"/>
  <c r="AD3402" i="4"/>
  <c r="AH3402" i="4" s="1"/>
  <c r="AK3402" i="4" s="1"/>
  <c r="AD3444" i="4"/>
  <c r="AH3444" i="4" s="1"/>
  <c r="AK3444" i="4" s="1"/>
  <c r="AD3479" i="4"/>
  <c r="AH3479" i="4" s="1"/>
  <c r="AK3479" i="4" s="1"/>
  <c r="AD3483" i="4"/>
  <c r="AD3487" i="4"/>
  <c r="AH3487" i="4" s="1"/>
  <c r="AK3487" i="4" s="1"/>
  <c r="AD3491" i="4"/>
  <c r="AH3491" i="4" s="1"/>
  <c r="AK3491" i="4" s="1"/>
  <c r="AD3495" i="4"/>
  <c r="AH3495" i="4" s="1"/>
  <c r="AK3495" i="4" s="1"/>
  <c r="AD3499" i="4"/>
  <c r="AD3503" i="4"/>
  <c r="AH3503" i="4" s="1"/>
  <c r="AK3503" i="4" s="1"/>
  <c r="AD3507" i="4"/>
  <c r="AH3507" i="4" s="1"/>
  <c r="AD3511" i="4"/>
  <c r="AH3511" i="4" s="1"/>
  <c r="AD3546" i="4"/>
  <c r="AD3556" i="4"/>
  <c r="AH3556" i="4" s="1"/>
  <c r="AK3556" i="4" s="1"/>
  <c r="AD3666" i="4"/>
  <c r="AH3666" i="4" s="1"/>
  <c r="AK3666" i="4" s="1"/>
  <c r="AD3692" i="4"/>
  <c r="AH3692" i="4" s="1"/>
  <c r="AK3692" i="4" s="1"/>
  <c r="AD3752" i="4"/>
  <c r="AD3755" i="4"/>
  <c r="AH3755" i="4" s="1"/>
  <c r="AK3755" i="4" s="1"/>
  <c r="AD2955" i="4"/>
  <c r="AH2955" i="4" s="1"/>
  <c r="AK2955" i="4" s="1"/>
  <c r="AD2985" i="4"/>
  <c r="AH2985" i="4" s="1"/>
  <c r="AK2985" i="4" s="1"/>
  <c r="AD2989" i="4"/>
  <c r="AH2989" i="4" s="1"/>
  <c r="AK2989" i="4" s="1"/>
  <c r="AD2995" i="4"/>
  <c r="AH2995" i="4" s="1"/>
  <c r="AK2995" i="4" s="1"/>
  <c r="AD3014" i="4"/>
  <c r="AH3014" i="4" s="1"/>
  <c r="AK3014" i="4" s="1"/>
  <c r="AD3057" i="4"/>
  <c r="AH3057" i="4" s="1"/>
  <c r="AK3057" i="4" s="1"/>
  <c r="AD3074" i="4"/>
  <c r="AH3074" i="4" s="1"/>
  <c r="AK3074" i="4" s="1"/>
  <c r="AD3097" i="4"/>
  <c r="AH3097" i="4" s="1"/>
  <c r="AD3103" i="4"/>
  <c r="AH3103" i="4" s="1"/>
  <c r="AK3103" i="4" s="1"/>
  <c r="AD3189" i="4"/>
  <c r="AH3189" i="4" s="1"/>
  <c r="AK3189" i="4" s="1"/>
  <c r="AD3193" i="4"/>
  <c r="AH3193" i="4" s="1"/>
  <c r="AK3193" i="4" s="1"/>
  <c r="AD3197" i="4"/>
  <c r="AH3197" i="4" s="1"/>
  <c r="AK3197" i="4" s="1"/>
  <c r="AD3201" i="4"/>
  <c r="AH3201" i="4" s="1"/>
  <c r="AK3201" i="4" s="1"/>
  <c r="AD3205" i="4"/>
  <c r="AH3205" i="4" s="1"/>
  <c r="AK3205" i="4" s="1"/>
  <c r="AD3211" i="4"/>
  <c r="AH3211" i="4" s="1"/>
  <c r="AK3211" i="4" s="1"/>
  <c r="AD3355" i="4"/>
  <c r="AH3355" i="4" s="1"/>
  <c r="AK3355" i="4" s="1"/>
  <c r="AD3359" i="4"/>
  <c r="AH3359" i="4" s="1"/>
  <c r="AK3359" i="4" s="1"/>
  <c r="AD3363" i="4"/>
  <c r="AH3363" i="4" s="1"/>
  <c r="AK3363" i="4" s="1"/>
  <c r="AD3367" i="4"/>
  <c r="AH3367" i="4" s="1"/>
  <c r="AK3367" i="4" s="1"/>
  <c r="AD3371" i="4"/>
  <c r="AH3371" i="4" s="1"/>
  <c r="AK3371" i="4" s="1"/>
  <c r="AD3375" i="4"/>
  <c r="AH3375" i="4" s="1"/>
  <c r="AK3375" i="4" s="1"/>
  <c r="AD3379" i="4"/>
  <c r="AH3379" i="4" s="1"/>
  <c r="AK3379" i="4" s="1"/>
  <c r="AD3383" i="4"/>
  <c r="AH3383" i="4" s="1"/>
  <c r="AK3383" i="4" s="1"/>
  <c r="AD3387" i="4"/>
  <c r="AH3387" i="4" s="1"/>
  <c r="AK3387" i="4" s="1"/>
  <c r="AD3391" i="4"/>
  <c r="AH3391" i="4" s="1"/>
  <c r="AK3391" i="4" s="1"/>
  <c r="AD3395" i="4"/>
  <c r="AH3395" i="4" s="1"/>
  <c r="AK3395" i="4" s="1"/>
  <c r="AD3399" i="4"/>
  <c r="AH3399" i="4" s="1"/>
  <c r="AK3399" i="4" s="1"/>
  <c r="AD3403" i="4"/>
  <c r="AH3403" i="4" s="1"/>
  <c r="AK3403" i="4" s="1"/>
  <c r="AD3428" i="4"/>
  <c r="AH3428" i="4" s="1"/>
  <c r="AK3428" i="4" s="1"/>
  <c r="AD3445" i="4"/>
  <c r="AH3445" i="4" s="1"/>
  <c r="AK3445" i="4" s="1"/>
  <c r="AD3480" i="4"/>
  <c r="AH3480" i="4" s="1"/>
  <c r="AK3480" i="4" s="1"/>
  <c r="AD3484" i="4"/>
  <c r="AH3484" i="4" s="1"/>
  <c r="AK3484" i="4" s="1"/>
  <c r="AD3488" i="4"/>
  <c r="AH3488" i="4" s="1"/>
  <c r="AK3488" i="4" s="1"/>
  <c r="AD3492" i="4"/>
  <c r="AH3492" i="4" s="1"/>
  <c r="AK3492" i="4" s="1"/>
  <c r="AD3496" i="4"/>
  <c r="AH3496" i="4" s="1"/>
  <c r="AK3496" i="4" s="1"/>
  <c r="AD3500" i="4"/>
  <c r="AH3500" i="4" s="1"/>
  <c r="AK3500" i="4" s="1"/>
  <c r="AD3504" i="4"/>
  <c r="AH3504" i="4" s="1"/>
  <c r="AD3508" i="4"/>
  <c r="AH3508" i="4" s="1"/>
  <c r="AD3512" i="4"/>
  <c r="AH3512" i="4" s="1"/>
  <c r="AK3512" i="4" s="1"/>
  <c r="AD3547" i="4"/>
  <c r="AH3547" i="4" s="1"/>
  <c r="AD3557" i="4"/>
  <c r="AH3557" i="4" s="1"/>
  <c r="AK3557" i="4" s="1"/>
  <c r="AD3668" i="4"/>
  <c r="AH3668" i="4" s="1"/>
  <c r="AK3668" i="4" s="1"/>
  <c r="AD3690" i="4"/>
  <c r="AD3695" i="4"/>
  <c r="AH3695" i="4" s="1"/>
  <c r="AK3695" i="4" s="1"/>
  <c r="AD3746" i="4"/>
  <c r="AH3746" i="4" s="1"/>
  <c r="AK3746" i="4" s="1"/>
  <c r="AD3750" i="4"/>
  <c r="AH3750" i="4" s="1"/>
  <c r="AK3750" i="4" s="1"/>
  <c r="AD3766" i="4"/>
  <c r="AH3766" i="4" s="1"/>
  <c r="AK3766" i="4" s="1"/>
  <c r="AD3771" i="4"/>
  <c r="AD3783" i="4"/>
  <c r="AH3783" i="4" s="1"/>
  <c r="AK3783" i="4" s="1"/>
  <c r="AD4064" i="4"/>
  <c r="AH4064" i="4" s="1"/>
  <c r="AK4064" i="4" s="1"/>
  <c r="AD4196" i="4"/>
  <c r="AH4196" i="4" s="1"/>
  <c r="AK4196" i="4" s="1"/>
  <c r="AD4222" i="4"/>
  <c r="AD4226" i="4"/>
  <c r="AH4226" i="4" s="1"/>
  <c r="AK4226" i="4" s="1"/>
  <c r="AD4230" i="4"/>
  <c r="AH4230" i="4" s="1"/>
  <c r="AK4230" i="4" s="1"/>
  <c r="AD4233" i="4"/>
  <c r="AH4233" i="4" s="1"/>
  <c r="AK4233" i="4" s="1"/>
  <c r="AD4237" i="4"/>
  <c r="AD4248" i="4"/>
  <c r="AH4248" i="4" s="1"/>
  <c r="AK4248" i="4" s="1"/>
  <c r="AD4272" i="4"/>
  <c r="AH4272" i="4" s="1"/>
  <c r="AK4272" i="4" s="1"/>
  <c r="AD4276" i="4"/>
  <c r="AH4276" i="4" s="1"/>
  <c r="AD4280" i="4"/>
  <c r="AD4350" i="4"/>
  <c r="AH4350" i="4" s="1"/>
  <c r="AK4350" i="4" s="1"/>
  <c r="AD4353" i="4"/>
  <c r="AH4353" i="4" s="1"/>
  <c r="AK4353" i="4" s="1"/>
  <c r="AD4520" i="4"/>
  <c r="AH4520" i="4" s="1"/>
  <c r="AK4520" i="4" s="1"/>
  <c r="AD4530" i="4"/>
  <c r="AD4533" i="4"/>
  <c r="AH4533" i="4" s="1"/>
  <c r="AK4533" i="4" s="1"/>
  <c r="AD4539" i="4"/>
  <c r="AH4539" i="4" s="1"/>
  <c r="AK4539" i="4" s="1"/>
  <c r="AD4542" i="4"/>
  <c r="AH4542" i="4" s="1"/>
  <c r="AD4669" i="4"/>
  <c r="AD4673" i="4"/>
  <c r="AH4673" i="4" s="1"/>
  <c r="AK4673" i="4" s="1"/>
  <c r="AD4677" i="4"/>
  <c r="AH4677" i="4" s="1"/>
  <c r="AK4677" i="4" s="1"/>
  <c r="AD4681" i="4"/>
  <c r="AH4681" i="4" s="1"/>
  <c r="AK4681" i="4" s="1"/>
  <c r="AD4685" i="4"/>
  <c r="AD4751" i="4"/>
  <c r="AH4751" i="4" s="1"/>
  <c r="AD4820" i="4"/>
  <c r="AH4820" i="4" s="1"/>
  <c r="AK4820" i="4" s="1"/>
  <c r="AD4832" i="4"/>
  <c r="AH4832" i="4" s="1"/>
  <c r="AK4832" i="4" s="1"/>
  <c r="AD5001" i="4"/>
  <c r="AD5005" i="4"/>
  <c r="AH5005" i="4" s="1"/>
  <c r="AK5005" i="4" s="1"/>
  <c r="AD5022" i="4"/>
  <c r="AH5022" i="4" s="1"/>
  <c r="AK5022" i="4" s="1"/>
  <c r="AD5026" i="4"/>
  <c r="AH5026" i="4" s="1"/>
  <c r="AK5026" i="4" s="1"/>
  <c r="AD5027" i="4"/>
  <c r="AD5035" i="4"/>
  <c r="AH5035" i="4" s="1"/>
  <c r="AK5035" i="4" s="1"/>
  <c r="AD5049" i="4"/>
  <c r="AH5049" i="4" s="1"/>
  <c r="AK5049" i="4" s="1"/>
  <c r="AD5056" i="4"/>
  <c r="AH5056" i="4" s="1"/>
  <c r="AK5056" i="4" s="1"/>
  <c r="AD5060" i="4"/>
  <c r="AD3669" i="4"/>
  <c r="AH3669" i="4" s="1"/>
  <c r="AK3669" i="4" s="1"/>
  <c r="AD3693" i="4"/>
  <c r="AD3767" i="4"/>
  <c r="AH3767" i="4" s="1"/>
  <c r="AK3767" i="4" s="1"/>
  <c r="AD3772" i="4"/>
  <c r="AH3772" i="4" s="1"/>
  <c r="AK3772" i="4" s="1"/>
  <c r="AD3777" i="4"/>
  <c r="AH3777" i="4" s="1"/>
  <c r="AK3777" i="4" s="1"/>
  <c r="AD3780" i="4"/>
  <c r="AD3784" i="4"/>
  <c r="AH3784" i="4" s="1"/>
  <c r="AK3784" i="4" s="1"/>
  <c r="AD3845" i="4"/>
  <c r="AH3845" i="4" s="1"/>
  <c r="AK3845" i="4" s="1"/>
  <c r="AD4140" i="4"/>
  <c r="AH4140" i="4" s="1"/>
  <c r="AK4140" i="4" s="1"/>
  <c r="AD4142" i="4"/>
  <c r="AD4143" i="4"/>
  <c r="AH4143" i="4" s="1"/>
  <c r="AK4143" i="4" s="1"/>
  <c r="AD4219" i="4"/>
  <c r="AH4219" i="4" s="1"/>
  <c r="AK4219" i="4" s="1"/>
  <c r="AD4223" i="4"/>
  <c r="AH4223" i="4" s="1"/>
  <c r="AK4223" i="4" s="1"/>
  <c r="AD4227" i="4"/>
  <c r="AD4231" i="4"/>
  <c r="AH4231" i="4" s="1"/>
  <c r="AK4231" i="4" s="1"/>
  <c r="AD4234" i="4"/>
  <c r="AH4234" i="4" s="1"/>
  <c r="AK4234" i="4" s="1"/>
  <c r="AD4238" i="4"/>
  <c r="AH4238" i="4" s="1"/>
  <c r="AK4238" i="4" s="1"/>
  <c r="AD4269" i="4"/>
  <c r="AD4273" i="4"/>
  <c r="AH4273" i="4" s="1"/>
  <c r="AK4273" i="4" s="1"/>
  <c r="AD4277" i="4"/>
  <c r="AH4277" i="4" s="1"/>
  <c r="AD4354" i="4"/>
  <c r="AH4354" i="4" s="1"/>
  <c r="AK4354" i="4" s="1"/>
  <c r="AD4524" i="4"/>
  <c r="AH4524" i="4" s="1"/>
  <c r="AK4524" i="4" s="1"/>
  <c r="AD4527" i="4"/>
  <c r="AD4531" i="4"/>
  <c r="AH4531" i="4" s="1"/>
  <c r="AK4531" i="4" s="1"/>
  <c r="AD4534" i="4"/>
  <c r="AH4534" i="4" s="1"/>
  <c r="AK4534" i="4" s="1"/>
  <c r="AD4629" i="4"/>
  <c r="AD4639" i="4"/>
  <c r="AH4639" i="4" s="1"/>
  <c r="AK4639" i="4" s="1"/>
  <c r="AD4666" i="4"/>
  <c r="AH4666" i="4" s="1"/>
  <c r="AK4666" i="4" s="1"/>
  <c r="AD4670" i="4"/>
  <c r="AH4670" i="4" s="1"/>
  <c r="AK4670" i="4" s="1"/>
  <c r="AD4674" i="4"/>
  <c r="AH4674" i="4" s="1"/>
  <c r="AK4674" i="4" s="1"/>
  <c r="AD4678" i="4"/>
  <c r="AD4682" i="4"/>
  <c r="AH4682" i="4" s="1"/>
  <c r="AK4682" i="4" s="1"/>
  <c r="AD4686" i="4"/>
  <c r="AH4686" i="4" s="1"/>
  <c r="AK4686" i="4" s="1"/>
  <c r="AD4700" i="4"/>
  <c r="AD4833" i="4"/>
  <c r="AH4833" i="4" s="1"/>
  <c r="AK4833" i="4" s="1"/>
  <c r="AD5002" i="4"/>
  <c r="AH5002" i="4" s="1"/>
  <c r="AK5002" i="4" s="1"/>
  <c r="AD5023" i="4"/>
  <c r="AH5023" i="4" s="1"/>
  <c r="AK5023" i="4" s="1"/>
  <c r="AD5028" i="4"/>
  <c r="AH5028" i="4" s="1"/>
  <c r="AK5028" i="4" s="1"/>
  <c r="AD5057" i="4"/>
  <c r="AD5058" i="4"/>
  <c r="AH5058" i="4" s="1"/>
  <c r="AK5058" i="4" s="1"/>
  <c r="AD5061" i="4"/>
  <c r="AH5061" i="4" s="1"/>
  <c r="AK5061" i="4" s="1"/>
  <c r="AD3627" i="4"/>
  <c r="AH3627" i="4" s="1"/>
  <c r="AK3627" i="4" s="1"/>
  <c r="AD3753" i="4"/>
  <c r="AD3764" i="4"/>
  <c r="AH3764" i="4" s="1"/>
  <c r="AK3764" i="4" s="1"/>
  <c r="AD3768" i="4"/>
  <c r="AH3768" i="4" s="1"/>
  <c r="AK3768" i="4" s="1"/>
  <c r="AD3769" i="4"/>
  <c r="AD3773" i="4"/>
  <c r="AH3773" i="4" s="1"/>
  <c r="AK3773" i="4" s="1"/>
  <c r="AD3778" i="4"/>
  <c r="AH3778" i="4" s="1"/>
  <c r="AK3778" i="4" s="1"/>
  <c r="AD3781" i="4"/>
  <c r="AH3781" i="4" s="1"/>
  <c r="AK3781" i="4" s="1"/>
  <c r="AD3846" i="4"/>
  <c r="AD4062" i="4"/>
  <c r="AH4062" i="4" s="1"/>
  <c r="AK4062" i="4" s="1"/>
  <c r="AD4066" i="4"/>
  <c r="AH4066" i="4" s="1"/>
  <c r="AK4066" i="4" s="1"/>
  <c r="AD4141" i="4"/>
  <c r="AH4141" i="4" s="1"/>
  <c r="AK4141" i="4" s="1"/>
  <c r="AD4220" i="4"/>
  <c r="AD4224" i="4"/>
  <c r="AH4224" i="4" s="1"/>
  <c r="AK4224" i="4" s="1"/>
  <c r="AD4228" i="4"/>
  <c r="AH4228" i="4" s="1"/>
  <c r="AK4228" i="4" s="1"/>
  <c r="AD4232" i="4"/>
  <c r="AH4232" i="4" s="1"/>
  <c r="AK4232" i="4" s="1"/>
  <c r="AD4235" i="4"/>
  <c r="AD4270" i="4"/>
  <c r="AH4270" i="4" s="1"/>
  <c r="AK4270" i="4" s="1"/>
  <c r="AD4274" i="4"/>
  <c r="AH4274" i="4" s="1"/>
  <c r="AK4274" i="4" s="1"/>
  <c r="AD4278" i="4"/>
  <c r="AH4278" i="4" s="1"/>
  <c r="AK4278" i="4" s="1"/>
  <c r="AD4355" i="4"/>
  <c r="AD4525" i="4"/>
  <c r="AD4528" i="4"/>
  <c r="AH4528" i="4" s="1"/>
  <c r="AK4528" i="4" s="1"/>
  <c r="AD4532" i="4"/>
  <c r="AH4532" i="4" s="1"/>
  <c r="AK4532" i="4" s="1"/>
  <c r="AD4535" i="4"/>
  <c r="AH4535" i="4" s="1"/>
  <c r="AK4535" i="4" s="1"/>
  <c r="AD4540" i="4"/>
  <c r="AH4540" i="4" s="1"/>
  <c r="AD4630" i="4"/>
  <c r="AH4630" i="4" s="1"/>
  <c r="AD4640" i="4"/>
  <c r="AH4640" i="4" s="1"/>
  <c r="AK4640" i="4" s="1"/>
  <c r="AD4667" i="4"/>
  <c r="AH4667" i="4" s="1"/>
  <c r="AK4667" i="4" s="1"/>
  <c r="AD4671" i="4"/>
  <c r="AH4671" i="4" s="1"/>
  <c r="AK4671" i="4" s="1"/>
  <c r="AD4675" i="4"/>
  <c r="AD4679" i="4"/>
  <c r="AH4679" i="4" s="1"/>
  <c r="AK4679" i="4" s="1"/>
  <c r="AD4683" i="4"/>
  <c r="AH4683" i="4" s="1"/>
  <c r="AK4683" i="4" s="1"/>
  <c r="AD4687" i="4"/>
  <c r="AH4687" i="4" s="1"/>
  <c r="AK4687" i="4" s="1"/>
  <c r="AD4701" i="4"/>
  <c r="AH4701" i="4" s="1"/>
  <c r="AK4701" i="4" s="1"/>
  <c r="AD4752" i="4"/>
  <c r="AH4752" i="4" s="1"/>
  <c r="AD4830" i="4"/>
  <c r="AD4840" i="4"/>
  <c r="AH4840" i="4" s="1"/>
  <c r="AD4841" i="4"/>
  <c r="AD4999" i="4"/>
  <c r="AH4999" i="4" s="1"/>
  <c r="AK4999" i="4" s="1"/>
  <c r="AD5003" i="4"/>
  <c r="AH5003" i="4" s="1"/>
  <c r="AK5003" i="4" s="1"/>
  <c r="AD5024" i="4"/>
  <c r="AH5024" i="4" s="1"/>
  <c r="AK5024" i="4" s="1"/>
  <c r="AD5029" i="4"/>
  <c r="AH5029" i="4" s="1"/>
  <c r="AK5029" i="4" s="1"/>
  <c r="AD5062" i="4"/>
  <c r="AH5062" i="4" s="1"/>
  <c r="AK5062" i="4" s="1"/>
  <c r="AD3667" i="4"/>
  <c r="AH3667" i="4" s="1"/>
  <c r="AK3667" i="4" s="1"/>
  <c r="AD3689" i="4"/>
  <c r="AH3689" i="4" s="1"/>
  <c r="AK3689" i="4" s="1"/>
  <c r="AD3745" i="4"/>
  <c r="AH3745" i="4" s="1"/>
  <c r="AK3745" i="4" s="1"/>
  <c r="AD3749" i="4"/>
  <c r="AH3749" i="4" s="1"/>
  <c r="AK3749" i="4" s="1"/>
  <c r="AD3765" i="4"/>
  <c r="AH3765" i="4" s="1"/>
  <c r="AK3765" i="4" s="1"/>
  <c r="AD3770" i="4"/>
  <c r="AH3770" i="4" s="1"/>
  <c r="AK3770" i="4" s="1"/>
  <c r="AD3779" i="4"/>
  <c r="AD3782" i="4"/>
  <c r="AH3782" i="4" s="1"/>
  <c r="AK3782" i="4" s="1"/>
  <c r="AD3929" i="4"/>
  <c r="AH3929" i="4" s="1"/>
  <c r="AK3929" i="4" s="1"/>
  <c r="AD4063" i="4"/>
  <c r="AH4063" i="4" s="1"/>
  <c r="AK4063" i="4" s="1"/>
  <c r="AD4067" i="4"/>
  <c r="AD4144" i="4"/>
  <c r="AH4144" i="4" s="1"/>
  <c r="AK4144" i="4" s="1"/>
  <c r="AD4221" i="4"/>
  <c r="AH4221" i="4" s="1"/>
  <c r="AK4221" i="4" s="1"/>
  <c r="AD4225" i="4"/>
  <c r="AH4225" i="4" s="1"/>
  <c r="AK4225" i="4" s="1"/>
  <c r="AD4229" i="4"/>
  <c r="AD4236" i="4"/>
  <c r="AH4236" i="4" s="1"/>
  <c r="AK4236" i="4" s="1"/>
  <c r="AD4268" i="4"/>
  <c r="AH4268" i="4" s="1"/>
  <c r="AK4268" i="4" s="1"/>
  <c r="AD4271" i="4"/>
  <c r="AH4271" i="4" s="1"/>
  <c r="AK4271" i="4" s="1"/>
  <c r="AD4275" i="4"/>
  <c r="AD4279" i="4"/>
  <c r="AH4279" i="4" s="1"/>
  <c r="AK4279" i="4" s="1"/>
  <c r="AD4349" i="4"/>
  <c r="AH4349" i="4" s="1"/>
  <c r="AK4349" i="4" s="1"/>
  <c r="AD4352" i="4"/>
  <c r="AH4352" i="4" s="1"/>
  <c r="AK4352" i="4" s="1"/>
  <c r="AD4356" i="4"/>
  <c r="AD4519" i="4"/>
  <c r="AH4519" i="4" s="1"/>
  <c r="AK4519" i="4" s="1"/>
  <c r="AD4526" i="4"/>
  <c r="AH4526" i="4" s="1"/>
  <c r="AK4526" i="4" s="1"/>
  <c r="AD4529" i="4"/>
  <c r="AH4529" i="4" s="1"/>
  <c r="AK4529" i="4" s="1"/>
  <c r="AD4536" i="4"/>
  <c r="AD4541" i="4"/>
  <c r="AH4541" i="4" s="1"/>
  <c r="AD4631" i="4"/>
  <c r="AH4631" i="4" s="1"/>
  <c r="AD4641" i="4"/>
  <c r="AH4641" i="4" s="1"/>
  <c r="AK4641" i="4" s="1"/>
  <c r="AD4668" i="4"/>
  <c r="AD4672" i="4"/>
  <c r="AH4672" i="4" s="1"/>
  <c r="AK4672" i="4" s="1"/>
  <c r="AD4676" i="4"/>
  <c r="AH4676" i="4" s="1"/>
  <c r="AK4676" i="4" s="1"/>
  <c r="AD4680" i="4"/>
  <c r="AH4680" i="4" s="1"/>
  <c r="AK4680" i="4" s="1"/>
  <c r="AD4684" i="4"/>
  <c r="AD4688" i="4"/>
  <c r="AH4688" i="4" s="1"/>
  <c r="AK4688" i="4" s="1"/>
  <c r="AD4702" i="4"/>
  <c r="AH4702" i="4" s="1"/>
  <c r="AK4702" i="4" s="1"/>
  <c r="AD4750" i="4"/>
  <c r="AH4750" i="4" s="1"/>
  <c r="AD4753" i="4"/>
  <c r="AD4831" i="4"/>
  <c r="AH4831" i="4" s="1"/>
  <c r="AK4831" i="4" s="1"/>
  <c r="AD5000" i="4"/>
  <c r="AH5000" i="4" s="1"/>
  <c r="AK5000" i="4" s="1"/>
  <c r="AD5033" i="4"/>
  <c r="AH5033" i="4" s="1"/>
  <c r="AK5033" i="4" s="1"/>
  <c r="AD5059" i="4"/>
  <c r="AH5059" i="4" s="1"/>
  <c r="AK5059" i="4" s="1"/>
  <c r="AD5140" i="4"/>
  <c r="AH5140" i="4" s="1"/>
  <c r="AK5140" i="4" s="1"/>
  <c r="AD5183" i="4"/>
  <c r="AH5183" i="4" s="1"/>
  <c r="AK5183" i="4" s="1"/>
  <c r="AD5189" i="4"/>
  <c r="AH5189" i="4" s="1"/>
  <c r="AK5189" i="4" s="1"/>
  <c r="AD5208" i="4"/>
  <c r="AH5208" i="4" s="1"/>
  <c r="AK5208" i="4" s="1"/>
  <c r="AD5225" i="4"/>
  <c r="AH5225" i="4" s="1"/>
  <c r="AK5225" i="4" s="1"/>
  <c r="AD5243" i="4"/>
  <c r="AH5243" i="4" s="1"/>
  <c r="AK5243" i="4" s="1"/>
  <c r="AD5308" i="4"/>
  <c r="AD5322" i="4"/>
  <c r="AD5329" i="4"/>
  <c r="AH5329" i="4" s="1"/>
  <c r="AK5329" i="4" s="1"/>
  <c r="AD5333" i="4"/>
  <c r="AH5333" i="4" s="1"/>
  <c r="AK5333" i="4" s="1"/>
  <c r="AD5337" i="4"/>
  <c r="AH5337" i="4" s="1"/>
  <c r="AK5337" i="4" s="1"/>
  <c r="AD5341" i="4"/>
  <c r="AH5341" i="4" s="1"/>
  <c r="AK5341" i="4" s="1"/>
  <c r="AD5345" i="4"/>
  <c r="AH5345" i="4" s="1"/>
  <c r="AK5345" i="4" s="1"/>
  <c r="AD5349" i="4"/>
  <c r="AH5349" i="4" s="1"/>
  <c r="AK5349" i="4" s="1"/>
  <c r="AD5356" i="4"/>
  <c r="AH5356" i="4" s="1"/>
  <c r="AK5356" i="4" s="1"/>
  <c r="AD5359" i="4"/>
  <c r="AH5359" i="4" s="1"/>
  <c r="AK5359" i="4" s="1"/>
  <c r="AD5380" i="4"/>
  <c r="AH5380" i="4" s="1"/>
  <c r="AK5380" i="4" s="1"/>
  <c r="AD5384" i="4"/>
  <c r="AD5404" i="4"/>
  <c r="AH5404" i="4" s="1"/>
  <c r="AK5404" i="4" s="1"/>
  <c r="AD5407" i="4"/>
  <c r="AH5407" i="4" s="1"/>
  <c r="AK5407" i="4" s="1"/>
  <c r="AD5414" i="4"/>
  <c r="AH5414" i="4" s="1"/>
  <c r="AK5414" i="4" s="1"/>
  <c r="AD5443" i="4"/>
  <c r="AD5453" i="4"/>
  <c r="AH5453" i="4" s="1"/>
  <c r="AK5453" i="4" s="1"/>
  <c r="AD5456" i="4"/>
  <c r="AH5456" i="4" s="1"/>
  <c r="AK5456" i="4" s="1"/>
  <c r="AD5483" i="4"/>
  <c r="AH5483" i="4" s="1"/>
  <c r="AK5483" i="4" s="1"/>
  <c r="AD5487" i="4"/>
  <c r="AD5491" i="4"/>
  <c r="AH5491" i="4" s="1"/>
  <c r="AD5498" i="4"/>
  <c r="AH5498" i="4" s="1"/>
  <c r="AK5498" i="4" s="1"/>
  <c r="AD5542" i="4"/>
  <c r="AH5542" i="4" s="1"/>
  <c r="AK5542" i="4" s="1"/>
  <c r="AD5552" i="4"/>
  <c r="AD5556" i="4"/>
  <c r="AH5556" i="4" s="1"/>
  <c r="AK5556" i="4" s="1"/>
  <c r="AD5592" i="4"/>
  <c r="AH5592" i="4" s="1"/>
  <c r="AK5592" i="4" s="1"/>
  <c r="AD5595" i="4"/>
  <c r="AH5595" i="4" s="1"/>
  <c r="AK5595" i="4" s="1"/>
  <c r="AD5637" i="4"/>
  <c r="AD5686" i="4"/>
  <c r="AH5686" i="4" s="1"/>
  <c r="AK5686" i="4" s="1"/>
  <c r="AD5690" i="4"/>
  <c r="AH5690" i="4" s="1"/>
  <c r="AK5690" i="4" s="1"/>
  <c r="AD5694" i="4"/>
  <c r="AH5694" i="4" s="1"/>
  <c r="AK5694" i="4" s="1"/>
  <c r="AD5698" i="4"/>
  <c r="AD5702" i="4"/>
  <c r="AH5702" i="4" s="1"/>
  <c r="AK5702" i="4" s="1"/>
  <c r="AD5708" i="4"/>
  <c r="AH5708" i="4" s="1"/>
  <c r="AK5708" i="4" s="1"/>
  <c r="AD5709" i="4"/>
  <c r="AH5709" i="4" s="1"/>
  <c r="AK5709" i="4" s="1"/>
  <c r="AD5748" i="4"/>
  <c r="AD5750" i="4"/>
  <c r="AH5750" i="4" s="1"/>
  <c r="AK5750" i="4" s="1"/>
  <c r="AD5766" i="4"/>
  <c r="AH5766" i="4" s="1"/>
  <c r="AK5766" i="4" s="1"/>
  <c r="AD5816" i="4"/>
  <c r="AH5816" i="4" s="1"/>
  <c r="AK5816" i="4" s="1"/>
  <c r="AD5820" i="4"/>
  <c r="AD5824" i="4"/>
  <c r="AH5824" i="4" s="1"/>
  <c r="AK5824" i="4" s="1"/>
  <c r="AD5845" i="4"/>
  <c r="AH5845" i="4" s="1"/>
  <c r="AD5875" i="4"/>
  <c r="AH5875" i="4" s="1"/>
  <c r="AK5875" i="4" s="1"/>
  <c r="AD5879" i="4"/>
  <c r="AD5884" i="4"/>
  <c r="AH5884" i="4" s="1"/>
  <c r="AK5884" i="4" s="1"/>
  <c r="AD5887" i="4"/>
  <c r="AH5887" i="4" s="1"/>
  <c r="AK5887" i="4" s="1"/>
  <c r="AD5899" i="4"/>
  <c r="AH5899" i="4" s="1"/>
  <c r="AK5899" i="4" s="1"/>
  <c r="AD5929" i="4"/>
  <c r="AD5933" i="4"/>
  <c r="AH5933" i="4" s="1"/>
  <c r="AK5933" i="4" s="1"/>
  <c r="AD5962" i="4"/>
  <c r="AH5962" i="4" s="1"/>
  <c r="AK5962" i="4" s="1"/>
  <c r="AD5965" i="4"/>
  <c r="AH5965" i="4" s="1"/>
  <c r="AK5965" i="4" s="1"/>
  <c r="AD5969" i="4"/>
  <c r="AD5991" i="4"/>
  <c r="AH5991" i="4" s="1"/>
  <c r="AK5991" i="4" s="1"/>
  <c r="AD5995" i="4"/>
  <c r="AH5995" i="4" s="1"/>
  <c r="AK5995" i="4" s="1"/>
  <c r="AD6041" i="4"/>
  <c r="AH6041" i="4" s="1"/>
  <c r="AK6041" i="4" s="1"/>
  <c r="AD6045" i="4"/>
  <c r="AD6105" i="4"/>
  <c r="AH6105" i="4" s="1"/>
  <c r="AK6105" i="4" s="1"/>
  <c r="AD6209" i="4"/>
  <c r="AH6209" i="4" s="1"/>
  <c r="AK6209" i="4" s="1"/>
  <c r="AD6213" i="4"/>
  <c r="AH6213" i="4" s="1"/>
  <c r="AK6213" i="4" s="1"/>
  <c r="AD6220" i="4"/>
  <c r="AD6232" i="4"/>
  <c r="AH6232" i="4" s="1"/>
  <c r="AK6232" i="4" s="1"/>
  <c r="AD6238" i="4"/>
  <c r="AH6238" i="4" s="1"/>
  <c r="AK6238" i="4" s="1"/>
  <c r="AD6242" i="4"/>
  <c r="AH6242" i="4" s="1"/>
  <c r="AK6242" i="4" s="1"/>
  <c r="AD6254" i="4"/>
  <c r="AD6268" i="4"/>
  <c r="AH6268" i="4" s="1"/>
  <c r="AK6268" i="4" s="1"/>
  <c r="AD6271" i="4"/>
  <c r="AH6271" i="4" s="1"/>
  <c r="AK6271" i="4" s="1"/>
  <c r="AD6275" i="4"/>
  <c r="AH6275" i="4" s="1"/>
  <c r="AK6275" i="4" s="1"/>
  <c r="AD6282" i="4"/>
  <c r="AD6311" i="4"/>
  <c r="AH6311" i="4" s="1"/>
  <c r="AK6311" i="4" s="1"/>
  <c r="AD6315" i="4"/>
  <c r="AH6315" i="4" s="1"/>
  <c r="AK6315" i="4" s="1"/>
  <c r="AD6646" i="4"/>
  <c r="AH6646" i="4" s="1"/>
  <c r="AK6646" i="4" s="1"/>
  <c r="AD6652" i="4"/>
  <c r="AD6658" i="4"/>
  <c r="AH6658" i="4" s="1"/>
  <c r="AK6658" i="4" s="1"/>
  <c r="AD5004" i="4"/>
  <c r="AH5004" i="4" s="1"/>
  <c r="AK5004" i="4" s="1"/>
  <c r="AD5052" i="4"/>
  <c r="AH5052" i="4" s="1"/>
  <c r="AK5052" i="4" s="1"/>
  <c r="AD5063" i="4"/>
  <c r="AH5063" i="4" s="1"/>
  <c r="AK5063" i="4" s="1"/>
  <c r="AD5101" i="4"/>
  <c r="AH5101" i="4" s="1"/>
  <c r="AK5101" i="4" s="1"/>
  <c r="AD5117" i="4"/>
  <c r="AD5121" i="4"/>
  <c r="AH5121" i="4" s="1"/>
  <c r="AK5121" i="4" s="1"/>
  <c r="AD5168" i="4"/>
  <c r="AH5168" i="4" s="1"/>
  <c r="AK5168" i="4" s="1"/>
  <c r="AD5187" i="4"/>
  <c r="AH5187" i="4" s="1"/>
  <c r="AK5187" i="4" s="1"/>
  <c r="AD5190" i="4"/>
  <c r="AH5190" i="4" s="1"/>
  <c r="AK5190" i="4" s="1"/>
  <c r="AD5198" i="4"/>
  <c r="AH5198" i="4" s="1"/>
  <c r="AK5198" i="4" s="1"/>
  <c r="AD5205" i="4"/>
  <c r="AH5205" i="4" s="1"/>
  <c r="AK5205" i="4" s="1"/>
  <c r="AD5226" i="4"/>
  <c r="AH5226" i="4" s="1"/>
  <c r="AK5226" i="4" s="1"/>
  <c r="AD5244" i="4"/>
  <c r="AH5244" i="4" s="1"/>
  <c r="AK5244" i="4" s="1"/>
  <c r="AD5312" i="4"/>
  <c r="AH5312" i="4" s="1"/>
  <c r="AK5312" i="4" s="1"/>
  <c r="AD5323" i="4"/>
  <c r="AH5323" i="4" s="1"/>
  <c r="AK5323" i="4" s="1"/>
  <c r="AD5326" i="4"/>
  <c r="AH5326" i="4" s="1"/>
  <c r="AK5326" i="4" s="1"/>
  <c r="AD5330" i="4"/>
  <c r="AH5330" i="4" s="1"/>
  <c r="AK5330" i="4" s="1"/>
  <c r="AD5334" i="4"/>
  <c r="AH5334" i="4" s="1"/>
  <c r="AK5334" i="4" s="1"/>
  <c r="AD5338" i="4"/>
  <c r="AD5342" i="4"/>
  <c r="AD5346" i="4"/>
  <c r="AH5346" i="4" s="1"/>
  <c r="AD5350" i="4"/>
  <c r="AH5350" i="4" s="1"/>
  <c r="AD5381" i="4"/>
  <c r="AD5385" i="4"/>
  <c r="AH5385" i="4" s="1"/>
  <c r="AK5385" i="4" s="1"/>
  <c r="AD5389" i="4"/>
  <c r="AH5389" i="4" s="1"/>
  <c r="AK5389" i="4" s="1"/>
  <c r="AD5405" i="4"/>
  <c r="AH5405" i="4" s="1"/>
  <c r="AK5405" i="4" s="1"/>
  <c r="AD5408" i="4"/>
  <c r="AD5411" i="4"/>
  <c r="AH5411" i="4" s="1"/>
  <c r="AK5411" i="4" s="1"/>
  <c r="AD5450" i="4"/>
  <c r="AH5450" i="4" s="1"/>
  <c r="AK5450" i="4" s="1"/>
  <c r="AD5454" i="4"/>
  <c r="AH5454" i="4" s="1"/>
  <c r="AK5454" i="4" s="1"/>
  <c r="AD5457" i="4"/>
  <c r="AD5476" i="4"/>
  <c r="AH5476" i="4" s="1"/>
  <c r="AK5476" i="4" s="1"/>
  <c r="AD5484" i="4"/>
  <c r="AH5484" i="4" s="1"/>
  <c r="AK5484" i="4" s="1"/>
  <c r="AD5488" i="4"/>
  <c r="AH5488" i="4" s="1"/>
  <c r="AK5488" i="4" s="1"/>
  <c r="AD5499" i="4"/>
  <c r="AD5543" i="4"/>
  <c r="AH5543" i="4" s="1"/>
  <c r="AK5543" i="4" s="1"/>
  <c r="AD5553" i="4"/>
  <c r="AH5553" i="4" s="1"/>
  <c r="AK5553" i="4" s="1"/>
  <c r="AD5557" i="4"/>
  <c r="AH5557" i="4" s="1"/>
  <c r="AK5557" i="4" s="1"/>
  <c r="AD5596" i="4"/>
  <c r="AD5609" i="4"/>
  <c r="AH5609" i="4" s="1"/>
  <c r="AK5609" i="4" s="1"/>
  <c r="AD5638" i="4"/>
  <c r="AH5638" i="4" s="1"/>
  <c r="AK5638" i="4" s="1"/>
  <c r="AD5687" i="4"/>
  <c r="AH5687" i="4" s="1"/>
  <c r="AK5687" i="4" s="1"/>
  <c r="AD5691" i="4"/>
  <c r="AD5695" i="4"/>
  <c r="AH5695" i="4" s="1"/>
  <c r="AK5695" i="4" s="1"/>
  <c r="AD5699" i="4"/>
  <c r="AH5699" i="4" s="1"/>
  <c r="AK5699" i="4" s="1"/>
  <c r="AD5703" i="4"/>
  <c r="AH5703" i="4" s="1"/>
  <c r="AK5703" i="4" s="1"/>
  <c r="AD5751" i="4"/>
  <c r="AD5761" i="4"/>
  <c r="AH5761" i="4" s="1"/>
  <c r="AK5761" i="4" s="1"/>
  <c r="AD5813" i="4"/>
  <c r="AH5813" i="4" s="1"/>
  <c r="AK5813" i="4" s="1"/>
  <c r="AD5817" i="4"/>
  <c r="AH5817" i="4" s="1"/>
  <c r="AK5817" i="4" s="1"/>
  <c r="AD5825" i="4"/>
  <c r="AD5838" i="4"/>
  <c r="AH5838" i="4" s="1"/>
  <c r="AK5838" i="4" s="1"/>
  <c r="AD5876" i="4"/>
  <c r="AH5876" i="4" s="1"/>
  <c r="AK5876" i="4" s="1"/>
  <c r="AD5880" i="4"/>
  <c r="AH5880" i="4" s="1"/>
  <c r="AK5880" i="4" s="1"/>
  <c r="AD5885" i="4"/>
  <c r="AD5890" i="4"/>
  <c r="AH5890" i="4" s="1"/>
  <c r="AK5890" i="4" s="1"/>
  <c r="AD5900" i="4"/>
  <c r="AH5900" i="4" s="1"/>
  <c r="AK5900" i="4" s="1"/>
  <c r="AD5930" i="4"/>
  <c r="AH5930" i="4" s="1"/>
  <c r="AK5930" i="4" s="1"/>
  <c r="AD5934" i="4"/>
  <c r="AD5938" i="4"/>
  <c r="AH5938" i="4" s="1"/>
  <c r="AK5938" i="4" s="1"/>
  <c r="AD5963" i="4"/>
  <c r="AH5963" i="4" s="1"/>
  <c r="AK5963" i="4" s="1"/>
  <c r="AD5966" i="4"/>
  <c r="AH5966" i="4" s="1"/>
  <c r="AK5966" i="4" s="1"/>
  <c r="AD5992" i="4"/>
  <c r="AD5997" i="4"/>
  <c r="AH5997" i="4" s="1"/>
  <c r="AK5997" i="4" s="1"/>
  <c r="AD6042" i="4"/>
  <c r="AH6042" i="4" s="1"/>
  <c r="AK6042" i="4" s="1"/>
  <c r="AD6046" i="4"/>
  <c r="AH6046" i="4" s="1"/>
  <c r="AK6046" i="4" s="1"/>
  <c r="AD6210" i="4"/>
  <c r="AD6214" i="4"/>
  <c r="AH6214" i="4" s="1"/>
  <c r="AK6214" i="4" s="1"/>
  <c r="AD6239" i="4"/>
  <c r="AH6239" i="4" s="1"/>
  <c r="AK6239" i="4" s="1"/>
  <c r="AD6243" i="4"/>
  <c r="AH6243" i="4" s="1"/>
  <c r="AK6243" i="4" s="1"/>
  <c r="AD6248" i="4"/>
  <c r="AD6255" i="4"/>
  <c r="AH6255" i="4" s="1"/>
  <c r="AK6255" i="4" s="1"/>
  <c r="AD6272" i="4"/>
  <c r="AH6272" i="4" s="1"/>
  <c r="AK6272" i="4" s="1"/>
  <c r="AD6283" i="4"/>
  <c r="AH6283" i="4" s="1"/>
  <c r="AD6312" i="4"/>
  <c r="AD6316" i="4"/>
  <c r="AH6316" i="4" s="1"/>
  <c r="AK6316" i="4" s="1"/>
  <c r="AD6319" i="4"/>
  <c r="AH6319" i="4" s="1"/>
  <c r="AK6319" i="4" s="1"/>
  <c r="AD6653" i="4"/>
  <c r="AH6653" i="4" s="1"/>
  <c r="AK6653" i="4" s="1"/>
  <c r="AD6655" i="4"/>
  <c r="AD5021" i="4"/>
  <c r="AD5048" i="4"/>
  <c r="AD5102" i="4"/>
  <c r="AH5102" i="4" s="1"/>
  <c r="AK5102" i="4" s="1"/>
  <c r="AD5122" i="4"/>
  <c r="AH5122" i="4" s="1"/>
  <c r="AK5122" i="4" s="1"/>
  <c r="AD5138" i="4"/>
  <c r="AH5138" i="4" s="1"/>
  <c r="AK5138" i="4" s="1"/>
  <c r="AD5169" i="4"/>
  <c r="AH5169" i="4" s="1"/>
  <c r="AK5169" i="4" s="1"/>
  <c r="AD5181" i="4"/>
  <c r="AH5181" i="4" s="1"/>
  <c r="AK5181" i="4" s="1"/>
  <c r="AD5188" i="4"/>
  <c r="AH5188" i="4" s="1"/>
  <c r="AK5188" i="4" s="1"/>
  <c r="AD5191" i="4"/>
  <c r="AH5191" i="4" s="1"/>
  <c r="AK5191" i="4" s="1"/>
  <c r="AD5206" i="4"/>
  <c r="AH5206" i="4" s="1"/>
  <c r="AK5206" i="4" s="1"/>
  <c r="AD5241" i="4"/>
  <c r="AH5241" i="4" s="1"/>
  <c r="AK5241" i="4" s="1"/>
  <c r="AD5245" i="4"/>
  <c r="AH5245" i="4" s="1"/>
  <c r="AK5245" i="4" s="1"/>
  <c r="AD5324" i="4"/>
  <c r="AH5324" i="4" s="1"/>
  <c r="AK5324" i="4" s="1"/>
  <c r="AD5327" i="4"/>
  <c r="AH5327" i="4" s="1"/>
  <c r="AK5327" i="4" s="1"/>
  <c r="AD5331" i="4"/>
  <c r="AH5331" i="4" s="1"/>
  <c r="AK5331" i="4" s="1"/>
  <c r="AD5335" i="4"/>
  <c r="AH5335" i="4" s="1"/>
  <c r="AK5335" i="4" s="1"/>
  <c r="AD5339" i="4"/>
  <c r="AH5339" i="4" s="1"/>
  <c r="AK5339" i="4" s="1"/>
  <c r="AD5343" i="4"/>
  <c r="AH5343" i="4" s="1"/>
  <c r="AK5343" i="4" s="1"/>
  <c r="AD5347" i="4"/>
  <c r="AH5347" i="4" s="1"/>
  <c r="AK5347" i="4" s="1"/>
  <c r="AD5351" i="4"/>
  <c r="AH5351" i="4" s="1"/>
  <c r="AD5357" i="4"/>
  <c r="AH5357" i="4" s="1"/>
  <c r="AK5357" i="4" s="1"/>
  <c r="AD5382" i="4"/>
  <c r="AD5386" i="4"/>
  <c r="AH5386" i="4" s="1"/>
  <c r="AK5386" i="4" s="1"/>
  <c r="AD5390" i="4"/>
  <c r="AH5390" i="4" s="1"/>
  <c r="AK5390" i="4" s="1"/>
  <c r="AD5397" i="4"/>
  <c r="AH5397" i="4" s="1"/>
  <c r="AK5397" i="4" s="1"/>
  <c r="AD5409" i="4"/>
  <c r="AD5451" i="4"/>
  <c r="AH5451" i="4" s="1"/>
  <c r="AK5451" i="4" s="1"/>
  <c r="AD5458" i="4"/>
  <c r="AH5458" i="4" s="1"/>
  <c r="AK5458" i="4" s="1"/>
  <c r="AD5485" i="4"/>
  <c r="AH5485" i="4" s="1"/>
  <c r="AK5485" i="4" s="1"/>
  <c r="AD5489" i="4"/>
  <c r="AD5500" i="4"/>
  <c r="AH5500" i="4" s="1"/>
  <c r="AK5500" i="4" s="1"/>
  <c r="AD5550" i="4"/>
  <c r="AH5550" i="4" s="1"/>
  <c r="AK5550" i="4" s="1"/>
  <c r="AD5554" i="4"/>
  <c r="AH5554" i="4" s="1"/>
  <c r="AK5554" i="4" s="1"/>
  <c r="AD5558" i="4"/>
  <c r="AD5593" i="4"/>
  <c r="AH5593" i="4" s="1"/>
  <c r="AK5593" i="4" s="1"/>
  <c r="AD5639" i="4"/>
  <c r="AH5639" i="4" s="1"/>
  <c r="AK5639" i="4" s="1"/>
  <c r="AD5688" i="4"/>
  <c r="AH5688" i="4" s="1"/>
  <c r="AK5688" i="4" s="1"/>
  <c r="AD5692" i="4"/>
  <c r="AD5696" i="4"/>
  <c r="AH5696" i="4" s="1"/>
  <c r="AK5696" i="4" s="1"/>
  <c r="AD5700" i="4"/>
  <c r="AH5700" i="4" s="1"/>
  <c r="AK5700" i="4" s="1"/>
  <c r="AD5710" i="4"/>
  <c r="AH5710" i="4" s="1"/>
  <c r="AK5710" i="4" s="1"/>
  <c r="AD5752" i="4"/>
  <c r="AD5762" i="4"/>
  <c r="AH5762" i="4" s="1"/>
  <c r="AK5762" i="4" s="1"/>
  <c r="AD5814" i="4"/>
  <c r="AH5814" i="4" s="1"/>
  <c r="AK5814" i="4" s="1"/>
  <c r="AD5818" i="4"/>
  <c r="AH5818" i="4" s="1"/>
  <c r="AK5818" i="4" s="1"/>
  <c r="AD5843" i="4"/>
  <c r="AD5877" i="4"/>
  <c r="AH5877" i="4" s="1"/>
  <c r="AK5877" i="4" s="1"/>
  <c r="AD5881" i="4"/>
  <c r="AH5881" i="4" s="1"/>
  <c r="AK5881" i="4" s="1"/>
  <c r="AD5897" i="4"/>
  <c r="AH5897" i="4" s="1"/>
  <c r="AK5897" i="4" s="1"/>
  <c r="AD5931" i="4"/>
  <c r="AD5935" i="4"/>
  <c r="AH5935" i="4" s="1"/>
  <c r="AK5935" i="4" s="1"/>
  <c r="AD5939" i="4"/>
  <c r="AH5939" i="4" s="1"/>
  <c r="AK5939" i="4" s="1"/>
  <c r="AD5958" i="4"/>
  <c r="AH5958" i="4" s="1"/>
  <c r="AK5958" i="4" s="1"/>
  <c r="AD5967" i="4"/>
  <c r="AD5970" i="4"/>
  <c r="AH5970" i="4" s="1"/>
  <c r="AK5970" i="4" s="1"/>
  <c r="AD5986" i="4"/>
  <c r="AH5986" i="4" s="1"/>
  <c r="AD5989" i="4"/>
  <c r="AH5989" i="4" s="1"/>
  <c r="AK5989" i="4" s="1"/>
  <c r="AD5993" i="4"/>
  <c r="AD5998" i="4"/>
  <c r="AH5998" i="4" s="1"/>
  <c r="AK5998" i="4" s="1"/>
  <c r="AD5999" i="4"/>
  <c r="AH5999" i="4" s="1"/>
  <c r="AK5999" i="4" s="1"/>
  <c r="AD6043" i="4"/>
  <c r="AH6043" i="4" s="1"/>
  <c r="AK6043" i="4" s="1"/>
  <c r="AD6047" i="4"/>
  <c r="AD6070" i="4"/>
  <c r="AH6070" i="4" s="1"/>
  <c r="AK6070" i="4" s="1"/>
  <c r="AD6103" i="4"/>
  <c r="AH6103" i="4" s="1"/>
  <c r="AK6103" i="4" s="1"/>
  <c r="AD6211" i="4"/>
  <c r="AH6211" i="4" s="1"/>
  <c r="AK6211" i="4" s="1"/>
  <c r="AD6215" i="4"/>
  <c r="AD6218" i="4"/>
  <c r="AH6218" i="4" s="1"/>
  <c r="AK6218" i="4" s="1"/>
  <c r="AD6230" i="4"/>
  <c r="AH6230" i="4" s="1"/>
  <c r="AK6230" i="4" s="1"/>
  <c r="AD6240" i="4"/>
  <c r="AH6240" i="4" s="1"/>
  <c r="AK6240" i="4" s="1"/>
  <c r="AD6249" i="4"/>
  <c r="AD6252" i="4"/>
  <c r="AH6252" i="4" s="1"/>
  <c r="AK6252" i="4" s="1"/>
  <c r="AD6256" i="4"/>
  <c r="AH6256" i="4" s="1"/>
  <c r="AK6256" i="4" s="1"/>
  <c r="AD6264" i="4"/>
  <c r="AH6264" i="4" s="1"/>
  <c r="AK6264" i="4" s="1"/>
  <c r="AD6266" i="4"/>
  <c r="AD6269" i="4"/>
  <c r="AH6269" i="4" s="1"/>
  <c r="AK6269" i="4" s="1"/>
  <c r="AD6284" i="4"/>
  <c r="AH6284" i="4" s="1"/>
  <c r="AD6313" i="4"/>
  <c r="AH6313" i="4" s="1"/>
  <c r="AK6313" i="4" s="1"/>
  <c r="AD6317" i="4"/>
  <c r="AD6654" i="4"/>
  <c r="AH6654" i="4" s="1"/>
  <c r="AK6654" i="4" s="1"/>
  <c r="AD6656" i="4"/>
  <c r="AH6656" i="4" s="1"/>
  <c r="AK6656" i="4" s="1"/>
  <c r="AD5025" i="4"/>
  <c r="AH5025" i="4" s="1"/>
  <c r="AK5025" i="4" s="1"/>
  <c r="AD5034" i="4"/>
  <c r="AH5034" i="4" s="1"/>
  <c r="AK5034" i="4" s="1"/>
  <c r="AD5103" i="4"/>
  <c r="AH5103" i="4" s="1"/>
  <c r="AK5103" i="4" s="1"/>
  <c r="AD5139" i="4"/>
  <c r="AH5139" i="4" s="1"/>
  <c r="AK5139" i="4" s="1"/>
  <c r="AD5182" i="4"/>
  <c r="AH5182" i="4" s="1"/>
  <c r="AK5182" i="4" s="1"/>
  <c r="AD5192" i="4"/>
  <c r="AD5207" i="4"/>
  <c r="AH5207" i="4" s="1"/>
  <c r="AK5207" i="4" s="1"/>
  <c r="AD5227" i="4"/>
  <c r="AH5227" i="4" s="1"/>
  <c r="AK5227" i="4" s="1"/>
  <c r="AD5242" i="4"/>
  <c r="AH5242" i="4" s="1"/>
  <c r="AK5242" i="4" s="1"/>
  <c r="AD5246" i="4"/>
  <c r="AH5246" i="4" s="1"/>
  <c r="AK5246" i="4" s="1"/>
  <c r="AD5307" i="4"/>
  <c r="AH5307" i="4" s="1"/>
  <c r="AK5307" i="4" s="1"/>
  <c r="AD5325" i="4"/>
  <c r="AH5325" i="4" s="1"/>
  <c r="AK5325" i="4" s="1"/>
  <c r="AD5328" i="4"/>
  <c r="AH5328" i="4" s="1"/>
  <c r="AK5328" i="4" s="1"/>
  <c r="AD5332" i="4"/>
  <c r="AH5332" i="4" s="1"/>
  <c r="AK5332" i="4" s="1"/>
  <c r="AD5336" i="4"/>
  <c r="AH5336" i="4" s="1"/>
  <c r="AK5336" i="4" s="1"/>
  <c r="AD5340" i="4"/>
  <c r="AD5344" i="4"/>
  <c r="AH5344" i="4" s="1"/>
  <c r="AK5344" i="4" s="1"/>
  <c r="AD5348" i="4"/>
  <c r="AH5348" i="4" s="1"/>
  <c r="AK5348" i="4" s="1"/>
  <c r="AD5355" i="4"/>
  <c r="AH5355" i="4" s="1"/>
  <c r="AK5355" i="4" s="1"/>
  <c r="AD5358" i="4"/>
  <c r="AH5358" i="4" s="1"/>
  <c r="AK5358" i="4" s="1"/>
  <c r="AD5383" i="4"/>
  <c r="AD5387" i="4"/>
  <c r="AH5387" i="4" s="1"/>
  <c r="AK5387" i="4" s="1"/>
  <c r="AD5391" i="4"/>
  <c r="AH5391" i="4" s="1"/>
  <c r="AK5391" i="4" s="1"/>
  <c r="AD5396" i="4"/>
  <c r="AH5396" i="4" s="1"/>
  <c r="AK5396" i="4" s="1"/>
  <c r="AD5398" i="4"/>
  <c r="AD5406" i="4"/>
  <c r="AH5406" i="4" s="1"/>
  <c r="AK5406" i="4" s="1"/>
  <c r="AD5413" i="4"/>
  <c r="AH5413" i="4" s="1"/>
  <c r="AK5413" i="4" s="1"/>
  <c r="AD5442" i="4"/>
  <c r="AH5442" i="4" s="1"/>
  <c r="AK5442" i="4" s="1"/>
  <c r="AD5452" i="4"/>
  <c r="AD5455" i="4"/>
  <c r="AH5455" i="4" s="1"/>
  <c r="AK5455" i="4" s="1"/>
  <c r="AD5486" i="4"/>
  <c r="AH5486" i="4" s="1"/>
  <c r="AK5486" i="4" s="1"/>
  <c r="AD5490" i="4"/>
  <c r="AH5490" i="4" s="1"/>
  <c r="AD5551" i="4"/>
  <c r="AD5555" i="4"/>
  <c r="AH5555" i="4" s="1"/>
  <c r="AK5555" i="4" s="1"/>
  <c r="AD5569" i="4"/>
  <c r="AH5569" i="4" s="1"/>
  <c r="AK5569" i="4" s="1"/>
  <c r="AD5586" i="4"/>
  <c r="AH5586" i="4" s="1"/>
  <c r="AK5586" i="4" s="1"/>
  <c r="AD5591" i="4"/>
  <c r="AD5594" i="4"/>
  <c r="AH5594" i="4" s="1"/>
  <c r="AK5594" i="4" s="1"/>
  <c r="AD5636" i="4"/>
  <c r="AH5636" i="4" s="1"/>
  <c r="AK5636" i="4" s="1"/>
  <c r="AD5685" i="4"/>
  <c r="AH5685" i="4" s="1"/>
  <c r="AK5685" i="4" s="1"/>
  <c r="AD5689" i="4"/>
  <c r="AD5693" i="4"/>
  <c r="AH5693" i="4" s="1"/>
  <c r="AK5693" i="4" s="1"/>
  <c r="AD5697" i="4"/>
  <c r="AH5697" i="4" s="1"/>
  <c r="AK5697" i="4" s="1"/>
  <c r="AD5701" i="4"/>
  <c r="AH5701" i="4" s="1"/>
  <c r="AK5701" i="4" s="1"/>
  <c r="AD5707" i="4"/>
  <c r="AD5711" i="4"/>
  <c r="AH5711" i="4" s="1"/>
  <c r="AK5711" i="4" s="1"/>
  <c r="AD5747" i="4"/>
  <c r="AH5747" i="4" s="1"/>
  <c r="AK5747" i="4" s="1"/>
  <c r="AD5763" i="4"/>
  <c r="AH5763" i="4" s="1"/>
  <c r="AK5763" i="4" s="1"/>
  <c r="AD5765" i="4"/>
  <c r="AD5815" i="4"/>
  <c r="AH5815" i="4" s="1"/>
  <c r="AK5815" i="4" s="1"/>
  <c r="AD5819" i="4"/>
  <c r="AH5819" i="4" s="1"/>
  <c r="AK5819" i="4" s="1"/>
  <c r="AD5823" i="4"/>
  <c r="AH5823" i="4" s="1"/>
  <c r="AK5823" i="4" s="1"/>
  <c r="AD5844" i="4"/>
  <c r="AD5878" i="4"/>
  <c r="AH5878" i="4" s="1"/>
  <c r="AK5878" i="4" s="1"/>
  <c r="AD5883" i="4"/>
  <c r="AH5883" i="4" s="1"/>
  <c r="AK5883" i="4" s="1"/>
  <c r="AD5886" i="4"/>
  <c r="AH5886" i="4" s="1"/>
  <c r="AK5886" i="4" s="1"/>
  <c r="AD5889" i="4"/>
  <c r="AD5898" i="4"/>
  <c r="AH5898" i="4" s="1"/>
  <c r="AK5898" i="4" s="1"/>
  <c r="AD5932" i="4"/>
  <c r="AH5932" i="4" s="1"/>
  <c r="AK5932" i="4" s="1"/>
  <c r="AD5940" i="4"/>
  <c r="AH5940" i="4" s="1"/>
  <c r="AK5940" i="4" s="1"/>
  <c r="AD5959" i="4"/>
  <c r="AD5964" i="4"/>
  <c r="AH5964" i="4" s="1"/>
  <c r="AK5964" i="4" s="1"/>
  <c r="AD5968" i="4"/>
  <c r="AH5968" i="4" s="1"/>
  <c r="AK5968" i="4" s="1"/>
  <c r="AD5987" i="4"/>
  <c r="AH5987" i="4" s="1"/>
  <c r="AD5990" i="4"/>
  <c r="AD5994" i="4"/>
  <c r="AH5994" i="4" s="1"/>
  <c r="AK5994" i="4" s="1"/>
  <c r="AD6040" i="4"/>
  <c r="AH6040" i="4" s="1"/>
  <c r="AK6040" i="4" s="1"/>
  <c r="AD6044" i="4"/>
  <c r="AH6044" i="4" s="1"/>
  <c r="AK6044" i="4" s="1"/>
  <c r="AD6071" i="4"/>
  <c r="AD6104" i="4"/>
  <c r="AH6104" i="4" s="1"/>
  <c r="AK6104" i="4" s="1"/>
  <c r="AD6212" i="4"/>
  <c r="AH6212" i="4" s="1"/>
  <c r="AK6212" i="4" s="1"/>
  <c r="AD6219" i="4"/>
  <c r="AH6219" i="4" s="1"/>
  <c r="AK6219" i="4" s="1"/>
  <c r="AD6231" i="4"/>
  <c r="AD6237" i="4"/>
  <c r="AH6237" i="4" s="1"/>
  <c r="AK6237" i="4" s="1"/>
  <c r="AD6241" i="4"/>
  <c r="AH6241" i="4" s="1"/>
  <c r="AK6241" i="4" s="1"/>
  <c r="AD6253" i="4"/>
  <c r="AH6253" i="4" s="1"/>
  <c r="AK6253" i="4" s="1"/>
  <c r="AD6267" i="4"/>
  <c r="AD6270" i="4"/>
  <c r="AH6270" i="4" s="1"/>
  <c r="AK6270" i="4" s="1"/>
  <c r="AD6318" i="4"/>
  <c r="AH6318" i="4" s="1"/>
  <c r="AK6318" i="4" s="1"/>
  <c r="AD6645" i="4"/>
  <c r="AH6645" i="4" s="1"/>
  <c r="AK6645" i="4" s="1"/>
  <c r="AD6657" i="4"/>
  <c r="AD6667" i="4"/>
  <c r="AH6667" i="4" s="1"/>
  <c r="AD6684" i="4"/>
  <c r="AH6684" i="4" s="1"/>
  <c r="AK6684" i="4" s="1"/>
  <c r="AD6692" i="4"/>
  <c r="AH6692" i="4" s="1"/>
  <c r="AD6778" i="4"/>
  <c r="AH6778" i="4" s="1"/>
  <c r="AD6781" i="4"/>
  <c r="AH6781" i="4" s="1"/>
  <c r="AD6787" i="4"/>
  <c r="AH6787" i="4" s="1"/>
  <c r="AD7403" i="4"/>
  <c r="AH7403" i="4" s="1"/>
  <c r="AD7407" i="4"/>
  <c r="AH7407" i="4" s="1"/>
  <c r="AD7422" i="4"/>
  <c r="AH7422" i="4" s="1"/>
  <c r="AD7838" i="4"/>
  <c r="AH7838" i="4" s="1"/>
  <c r="AD7847" i="4"/>
  <c r="AH7847" i="4" s="1"/>
  <c r="AD7851" i="4"/>
  <c r="AD7855" i="4"/>
  <c r="AH7855" i="4" s="1"/>
  <c r="AD7859" i="4"/>
  <c r="AH7859" i="4" s="1"/>
  <c r="AD7863" i="4"/>
  <c r="AH7863" i="4" s="1"/>
  <c r="AD7869" i="4"/>
  <c r="AD6685" i="4"/>
  <c r="AH6685" i="4" s="1"/>
  <c r="AK6685" i="4" s="1"/>
  <c r="AD6693" i="4"/>
  <c r="AH6693" i="4" s="1"/>
  <c r="AD6706" i="4"/>
  <c r="AH6706" i="4" s="1"/>
  <c r="AD6782" i="4"/>
  <c r="AD6784" i="4"/>
  <c r="AH6784" i="4" s="1"/>
  <c r="AD6788" i="4"/>
  <c r="AH6788" i="4" s="1"/>
  <c r="AD7400" i="4"/>
  <c r="AH7400" i="4" s="1"/>
  <c r="AD7404" i="4"/>
  <c r="AD7423" i="4"/>
  <c r="AH7423" i="4" s="1"/>
  <c r="AD7835" i="4"/>
  <c r="AH7835" i="4" s="1"/>
  <c r="AD7839" i="4"/>
  <c r="AH7839" i="4" s="1"/>
  <c r="AD7848" i="4"/>
  <c r="AH7848" i="4" s="1"/>
  <c r="AD7852" i="4"/>
  <c r="AD7856" i="4"/>
  <c r="AH7856" i="4" s="1"/>
  <c r="AD7860" i="4"/>
  <c r="AH7860" i="4" s="1"/>
  <c r="AD7864" i="4"/>
  <c r="AH7864" i="4" s="1"/>
  <c r="AD7870" i="4"/>
  <c r="AD6776" i="4"/>
  <c r="AH6776" i="4" s="1"/>
  <c r="AD6783" i="4"/>
  <c r="AH6783" i="4" s="1"/>
  <c r="AD6785" i="4"/>
  <c r="AD7401" i="4"/>
  <c r="AD7405" i="4"/>
  <c r="AH7405" i="4" s="1"/>
  <c r="AD7836" i="4"/>
  <c r="AH7836" i="4" s="1"/>
  <c r="AD7840" i="4"/>
  <c r="AH7840" i="4" s="1"/>
  <c r="AD7849" i="4"/>
  <c r="AD7853" i="4"/>
  <c r="AH7853" i="4" s="1"/>
  <c r="AD7857" i="4"/>
  <c r="AH7857" i="4" s="1"/>
  <c r="AD7861" i="4"/>
  <c r="AH7861" i="4" s="1"/>
  <c r="AD7871" i="4"/>
  <c r="AD6683" i="4"/>
  <c r="AH6683" i="4" s="1"/>
  <c r="AK6683" i="4" s="1"/>
  <c r="AD6777" i="4"/>
  <c r="AH6777" i="4" s="1"/>
  <c r="AD6786" i="4"/>
  <c r="AH6786" i="4" s="1"/>
  <c r="AD7402" i="4"/>
  <c r="AD7406" i="4"/>
  <c r="AH7406" i="4" s="1"/>
  <c r="AD7837" i="4"/>
  <c r="AH7837" i="4" s="1"/>
  <c r="AD7841" i="4"/>
  <c r="AH7841" i="4" s="1"/>
  <c r="AD7846" i="4"/>
  <c r="AH7846" i="4" s="1"/>
  <c r="AD7850" i="4"/>
  <c r="AH7850" i="4" s="1"/>
  <c r="AD7854" i="4"/>
  <c r="AH7854" i="4" s="1"/>
  <c r="AD7858" i="4"/>
  <c r="AH7858" i="4" s="1"/>
  <c r="AD7862" i="4"/>
  <c r="AH7862" i="4" s="1"/>
  <c r="AD7868" i="4"/>
  <c r="AH7868" i="4" s="1"/>
  <c r="AD7961" i="4"/>
  <c r="AH7961" i="4" s="1"/>
  <c r="AD7965" i="4"/>
  <c r="AH7965" i="4" s="1"/>
  <c r="AD7969" i="4"/>
  <c r="AH7969" i="4" s="1"/>
  <c r="AD7973" i="4"/>
  <c r="AH7973" i="4" s="1"/>
  <c r="AD7977" i="4"/>
  <c r="AH7977" i="4" s="1"/>
  <c r="AD7981" i="4"/>
  <c r="AH7981" i="4" s="1"/>
  <c r="AD7984" i="4"/>
  <c r="AH7984" i="4" s="1"/>
  <c r="AD7985" i="4"/>
  <c r="AH7985" i="4" s="1"/>
  <c r="AD7989" i="4"/>
  <c r="AH7989" i="4" s="1"/>
  <c r="AD7993" i="4"/>
  <c r="AH7993" i="4" s="1"/>
  <c r="AD7997" i="4"/>
  <c r="AH7997" i="4" s="1"/>
  <c r="AD8001" i="4"/>
  <c r="AH8001" i="4" s="1"/>
  <c r="AD8005" i="4"/>
  <c r="AH8005" i="4" s="1"/>
  <c r="AD8009" i="4"/>
  <c r="AH8009" i="4" s="1"/>
  <c r="AD8013" i="4"/>
  <c r="AH8013" i="4" s="1"/>
  <c r="AD8016" i="4"/>
  <c r="AH8016" i="4" s="1"/>
  <c r="AD8020" i="4"/>
  <c r="AH8020" i="4" s="1"/>
  <c r="AD8024" i="4"/>
  <c r="AH8024" i="4" s="1"/>
  <c r="AD8028" i="4"/>
  <c r="AH8028" i="4" s="1"/>
  <c r="AD8032" i="4"/>
  <c r="AH8032" i="4" s="1"/>
  <c r="AD8036" i="4"/>
  <c r="AH8036" i="4" s="1"/>
  <c r="AD8040" i="4"/>
  <c r="AH8040" i="4" s="1"/>
  <c r="AD8044" i="4"/>
  <c r="AH8044" i="4" s="1"/>
  <c r="AD8048" i="4"/>
  <c r="AH8048" i="4" s="1"/>
  <c r="AD8052" i="4"/>
  <c r="AH8052" i="4" s="1"/>
  <c r="AD8056" i="4"/>
  <c r="AH8056" i="4" s="1"/>
  <c r="AD8060" i="4"/>
  <c r="AH8060" i="4" s="1"/>
  <c r="AD8064" i="4"/>
  <c r="AH8064" i="4" s="1"/>
  <c r="AD8068" i="4"/>
  <c r="AH8068" i="4" s="1"/>
  <c r="AD8072" i="4"/>
  <c r="AH8072" i="4" s="1"/>
  <c r="AD8076" i="4"/>
  <c r="AH8076" i="4" s="1"/>
  <c r="AD8080" i="4"/>
  <c r="AH8080" i="4" s="1"/>
  <c r="AD8084" i="4"/>
  <c r="AH8084" i="4" s="1"/>
  <c r="AD8088" i="4"/>
  <c r="AH8088" i="4" s="1"/>
  <c r="AD8092" i="4"/>
  <c r="AH8092" i="4" s="1"/>
  <c r="AD8096" i="4"/>
  <c r="AH8096" i="4" s="1"/>
  <c r="AD8100" i="4"/>
  <c r="AH8100" i="4" s="1"/>
  <c r="AD8104" i="4"/>
  <c r="AH8104" i="4" s="1"/>
  <c r="AD8108" i="4"/>
  <c r="AH8108" i="4" s="1"/>
  <c r="AD8112" i="4"/>
  <c r="AH8112" i="4" s="1"/>
  <c r="AD8116" i="4"/>
  <c r="AH8116" i="4" s="1"/>
  <c r="AD8120" i="4"/>
  <c r="AH8120" i="4" s="1"/>
  <c r="AD8124" i="4"/>
  <c r="AH8124" i="4" s="1"/>
  <c r="AD8128" i="4"/>
  <c r="AH8128" i="4" s="1"/>
  <c r="AD8132" i="4"/>
  <c r="AH8132" i="4" s="1"/>
  <c r="AD8136" i="4"/>
  <c r="AH8136" i="4" s="1"/>
  <c r="AD8140" i="4"/>
  <c r="AH8140" i="4" s="1"/>
  <c r="AD8144" i="4"/>
  <c r="AH8144" i="4" s="1"/>
  <c r="AD8148" i="4"/>
  <c r="AH8148" i="4" s="1"/>
  <c r="AD8152" i="4"/>
  <c r="AH8152" i="4" s="1"/>
  <c r="AD8156" i="4"/>
  <c r="AH8156" i="4" s="1"/>
  <c r="AD8160" i="4"/>
  <c r="AH8160" i="4" s="1"/>
  <c r="AD8164" i="4"/>
  <c r="AH8164" i="4" s="1"/>
  <c r="AD8168" i="4"/>
  <c r="AH8168" i="4" s="1"/>
  <c r="AD8172" i="4"/>
  <c r="AH8172" i="4" s="1"/>
  <c r="AD8176" i="4"/>
  <c r="AH8176" i="4" s="1"/>
  <c r="AD8180" i="4"/>
  <c r="AH8180" i="4" s="1"/>
  <c r="AD8184" i="4"/>
  <c r="AH8184" i="4" s="1"/>
  <c r="AD8188" i="4"/>
  <c r="AH8188" i="4" s="1"/>
  <c r="AD8192" i="4"/>
  <c r="AH8192" i="4" s="1"/>
  <c r="AD8196" i="4"/>
  <c r="AH8196" i="4" s="1"/>
  <c r="AD8200" i="4"/>
  <c r="AH8200" i="4" s="1"/>
  <c r="AD8204" i="4"/>
  <c r="AH8204" i="4" s="1"/>
  <c r="AD8208" i="4"/>
  <c r="AH8208" i="4" s="1"/>
  <c r="AD8212" i="4"/>
  <c r="AH8212" i="4" s="1"/>
  <c r="AD8216" i="4"/>
  <c r="AH8216" i="4" s="1"/>
  <c r="AD8220" i="4"/>
  <c r="AH8220" i="4" s="1"/>
  <c r="AD8224" i="4"/>
  <c r="AH8224" i="4" s="1"/>
  <c r="AD8228" i="4"/>
  <c r="AH8228" i="4" s="1"/>
  <c r="AD8232" i="4"/>
  <c r="AH8232" i="4" s="1"/>
  <c r="AD8236" i="4"/>
  <c r="AH8236" i="4" s="1"/>
  <c r="AD8240" i="4"/>
  <c r="AH8240" i="4" s="1"/>
  <c r="AD8244" i="4"/>
  <c r="AH8244" i="4" s="1"/>
  <c r="AD8248" i="4"/>
  <c r="AH8248" i="4" s="1"/>
  <c r="AD8252" i="4"/>
  <c r="AH8252" i="4" s="1"/>
  <c r="AD8256" i="4"/>
  <c r="AH8256" i="4" s="1"/>
  <c r="AD8260" i="4"/>
  <c r="AH8260" i="4" s="1"/>
  <c r="AD8264" i="4"/>
  <c r="AH8264" i="4" s="1"/>
  <c r="AD8268" i="4"/>
  <c r="AH8268" i="4" s="1"/>
  <c r="AD8272" i="4"/>
  <c r="AH8272" i="4" s="1"/>
  <c r="AD8276" i="4"/>
  <c r="AH8276" i="4" s="1"/>
  <c r="AD8280" i="4"/>
  <c r="AH8280" i="4" s="1"/>
  <c r="AD8284" i="4"/>
  <c r="AH8284" i="4" s="1"/>
  <c r="AD8330" i="4"/>
  <c r="AH8330" i="4" s="1"/>
  <c r="AD8409" i="4"/>
  <c r="AH8409" i="4" s="1"/>
  <c r="AK8409" i="4" s="1"/>
  <c r="AD7958" i="4"/>
  <c r="AH7958" i="4" s="1"/>
  <c r="AD7962" i="4"/>
  <c r="AH7962" i="4" s="1"/>
  <c r="AD7966" i="4"/>
  <c r="AH7966" i="4" s="1"/>
  <c r="AD7970" i="4"/>
  <c r="AD7974" i="4"/>
  <c r="AH7974" i="4" s="1"/>
  <c r="AD7978" i="4"/>
  <c r="AH7978" i="4" s="1"/>
  <c r="AD7986" i="4"/>
  <c r="AH7986" i="4" s="1"/>
  <c r="AD7990" i="4"/>
  <c r="AD7994" i="4"/>
  <c r="AH7994" i="4" s="1"/>
  <c r="AD7998" i="4"/>
  <c r="AH7998" i="4" s="1"/>
  <c r="AD8002" i="4"/>
  <c r="AH8002" i="4" s="1"/>
  <c r="AD8006" i="4"/>
  <c r="AD8010" i="4"/>
  <c r="AH8010" i="4" s="1"/>
  <c r="AD8014" i="4"/>
  <c r="AH8014" i="4" s="1"/>
  <c r="AD8017" i="4"/>
  <c r="AH8017" i="4" s="1"/>
  <c r="AD8021" i="4"/>
  <c r="AD8025" i="4"/>
  <c r="AH8025" i="4" s="1"/>
  <c r="AD8029" i="4"/>
  <c r="AH8029" i="4" s="1"/>
  <c r="AD8033" i="4"/>
  <c r="AH8033" i="4" s="1"/>
  <c r="AD8037" i="4"/>
  <c r="AD8041" i="4"/>
  <c r="AH8041" i="4" s="1"/>
  <c r="AD8045" i="4"/>
  <c r="AH8045" i="4" s="1"/>
  <c r="AD8049" i="4"/>
  <c r="AH8049" i="4" s="1"/>
  <c r="AD8053" i="4"/>
  <c r="AD8057" i="4"/>
  <c r="AH8057" i="4" s="1"/>
  <c r="AD8061" i="4"/>
  <c r="AH8061" i="4" s="1"/>
  <c r="AD8065" i="4"/>
  <c r="AH8065" i="4" s="1"/>
  <c r="AD8069" i="4"/>
  <c r="AD8073" i="4"/>
  <c r="AH8073" i="4" s="1"/>
  <c r="AD8077" i="4"/>
  <c r="AH8077" i="4" s="1"/>
  <c r="AD8081" i="4"/>
  <c r="AH8081" i="4" s="1"/>
  <c r="AD8085" i="4"/>
  <c r="AD8089" i="4"/>
  <c r="AH8089" i="4" s="1"/>
  <c r="AD8093" i="4"/>
  <c r="AH8093" i="4" s="1"/>
  <c r="AD8097" i="4"/>
  <c r="AH8097" i="4" s="1"/>
  <c r="AD8101" i="4"/>
  <c r="AD8105" i="4"/>
  <c r="AH8105" i="4" s="1"/>
  <c r="AD8109" i="4"/>
  <c r="AH8109" i="4" s="1"/>
  <c r="AD8113" i="4"/>
  <c r="AH8113" i="4" s="1"/>
  <c r="AD8117" i="4"/>
  <c r="AD8121" i="4"/>
  <c r="AH8121" i="4" s="1"/>
  <c r="AD8125" i="4"/>
  <c r="AH8125" i="4" s="1"/>
  <c r="AD8129" i="4"/>
  <c r="AH8129" i="4" s="1"/>
  <c r="AD8133" i="4"/>
  <c r="AD8137" i="4"/>
  <c r="AH8137" i="4" s="1"/>
  <c r="AD8141" i="4"/>
  <c r="AH8141" i="4" s="1"/>
  <c r="AD8145" i="4"/>
  <c r="AH8145" i="4" s="1"/>
  <c r="AD8149" i="4"/>
  <c r="AD8153" i="4"/>
  <c r="AH8153" i="4" s="1"/>
  <c r="AD8157" i="4"/>
  <c r="AH8157" i="4" s="1"/>
  <c r="AD8161" i="4"/>
  <c r="AH8161" i="4" s="1"/>
  <c r="AD8165" i="4"/>
  <c r="AD8169" i="4"/>
  <c r="AH8169" i="4" s="1"/>
  <c r="AD8173" i="4"/>
  <c r="AH8173" i="4" s="1"/>
  <c r="AD8177" i="4"/>
  <c r="AH8177" i="4" s="1"/>
  <c r="AD8181" i="4"/>
  <c r="AD8185" i="4"/>
  <c r="AH8185" i="4" s="1"/>
  <c r="AD8189" i="4"/>
  <c r="AH8189" i="4" s="1"/>
  <c r="AD8193" i="4"/>
  <c r="AH8193" i="4" s="1"/>
  <c r="AD8197" i="4"/>
  <c r="AD8201" i="4"/>
  <c r="AH8201" i="4" s="1"/>
  <c r="AD8205" i="4"/>
  <c r="AH8205" i="4" s="1"/>
  <c r="AD8209" i="4"/>
  <c r="AH8209" i="4" s="1"/>
  <c r="AD8213" i="4"/>
  <c r="AD8217" i="4"/>
  <c r="AH8217" i="4" s="1"/>
  <c r="AD8221" i="4"/>
  <c r="AH8221" i="4" s="1"/>
  <c r="AD8225" i="4"/>
  <c r="AH8225" i="4" s="1"/>
  <c r="AD8229" i="4"/>
  <c r="AD8233" i="4"/>
  <c r="AH8233" i="4" s="1"/>
  <c r="AD8237" i="4"/>
  <c r="AH8237" i="4" s="1"/>
  <c r="AD8241" i="4"/>
  <c r="AH8241" i="4" s="1"/>
  <c r="AD8245" i="4"/>
  <c r="AD8249" i="4"/>
  <c r="AH8249" i="4" s="1"/>
  <c r="AD8253" i="4"/>
  <c r="AH8253" i="4" s="1"/>
  <c r="AD8257" i="4"/>
  <c r="AH8257" i="4" s="1"/>
  <c r="AD8261" i="4"/>
  <c r="AD8265" i="4"/>
  <c r="AH8265" i="4" s="1"/>
  <c r="AD8269" i="4"/>
  <c r="AH8269" i="4" s="1"/>
  <c r="AD8273" i="4"/>
  <c r="AH8273" i="4" s="1"/>
  <c r="AD8277" i="4"/>
  <c r="AD8281" i="4"/>
  <c r="AH8281" i="4" s="1"/>
  <c r="AD8285" i="4"/>
  <c r="AH8285" i="4" s="1"/>
  <c r="AD8335" i="4"/>
  <c r="AH8335" i="4" s="1"/>
  <c r="AD7959" i="4"/>
  <c r="AH7959" i="4" s="1"/>
  <c r="AD7963" i="4"/>
  <c r="AH7963" i="4" s="1"/>
  <c r="AD7967" i="4"/>
  <c r="AH7967" i="4" s="1"/>
  <c r="AD7971" i="4"/>
  <c r="AH7971" i="4" s="1"/>
  <c r="AD7975" i="4"/>
  <c r="AH7975" i="4" s="1"/>
  <c r="AD7979" i="4"/>
  <c r="AH7979" i="4" s="1"/>
  <c r="AD7982" i="4"/>
  <c r="AH7982" i="4" s="1"/>
  <c r="AD7987" i="4"/>
  <c r="AH7987" i="4" s="1"/>
  <c r="AD7991" i="4"/>
  <c r="AH7991" i="4" s="1"/>
  <c r="AD7995" i="4"/>
  <c r="AH7995" i="4" s="1"/>
  <c r="AD7999" i="4"/>
  <c r="AH7999" i="4" s="1"/>
  <c r="AD8003" i="4"/>
  <c r="AH8003" i="4" s="1"/>
  <c r="AD8007" i="4"/>
  <c r="AH8007" i="4" s="1"/>
  <c r="AD8011" i="4"/>
  <c r="AH8011" i="4" s="1"/>
  <c r="AD8018" i="4"/>
  <c r="AH8018" i="4" s="1"/>
  <c r="AD8022" i="4"/>
  <c r="AH8022" i="4" s="1"/>
  <c r="AD8026" i="4"/>
  <c r="AH8026" i="4" s="1"/>
  <c r="AD8030" i="4"/>
  <c r="AH8030" i="4" s="1"/>
  <c r="AD8034" i="4"/>
  <c r="AH8034" i="4" s="1"/>
  <c r="AD8038" i="4"/>
  <c r="AH8038" i="4" s="1"/>
  <c r="AD8042" i="4"/>
  <c r="AH8042" i="4" s="1"/>
  <c r="AD8046" i="4"/>
  <c r="AH8046" i="4" s="1"/>
  <c r="AD8050" i="4"/>
  <c r="AH8050" i="4" s="1"/>
  <c r="AD8054" i="4"/>
  <c r="AH8054" i="4" s="1"/>
  <c r="AD8058" i="4"/>
  <c r="AH8058" i="4" s="1"/>
  <c r="AD8062" i="4"/>
  <c r="AH8062" i="4" s="1"/>
  <c r="AD8066" i="4"/>
  <c r="AH8066" i="4" s="1"/>
  <c r="AD8070" i="4"/>
  <c r="AH8070" i="4" s="1"/>
  <c r="AD8074" i="4"/>
  <c r="AH8074" i="4" s="1"/>
  <c r="AD8078" i="4"/>
  <c r="AH8078" i="4" s="1"/>
  <c r="AD8082" i="4"/>
  <c r="AH8082" i="4" s="1"/>
  <c r="AD8086" i="4"/>
  <c r="AH8086" i="4" s="1"/>
  <c r="AD8090" i="4"/>
  <c r="AH8090" i="4" s="1"/>
  <c r="AD8094" i="4"/>
  <c r="AH8094" i="4" s="1"/>
  <c r="AD8098" i="4"/>
  <c r="AH8098" i="4" s="1"/>
  <c r="AD8102" i="4"/>
  <c r="AH8102" i="4" s="1"/>
  <c r="AD8106" i="4"/>
  <c r="AH8106" i="4" s="1"/>
  <c r="AD8110" i="4"/>
  <c r="AH8110" i="4" s="1"/>
  <c r="AD8114" i="4"/>
  <c r="AH8114" i="4" s="1"/>
  <c r="AD8118" i="4"/>
  <c r="AH8118" i="4" s="1"/>
  <c r="AD8122" i="4"/>
  <c r="AH8122" i="4" s="1"/>
  <c r="AD8126" i="4"/>
  <c r="AH8126" i="4" s="1"/>
  <c r="AD8130" i="4"/>
  <c r="AH8130" i="4" s="1"/>
  <c r="AD8134" i="4"/>
  <c r="AH8134" i="4" s="1"/>
  <c r="AD8138" i="4"/>
  <c r="AH8138" i="4" s="1"/>
  <c r="AD8142" i="4"/>
  <c r="AH8142" i="4" s="1"/>
  <c r="AD8146" i="4"/>
  <c r="AH8146" i="4" s="1"/>
  <c r="AD8150" i="4"/>
  <c r="AH8150" i="4" s="1"/>
  <c r="AD8154" i="4"/>
  <c r="AH8154" i="4" s="1"/>
  <c r="AD8158" i="4"/>
  <c r="AH8158" i="4" s="1"/>
  <c r="AD8162" i="4"/>
  <c r="AH8162" i="4" s="1"/>
  <c r="AD8166" i="4"/>
  <c r="AH8166" i="4" s="1"/>
  <c r="AD8170" i="4"/>
  <c r="AH8170" i="4" s="1"/>
  <c r="AD8174" i="4"/>
  <c r="AH8174" i="4" s="1"/>
  <c r="AD8178" i="4"/>
  <c r="AH8178" i="4" s="1"/>
  <c r="AD8182" i="4"/>
  <c r="AH8182" i="4" s="1"/>
  <c r="AD8186" i="4"/>
  <c r="AH8186" i="4" s="1"/>
  <c r="AD8190" i="4"/>
  <c r="AH8190" i="4" s="1"/>
  <c r="AD8194" i="4"/>
  <c r="AH8194" i="4" s="1"/>
  <c r="AD8198" i="4"/>
  <c r="AH8198" i="4" s="1"/>
  <c r="AD8202" i="4"/>
  <c r="AH8202" i="4" s="1"/>
  <c r="AD8206" i="4"/>
  <c r="AH8206" i="4" s="1"/>
  <c r="AD8210" i="4"/>
  <c r="AH8210" i="4" s="1"/>
  <c r="AD8214" i="4"/>
  <c r="AH8214" i="4" s="1"/>
  <c r="AD8218" i="4"/>
  <c r="AH8218" i="4" s="1"/>
  <c r="AD8222" i="4"/>
  <c r="AH8222" i="4" s="1"/>
  <c r="AD8226" i="4"/>
  <c r="AH8226" i="4" s="1"/>
  <c r="AD8230" i="4"/>
  <c r="AH8230" i="4" s="1"/>
  <c r="AD8234" i="4"/>
  <c r="AH8234" i="4" s="1"/>
  <c r="AD8238" i="4"/>
  <c r="AH8238" i="4" s="1"/>
  <c r="AD8242" i="4"/>
  <c r="AH8242" i="4" s="1"/>
  <c r="AD8246" i="4"/>
  <c r="AH8246" i="4" s="1"/>
  <c r="AD8250" i="4"/>
  <c r="AH8250" i="4" s="1"/>
  <c r="AD8254" i="4"/>
  <c r="AH8254" i="4" s="1"/>
  <c r="AD8258" i="4"/>
  <c r="AH8258" i="4" s="1"/>
  <c r="AD8262" i="4"/>
  <c r="AH8262" i="4" s="1"/>
  <c r="AD8266" i="4"/>
  <c r="AH8266" i="4" s="1"/>
  <c r="AD8270" i="4"/>
  <c r="AH8270" i="4" s="1"/>
  <c r="AD8274" i="4"/>
  <c r="AH8274" i="4" s="1"/>
  <c r="AD8278" i="4"/>
  <c r="AH8278" i="4" s="1"/>
  <c r="AD8282" i="4"/>
  <c r="AH8282" i="4" s="1"/>
  <c r="AD8286" i="4"/>
  <c r="AH8286" i="4" s="1"/>
  <c r="AD8328" i="4"/>
  <c r="AH8328" i="4" s="1"/>
  <c r="AD8336" i="4"/>
  <c r="AH8336" i="4" s="1"/>
  <c r="AD7960" i="4"/>
  <c r="AH7960" i="4" s="1"/>
  <c r="AD7964" i="4"/>
  <c r="AH7964" i="4" s="1"/>
  <c r="AD7968" i="4"/>
  <c r="AH7968" i="4" s="1"/>
  <c r="AD7972" i="4"/>
  <c r="AH7972" i="4" s="1"/>
  <c r="AD7976" i="4"/>
  <c r="AH7976" i="4" s="1"/>
  <c r="AD7980" i="4"/>
  <c r="AH7980" i="4" s="1"/>
  <c r="AD7983" i="4"/>
  <c r="AH7983" i="4" s="1"/>
  <c r="AD7988" i="4"/>
  <c r="AH7988" i="4" s="1"/>
  <c r="AD7992" i="4"/>
  <c r="AH7992" i="4" s="1"/>
  <c r="AD7996" i="4"/>
  <c r="AH7996" i="4" s="1"/>
  <c r="AD8000" i="4"/>
  <c r="AH8000" i="4" s="1"/>
  <c r="AD8004" i="4"/>
  <c r="AH8004" i="4" s="1"/>
  <c r="AD8008" i="4"/>
  <c r="AH8008" i="4" s="1"/>
  <c r="AD8012" i="4"/>
  <c r="AH8012" i="4" s="1"/>
  <c r="AD8015" i="4"/>
  <c r="AH8015" i="4" s="1"/>
  <c r="AD8019" i="4"/>
  <c r="AH8019" i="4" s="1"/>
  <c r="AD8023" i="4"/>
  <c r="AH8023" i="4" s="1"/>
  <c r="AD8027" i="4"/>
  <c r="AH8027" i="4" s="1"/>
  <c r="AD8031" i="4"/>
  <c r="AH8031" i="4" s="1"/>
  <c r="AD8035" i="4"/>
  <c r="AH8035" i="4" s="1"/>
  <c r="AD8039" i="4"/>
  <c r="AH8039" i="4" s="1"/>
  <c r="AD8043" i="4"/>
  <c r="AH8043" i="4" s="1"/>
  <c r="AD8047" i="4"/>
  <c r="AH8047" i="4" s="1"/>
  <c r="AD8051" i="4"/>
  <c r="AH8051" i="4" s="1"/>
  <c r="AD8055" i="4"/>
  <c r="AH8055" i="4" s="1"/>
  <c r="AD8059" i="4"/>
  <c r="AH8059" i="4" s="1"/>
  <c r="AD8063" i="4"/>
  <c r="AH8063" i="4" s="1"/>
  <c r="AD8067" i="4"/>
  <c r="AH8067" i="4" s="1"/>
  <c r="AD8071" i="4"/>
  <c r="AH8071" i="4" s="1"/>
  <c r="AD8075" i="4"/>
  <c r="AH8075" i="4" s="1"/>
  <c r="AD8079" i="4"/>
  <c r="AH8079" i="4" s="1"/>
  <c r="AD8083" i="4"/>
  <c r="AH8083" i="4" s="1"/>
  <c r="AD8087" i="4"/>
  <c r="AH8087" i="4" s="1"/>
  <c r="AD8091" i="4"/>
  <c r="AH8091" i="4" s="1"/>
  <c r="AD8095" i="4"/>
  <c r="AH8095" i="4" s="1"/>
  <c r="AD8099" i="4"/>
  <c r="AH8099" i="4" s="1"/>
  <c r="AD8103" i="4"/>
  <c r="AH8103" i="4" s="1"/>
  <c r="AD8107" i="4"/>
  <c r="AH8107" i="4" s="1"/>
  <c r="AD8111" i="4"/>
  <c r="AH8111" i="4" s="1"/>
  <c r="AD8115" i="4"/>
  <c r="AH8115" i="4" s="1"/>
  <c r="AD8119" i="4"/>
  <c r="AH8119" i="4" s="1"/>
  <c r="AD8123" i="4"/>
  <c r="AH8123" i="4" s="1"/>
  <c r="AD8127" i="4"/>
  <c r="AH8127" i="4" s="1"/>
  <c r="AD8131" i="4"/>
  <c r="AH8131" i="4" s="1"/>
  <c r="AD8135" i="4"/>
  <c r="AH8135" i="4" s="1"/>
  <c r="AD8139" i="4"/>
  <c r="AH8139" i="4" s="1"/>
  <c r="AD8143" i="4"/>
  <c r="AH8143" i="4" s="1"/>
  <c r="AD8147" i="4"/>
  <c r="AH8147" i="4" s="1"/>
  <c r="AD8151" i="4"/>
  <c r="AH8151" i="4" s="1"/>
  <c r="AD8155" i="4"/>
  <c r="AH8155" i="4" s="1"/>
  <c r="AD8159" i="4"/>
  <c r="AH8159" i="4" s="1"/>
  <c r="AD8163" i="4"/>
  <c r="AH8163" i="4" s="1"/>
  <c r="AD8167" i="4"/>
  <c r="AH8167" i="4" s="1"/>
  <c r="AD8171" i="4"/>
  <c r="AH8171" i="4" s="1"/>
  <c r="AD8175" i="4"/>
  <c r="AH8175" i="4" s="1"/>
  <c r="AD8179" i="4"/>
  <c r="AH8179" i="4" s="1"/>
  <c r="AD8183" i="4"/>
  <c r="AH8183" i="4" s="1"/>
  <c r="AD8187" i="4"/>
  <c r="AH8187" i="4" s="1"/>
  <c r="AD8191" i="4"/>
  <c r="AH8191" i="4" s="1"/>
  <c r="AD8195" i="4"/>
  <c r="AH8195" i="4" s="1"/>
  <c r="AD8199" i="4"/>
  <c r="AH8199" i="4" s="1"/>
  <c r="AD8203" i="4"/>
  <c r="AH8203" i="4" s="1"/>
  <c r="AD8207" i="4"/>
  <c r="AH8207" i="4" s="1"/>
  <c r="AD8211" i="4"/>
  <c r="AH8211" i="4" s="1"/>
  <c r="AD8215" i="4"/>
  <c r="AH8215" i="4" s="1"/>
  <c r="AD8219" i="4"/>
  <c r="AH8219" i="4" s="1"/>
  <c r="AD8223" i="4"/>
  <c r="AH8223" i="4" s="1"/>
  <c r="AD8227" i="4"/>
  <c r="AH8227" i="4" s="1"/>
  <c r="AD8231" i="4"/>
  <c r="AH8231" i="4" s="1"/>
  <c r="AD8235" i="4"/>
  <c r="AH8235" i="4" s="1"/>
  <c r="AD8239" i="4"/>
  <c r="AH8239" i="4" s="1"/>
  <c r="AD8243" i="4"/>
  <c r="AH8243" i="4" s="1"/>
  <c r="AD8247" i="4"/>
  <c r="AH8247" i="4" s="1"/>
  <c r="AD8251" i="4"/>
  <c r="AH8251" i="4" s="1"/>
  <c r="AD8255" i="4"/>
  <c r="AH8255" i="4" s="1"/>
  <c r="AD8259" i="4"/>
  <c r="AH8259" i="4" s="1"/>
  <c r="AD8263" i="4"/>
  <c r="AH8263" i="4" s="1"/>
  <c r="AD8267" i="4"/>
  <c r="AH8267" i="4" s="1"/>
  <c r="AD8271" i="4"/>
  <c r="AH8271" i="4" s="1"/>
  <c r="AD8275" i="4"/>
  <c r="AH8275" i="4" s="1"/>
  <c r="AD8279" i="4"/>
  <c r="AH8279" i="4" s="1"/>
  <c r="AD8283" i="4"/>
  <c r="AH8283" i="4" s="1"/>
  <c r="AD8329" i="4"/>
  <c r="AH8329" i="4" s="1"/>
  <c r="AD8337" i="4"/>
  <c r="AH8337" i="4" s="1"/>
  <c r="AE8511" i="4"/>
  <c r="AE8539" i="4"/>
  <c r="AE8573" i="4"/>
  <c r="AE8576" i="4"/>
  <c r="AE8580" i="4"/>
  <c r="AE8584" i="4"/>
  <c r="AE8588" i="4"/>
  <c r="AE8592" i="4"/>
  <c r="AE8595" i="4"/>
  <c r="AE8599" i="4"/>
  <c r="AE8611" i="4"/>
  <c r="AE8617" i="4"/>
  <c r="AE8629" i="4"/>
  <c r="AE8630" i="4"/>
  <c r="AE8684" i="4"/>
  <c r="AE8690" i="4"/>
  <c r="AE8697" i="4"/>
  <c r="AE8701" i="4"/>
  <c r="AE8705" i="4"/>
  <c r="AE8708" i="4"/>
  <c r="AE8718" i="4"/>
  <c r="AE8725" i="4"/>
  <c r="AE8730" i="4"/>
  <c r="AE8734" i="4"/>
  <c r="AE8738" i="4"/>
  <c r="AE8751" i="4"/>
  <c r="AE8755" i="4"/>
  <c r="AE8761" i="4"/>
  <c r="AE8765" i="4"/>
  <c r="AE8767" i="4"/>
  <c r="AE8771" i="4"/>
  <c r="AE8778" i="4"/>
  <c r="AE8785" i="4"/>
  <c r="AE8797" i="4"/>
  <c r="AE8801" i="4"/>
  <c r="AE8809" i="4"/>
  <c r="AE8810" i="4"/>
  <c r="AE8812" i="4"/>
  <c r="AE8816" i="4"/>
  <c r="AE8820" i="4"/>
  <c r="AE8824" i="4"/>
  <c r="AE8828" i="4"/>
  <c r="AE8832" i="4"/>
  <c r="AE8838" i="4"/>
  <c r="AE8842" i="4"/>
  <c r="AE8848" i="4"/>
  <c r="AE8852" i="4"/>
  <c r="AE8858" i="4"/>
  <c r="AE8862" i="4"/>
  <c r="AE8866" i="4"/>
  <c r="AE8870" i="4"/>
  <c r="AE8874" i="4"/>
  <c r="AE8878" i="4"/>
  <c r="AE8895" i="4"/>
  <c r="AE8899" i="4"/>
  <c r="AE8909" i="4"/>
  <c r="AE8913" i="4"/>
  <c r="AE8917" i="4"/>
  <c r="AE8921" i="4"/>
  <c r="AE8926" i="4"/>
  <c r="AE8931" i="4"/>
  <c r="AE8937" i="4"/>
  <c r="AE8939" i="4"/>
  <c r="AE8943" i="4"/>
  <c r="AE8946" i="4"/>
  <c r="AE8950" i="4"/>
  <c r="AE8954" i="4"/>
  <c r="AE8958" i="4"/>
  <c r="AE8970" i="4"/>
  <c r="AE8976" i="4"/>
  <c r="AE8993" i="4"/>
  <c r="AE8997" i="4"/>
  <c r="AE9001" i="4"/>
  <c r="AE9005" i="4"/>
  <c r="AE9259" i="4"/>
  <c r="AE9264" i="4"/>
  <c r="AE9270" i="4"/>
  <c r="AE9276" i="4"/>
  <c r="AE9280" i="4"/>
  <c r="AE9287" i="4"/>
  <c r="AE9295" i="4"/>
  <c r="AE9299" i="4"/>
  <c r="AE9303" i="4"/>
  <c r="AE9305" i="4"/>
  <c r="AE9315" i="4"/>
  <c r="AE9319" i="4"/>
  <c r="AE9323" i="4"/>
  <c r="AE9331" i="4"/>
  <c r="AE9348" i="4"/>
  <c r="AE9354" i="4"/>
  <c r="AE9358" i="4"/>
  <c r="AE9360" i="4"/>
  <c r="AE9364" i="4"/>
  <c r="AE9368" i="4"/>
  <c r="AE9377" i="4"/>
  <c r="AE9381" i="4"/>
  <c r="AE9396" i="4"/>
  <c r="AE9400" i="4"/>
  <c r="AE9404" i="4"/>
  <c r="AE9408" i="4"/>
  <c r="AE9409" i="4"/>
  <c r="AE9413" i="4"/>
  <c r="AE9423" i="4"/>
  <c r="AE9427" i="4"/>
  <c r="AE9432" i="4"/>
  <c r="AE9439" i="4"/>
  <c r="AE9442" i="4"/>
  <c r="AE9446" i="4"/>
  <c r="AE9450" i="4"/>
  <c r="AE9454" i="4"/>
  <c r="AE9460" i="4"/>
  <c r="AE9463" i="4"/>
  <c r="AE9467" i="4"/>
  <c r="AE9471" i="4"/>
  <c r="AE9481" i="4"/>
  <c r="AE8530" i="4"/>
  <c r="AE8574" i="4"/>
  <c r="AE8577" i="4"/>
  <c r="AE8581" i="4"/>
  <c r="AE8585" i="4"/>
  <c r="AE8589" i="4"/>
  <c r="AE8593" i="4"/>
  <c r="AE8596" i="4"/>
  <c r="AE8618" i="4"/>
  <c r="AE8685" i="4"/>
  <c r="AE8691" i="4"/>
  <c r="AE8698" i="4"/>
  <c r="AE8702" i="4"/>
  <c r="AE8706" i="4"/>
  <c r="AE8719" i="4"/>
  <c r="AE8726" i="4"/>
  <c r="AE8731" i="4"/>
  <c r="AE8735" i="4"/>
  <c r="AE8739" i="4"/>
  <c r="AE8752" i="4"/>
  <c r="AE8756" i="4"/>
  <c r="AE8762" i="4"/>
  <c r="AE8766" i="4"/>
  <c r="AE8768" i="4"/>
  <c r="AE8772" i="4"/>
  <c r="AE8786" i="4"/>
  <c r="AE8788" i="4"/>
  <c r="AE8794" i="4"/>
  <c r="AE8798" i="4"/>
  <c r="AE8802" i="4"/>
  <c r="AE8811" i="4"/>
  <c r="AE8813" i="4"/>
  <c r="AE8817" i="4"/>
  <c r="AE8821" i="4"/>
  <c r="AE8825" i="4"/>
  <c r="AE8829" i="4"/>
  <c r="AE8833" i="4"/>
  <c r="AE8839" i="4"/>
  <c r="AE8843" i="4"/>
  <c r="AE8849" i="4"/>
  <c r="AE8855" i="4"/>
  <c r="AE8859" i="4"/>
  <c r="AE8863" i="4"/>
  <c r="AE8867" i="4"/>
  <c r="AE8871" i="4"/>
  <c r="AE8875" i="4"/>
  <c r="AE8896" i="4"/>
  <c r="AE8906" i="4"/>
  <c r="AE8910" i="4"/>
  <c r="AE8914" i="4"/>
  <c r="AE8918" i="4"/>
  <c r="AE8922" i="4"/>
  <c r="AE8927" i="4"/>
  <c r="AE8932" i="4"/>
  <c r="AE8934" i="4"/>
  <c r="AE8938" i="4"/>
  <c r="AE8940" i="4"/>
  <c r="AE8947" i="4"/>
  <c r="AE8951" i="4"/>
  <c r="AE8955" i="4"/>
  <c r="AE8959" i="4"/>
  <c r="AE8967" i="4"/>
  <c r="AE8971" i="4"/>
  <c r="AE8972" i="4"/>
  <c r="AE8990" i="4"/>
  <c r="AE8994" i="4"/>
  <c r="AE8998" i="4"/>
  <c r="AE9002" i="4"/>
  <c r="AE9006" i="4"/>
  <c r="AE9052" i="4"/>
  <c r="AE9260" i="4"/>
  <c r="AE9265" i="4"/>
  <c r="AE9271" i="4"/>
  <c r="AE9277" i="4"/>
  <c r="AE9281" i="4"/>
  <c r="AE9285" i="4"/>
  <c r="AE9296" i="4"/>
  <c r="AE9300" i="4"/>
  <c r="AE9304" i="4"/>
  <c r="AE9306" i="4"/>
  <c r="AE9312" i="4"/>
  <c r="AE9316" i="4"/>
  <c r="AE9320" i="4"/>
  <c r="AE9326" i="4"/>
  <c r="AE9328" i="4"/>
  <c r="AE9332" i="4"/>
  <c r="AE9345" i="4"/>
  <c r="AE9355" i="4"/>
  <c r="AE9361" i="4"/>
  <c r="AE9365" i="4"/>
  <c r="AE9378" i="4"/>
  <c r="AE9382" i="4"/>
  <c r="AE9397" i="4"/>
  <c r="AE9401" i="4"/>
  <c r="AE9405" i="4"/>
  <c r="AE9410" i="4"/>
  <c r="AE9414" i="4"/>
  <c r="AE9424" i="4"/>
  <c r="AE9428" i="4"/>
  <c r="AE9433" i="4"/>
  <c r="AE9436" i="4"/>
  <c r="AE9443" i="4"/>
  <c r="AE9447" i="4"/>
  <c r="AE9451" i="4"/>
  <c r="AE9455" i="4"/>
  <c r="AE9461" i="4"/>
  <c r="AE9464" i="4"/>
  <c r="AE9468" i="4"/>
  <c r="AE9478" i="4"/>
  <c r="AE9482" i="4"/>
  <c r="AE8578" i="4"/>
  <c r="AE8582" i="4"/>
  <c r="AE8586" i="4"/>
  <c r="AE8590" i="4"/>
  <c r="AE8594" i="4"/>
  <c r="AE8597" i="4"/>
  <c r="AE8627" i="4"/>
  <c r="AE8676" i="4"/>
  <c r="AE8686" i="4"/>
  <c r="AE8692" i="4"/>
  <c r="AE8694" i="4"/>
  <c r="AE8703" i="4"/>
  <c r="AE8707" i="4"/>
  <c r="AE8716" i="4"/>
  <c r="AE8727" i="4"/>
  <c r="AE8728" i="4"/>
  <c r="AE8732" i="4"/>
  <c r="AE8736" i="4"/>
  <c r="AE8753" i="4"/>
  <c r="AE8757" i="4"/>
  <c r="AE8763" i="4"/>
  <c r="AE8769" i="4"/>
  <c r="AE8773" i="4"/>
  <c r="AE8787" i="4"/>
  <c r="AE8791" i="4"/>
  <c r="AE8795" i="4"/>
  <c r="AE8799" i="4"/>
  <c r="AE8807" i="4"/>
  <c r="AE8814" i="4"/>
  <c r="AE8818" i="4"/>
  <c r="AE8822" i="4"/>
  <c r="AE8826" i="4"/>
  <c r="AE8830" i="4"/>
  <c r="AE8834" i="4"/>
  <c r="AE8840" i="4"/>
  <c r="AE8850" i="4"/>
  <c r="AE8856" i="4"/>
  <c r="AE8860" i="4"/>
  <c r="AE8864" i="4"/>
  <c r="AE8868" i="4"/>
  <c r="AE8872" i="4"/>
  <c r="AE8876" i="4"/>
  <c r="AE8897" i="4"/>
  <c r="AE8907" i="4"/>
  <c r="AE8911" i="4"/>
  <c r="AE8915" i="4"/>
  <c r="AE8919" i="4"/>
  <c r="AE8928" i="4"/>
  <c r="AE8929" i="4"/>
  <c r="AE8933" i="4"/>
  <c r="AE8935" i="4"/>
  <c r="AE8941" i="4"/>
  <c r="AE8948" i="4"/>
  <c r="AE8952" i="4"/>
  <c r="AE8956" i="4"/>
  <c r="AE8960" i="4"/>
  <c r="AE8968" i="4"/>
  <c r="AE8974" i="4"/>
  <c r="AE8988" i="4"/>
  <c r="AE8991" i="4"/>
  <c r="AE8995" i="4"/>
  <c r="AE8999" i="4"/>
  <c r="AE9003" i="4"/>
  <c r="AE9007" i="4"/>
  <c r="AE9010" i="4"/>
  <c r="AE9051" i="4"/>
  <c r="AE9257" i="4"/>
  <c r="AE9261" i="4"/>
  <c r="AE9262" i="4"/>
  <c r="AE9266" i="4"/>
  <c r="AE9274" i="4"/>
  <c r="AE9278" i="4"/>
  <c r="AE9282" i="4"/>
  <c r="AE9297" i="4"/>
  <c r="AE9301" i="4"/>
  <c r="AE9307" i="4"/>
  <c r="AE9313" i="4"/>
  <c r="AE9317" i="4"/>
  <c r="AE9321" i="4"/>
  <c r="AE9329" i="4"/>
  <c r="AE9346" i="4"/>
  <c r="AE9356" i="4"/>
  <c r="AE9362" i="4"/>
  <c r="AE9366" i="4"/>
  <c r="AE9379" i="4"/>
  <c r="AE9398" i="4"/>
  <c r="AE9402" i="4"/>
  <c r="AE9406" i="4"/>
  <c r="AE9411" i="4"/>
  <c r="AE9415" i="4"/>
  <c r="AE8575" i="4"/>
  <c r="AE8579" i="4"/>
  <c r="AE8583" i="4"/>
  <c r="AE8587" i="4"/>
  <c r="AE8591" i="4"/>
  <c r="AE8598" i="4"/>
  <c r="AE8628" i="4"/>
  <c r="AE8674" i="4"/>
  <c r="AE8677" i="4"/>
  <c r="AE8689" i="4"/>
  <c r="AE8693" i="4"/>
  <c r="AE8700" i="4"/>
  <c r="AE8704" i="4"/>
  <c r="AE8717" i="4"/>
  <c r="AE8722" i="4"/>
  <c r="AE8729" i="4"/>
  <c r="AE8733" i="4"/>
  <c r="AE8737" i="4"/>
  <c r="AE8745" i="4"/>
  <c r="AE8750" i="4"/>
  <c r="AE8754" i="4"/>
  <c r="AE8758" i="4"/>
  <c r="AE8760" i="4"/>
  <c r="AE8764" i="4"/>
  <c r="AE8770" i="4"/>
  <c r="AE8774" i="4"/>
  <c r="AE8777" i="4"/>
  <c r="AE8784" i="4"/>
  <c r="AE8792" i="4"/>
  <c r="AE8796" i="4"/>
  <c r="AE8800" i="4"/>
  <c r="AE8808" i="4"/>
  <c r="AE8815" i="4"/>
  <c r="AE8819" i="4"/>
  <c r="AE8823" i="4"/>
  <c r="AE8827" i="4"/>
  <c r="AE8831" i="4"/>
  <c r="AE8835" i="4"/>
  <c r="AE8841" i="4"/>
  <c r="AE8851" i="4"/>
  <c r="AE8857" i="4"/>
  <c r="AE8861" i="4"/>
  <c r="AE8865" i="4"/>
  <c r="AE8869" i="4"/>
  <c r="AE8873" i="4"/>
  <c r="AE8877" i="4"/>
  <c r="AE8894" i="4"/>
  <c r="AE8898" i="4"/>
  <c r="AE8908" i="4"/>
  <c r="AE8912" i="4"/>
  <c r="AE8916" i="4"/>
  <c r="AE8920" i="4"/>
  <c r="AE8925" i="4"/>
  <c r="AE8930" i="4"/>
  <c r="AE8936" i="4"/>
  <c r="AE8942" i="4"/>
  <c r="AE8945" i="4"/>
  <c r="AE8949" i="4"/>
  <c r="AE8953" i="4"/>
  <c r="AE8957" i="4"/>
  <c r="AE8961" i="4"/>
  <c r="AE8969" i="4"/>
  <c r="AE8975" i="4"/>
  <c r="AE8992" i="4"/>
  <c r="AE8996" i="4"/>
  <c r="AE9000" i="4"/>
  <c r="AE9004" i="4"/>
  <c r="AE9008" i="4"/>
  <c r="AE9258" i="4"/>
  <c r="AE9263" i="4"/>
  <c r="AE9269" i="4"/>
  <c r="AE9275" i="4"/>
  <c r="AE9279" i="4"/>
  <c r="AE9286" i="4"/>
  <c r="AE9294" i="4"/>
  <c r="AE9298" i="4"/>
  <c r="AE9302" i="4"/>
  <c r="AE9314" i="4"/>
  <c r="AE9318" i="4"/>
  <c r="AE9322" i="4"/>
  <c r="AE9330" i="4"/>
  <c r="AE9347" i="4"/>
  <c r="AE9353" i="4"/>
  <c r="AE9357" i="4"/>
  <c r="AE9359" i="4"/>
  <c r="AE9363" i="4"/>
  <c r="AE9367" i="4"/>
  <c r="AE9380" i="4"/>
  <c r="AE9399" i="4"/>
  <c r="AE9403" i="4"/>
  <c r="AE9407" i="4"/>
  <c r="AE9412" i="4"/>
  <c r="AE9416" i="4"/>
  <c r="AE9422" i="4"/>
  <c r="AE9426" i="4"/>
  <c r="AE9431" i="4"/>
  <c r="AE9435" i="4"/>
  <c r="AE9438" i="4"/>
  <c r="AE9449" i="4"/>
  <c r="AE9453" i="4"/>
  <c r="AE9457" i="4"/>
  <c r="AE9459" i="4"/>
  <c r="AE9462" i="4"/>
  <c r="AE9466" i="4"/>
  <c r="AE9470" i="4"/>
  <c r="AE9480" i="4"/>
  <c r="AE9434" i="4"/>
  <c r="AE9437" i="4"/>
  <c r="AE9448" i="4"/>
  <c r="AE9458" i="4"/>
  <c r="AE9465" i="4"/>
  <c r="AE9485" i="4"/>
  <c r="AE9489" i="4"/>
  <c r="AE9504" i="4"/>
  <c r="AE9696" i="4"/>
  <c r="AE9710" i="4"/>
  <c r="AE9714" i="4"/>
  <c r="AE9718" i="4"/>
  <c r="AE9722" i="4"/>
  <c r="AE9726" i="4"/>
  <c r="AE9739" i="4"/>
  <c r="AE9757" i="4"/>
  <c r="AE9762" i="4"/>
  <c r="AE9766" i="4"/>
  <c r="AE9768" i="4"/>
  <c r="AE9771" i="4"/>
  <c r="AE9786" i="4"/>
  <c r="AE9788" i="4"/>
  <c r="AE9792" i="4"/>
  <c r="AE9798" i="4"/>
  <c r="AE9809" i="4"/>
  <c r="AE9814" i="4"/>
  <c r="AE9826" i="4"/>
  <c r="AE9842" i="4"/>
  <c r="AE9876" i="4"/>
  <c r="AE9885" i="4"/>
  <c r="AE9889" i="4"/>
  <c r="AE9893" i="4"/>
  <c r="AE9907" i="4"/>
  <c r="AE9931" i="4"/>
  <c r="AE9935" i="4"/>
  <c r="AE9939" i="4"/>
  <c r="AE9950" i="4"/>
  <c r="AE9956" i="4"/>
  <c r="AE9960" i="4"/>
  <c r="AE9962" i="4"/>
  <c r="AE9972" i="4"/>
  <c r="AE9989" i="4"/>
  <c r="AE9995" i="4"/>
  <c r="AE10000" i="4"/>
  <c r="AE10020" i="4"/>
  <c r="AE10031" i="4"/>
  <c r="AE10043" i="4"/>
  <c r="AE10047" i="4"/>
  <c r="AE10063" i="4"/>
  <c r="AE10072" i="4"/>
  <c r="AE10076" i="4"/>
  <c r="AE10080" i="4"/>
  <c r="AE10117" i="4"/>
  <c r="AE10144" i="4"/>
  <c r="AE10148" i="4"/>
  <c r="AE10154" i="4"/>
  <c r="AE10166" i="4"/>
  <c r="AE10167" i="4"/>
  <c r="AE10171" i="4"/>
  <c r="AE10172" i="4"/>
  <c r="AE10176" i="4"/>
  <c r="AE10180" i="4"/>
  <c r="AE10182" i="4"/>
  <c r="AE10186" i="4"/>
  <c r="AE10194" i="4"/>
  <c r="AE10209" i="4"/>
  <c r="AE10220" i="4"/>
  <c r="AE10226" i="4"/>
  <c r="AE10240" i="4"/>
  <c r="AE10398" i="4"/>
  <c r="AE9452" i="4"/>
  <c r="AE9469" i="4"/>
  <c r="AE9479" i="4"/>
  <c r="AE9486" i="4"/>
  <c r="AE9490" i="4"/>
  <c r="AE9501" i="4"/>
  <c r="AE9505" i="4"/>
  <c r="AE9697" i="4"/>
  <c r="AE9711" i="4"/>
  <c r="AE9715" i="4"/>
  <c r="AE9719" i="4"/>
  <c r="AE9723" i="4"/>
  <c r="AE9727" i="4"/>
  <c r="AE9736" i="4"/>
  <c r="AE9740" i="4"/>
  <c r="AE9758" i="4"/>
  <c r="AE9759" i="4"/>
  <c r="AE9763" i="4"/>
  <c r="AE9767" i="4"/>
  <c r="AE9769" i="4"/>
  <c r="AE9783" i="4"/>
  <c r="AE9787" i="4"/>
  <c r="AE9789" i="4"/>
  <c r="AE9793" i="4"/>
  <c r="AE9799" i="4"/>
  <c r="AE9806" i="4"/>
  <c r="AE9810" i="4"/>
  <c r="AE9815" i="4"/>
  <c r="AE9827" i="4"/>
  <c r="AE9843" i="4"/>
  <c r="AE9877" i="4"/>
  <c r="AE9886" i="4"/>
  <c r="AE9890" i="4"/>
  <c r="AE9908" i="4"/>
  <c r="AE9928" i="4"/>
  <c r="AE9932" i="4"/>
  <c r="AE9936" i="4"/>
  <c r="AE9940" i="4"/>
  <c r="AE9947" i="4"/>
  <c r="AE9957" i="4"/>
  <c r="AE9961" i="4"/>
  <c r="AE9963" i="4"/>
  <c r="AE9969" i="4"/>
  <c r="AE9973" i="4"/>
  <c r="AE9990" i="4"/>
  <c r="AE9996" i="4"/>
  <c r="AE10001" i="4"/>
  <c r="AE10021" i="4"/>
  <c r="AE10032" i="4"/>
  <c r="AE10044" i="4"/>
  <c r="AE10060" i="4"/>
  <c r="AE10064" i="4"/>
  <c r="AE10073" i="4"/>
  <c r="AE10077" i="4"/>
  <c r="AE10081" i="4"/>
  <c r="AE10118" i="4"/>
  <c r="AE10145" i="4"/>
  <c r="AE10149" i="4"/>
  <c r="AE10165" i="4"/>
  <c r="AE10168" i="4"/>
  <c r="AE10173" i="4"/>
  <c r="AE10177" i="4"/>
  <c r="AE10181" i="4"/>
  <c r="AE10183" i="4"/>
  <c r="AE10191" i="4"/>
  <c r="AE10195" i="4"/>
  <c r="AE10221" i="4"/>
  <c r="AE10227" i="4"/>
  <c r="AE10241" i="4"/>
  <c r="AE9425" i="4"/>
  <c r="AE9456" i="4"/>
  <c r="AE9483" i="4"/>
  <c r="AE9487" i="4"/>
  <c r="AE9502" i="4"/>
  <c r="AE9698" i="4"/>
  <c r="AE9706" i="4"/>
  <c r="AE9712" i="4"/>
  <c r="AE9716" i="4"/>
  <c r="AE9720" i="4"/>
  <c r="AE9724" i="4"/>
  <c r="AE9728" i="4"/>
  <c r="AE9737" i="4"/>
  <c r="AE9755" i="4"/>
  <c r="AE9760" i="4"/>
  <c r="AE9764" i="4"/>
  <c r="AE9784" i="4"/>
  <c r="AE9790" i="4"/>
  <c r="AE9794" i="4"/>
  <c r="AE9800" i="4"/>
  <c r="AE9807" i="4"/>
  <c r="AE9824" i="4"/>
  <c r="AE9828" i="4"/>
  <c r="AE9840" i="4"/>
  <c r="AE9844" i="4"/>
  <c r="AE9878" i="4"/>
  <c r="AE9887" i="4"/>
  <c r="AE9891" i="4"/>
  <c r="AE9909" i="4"/>
  <c r="AE9926" i="4"/>
  <c r="AE9929" i="4"/>
  <c r="AE9933" i="4"/>
  <c r="AE9937" i="4"/>
  <c r="AE9941" i="4"/>
  <c r="AE9948" i="4"/>
  <c r="AE9958" i="4"/>
  <c r="AE9964" i="4"/>
  <c r="AE9970" i="4"/>
  <c r="AE9974" i="4"/>
  <c r="AE9987" i="4"/>
  <c r="AE9991" i="4"/>
  <c r="AE9993" i="4"/>
  <c r="AE9997" i="4"/>
  <c r="AE9998" i="4"/>
  <c r="AE10002" i="4"/>
  <c r="AE10018" i="4"/>
  <c r="AE10022" i="4"/>
  <c r="AE10033" i="4"/>
  <c r="AE10045" i="4"/>
  <c r="AE10049" i="4"/>
  <c r="AE10061" i="4"/>
  <c r="AE10065" i="4"/>
  <c r="AE10070" i="4"/>
  <c r="AE10074" i="4"/>
  <c r="AE10078" i="4"/>
  <c r="AE10115" i="4"/>
  <c r="AE10119" i="4"/>
  <c r="AE10142" i="4"/>
  <c r="AE10146" i="4"/>
  <c r="AE10150" i="4"/>
  <c r="AE10169" i="4"/>
  <c r="AE10174" i="4"/>
  <c r="AE10178" i="4"/>
  <c r="AE10184" i="4"/>
  <c r="AE10192" i="4"/>
  <c r="AE10222" i="4"/>
  <c r="AE10224" i="4"/>
  <c r="AE10228" i="4"/>
  <c r="AE10229" i="4"/>
  <c r="AE10242" i="4"/>
  <c r="AE9429" i="4"/>
  <c r="AE9444" i="4"/>
  <c r="AE9484" i="4"/>
  <c r="AE9488" i="4"/>
  <c r="AE9503" i="4"/>
  <c r="AE9699" i="4"/>
  <c r="AE9713" i="4"/>
  <c r="AE9717" i="4"/>
  <c r="AE9721" i="4"/>
  <c r="AE9725" i="4"/>
  <c r="AE9729" i="4"/>
  <c r="AE9735" i="4"/>
  <c r="AE9738" i="4"/>
  <c r="AE9756" i="4"/>
  <c r="AE9761" i="4"/>
  <c r="AE9765" i="4"/>
  <c r="AE9770" i="4"/>
  <c r="AE9785" i="4"/>
  <c r="AE9791" i="4"/>
  <c r="AE9795" i="4"/>
  <c r="AE9801" i="4"/>
  <c r="AE9808" i="4"/>
  <c r="AE9813" i="4"/>
  <c r="AE9825" i="4"/>
  <c r="AE9841" i="4"/>
  <c r="AE9879" i="4"/>
  <c r="AE9884" i="4"/>
  <c r="AE9888" i="4"/>
  <c r="AE9892" i="4"/>
  <c r="AE9906" i="4"/>
  <c r="AE9910" i="4"/>
  <c r="AE9927" i="4"/>
  <c r="AE9930" i="4"/>
  <c r="AE9934" i="4"/>
  <c r="AE9949" i="4"/>
  <c r="AE9955" i="4"/>
  <c r="AE9959" i="4"/>
  <c r="AE9971" i="4"/>
  <c r="AE9975" i="4"/>
  <c r="AE9988" i="4"/>
  <c r="AE9992" i="4"/>
  <c r="AE9994" i="4"/>
  <c r="AE9999" i="4"/>
  <c r="AE10019" i="4"/>
  <c r="AE10030" i="4"/>
  <c r="AE10034" i="4"/>
  <c r="AE10046" i="4"/>
  <c r="AE10050" i="4"/>
  <c r="AE10062" i="4"/>
  <c r="AE10071" i="4"/>
  <c r="AE10075" i="4"/>
  <c r="AE10079" i="4"/>
  <c r="AE10116" i="4"/>
  <c r="AE10143" i="4"/>
  <c r="AE10147" i="4"/>
  <c r="AE10151" i="4"/>
  <c r="AE10153" i="4"/>
  <c r="AE10170" i="4"/>
  <c r="AE10175" i="4"/>
  <c r="AE10179" i="4"/>
  <c r="AE10185" i="4"/>
  <c r="AE10193" i="4"/>
  <c r="AE10208" i="4"/>
  <c r="AE10219" i="4"/>
  <c r="AE10223" i="4"/>
  <c r="AE10225" i="4"/>
  <c r="AE10239" i="4"/>
  <c r="AE10243" i="4"/>
  <c r="AE10329" i="4"/>
  <c r="AE10360" i="4"/>
  <c r="AE10457" i="4"/>
  <c r="AE10359" i="4"/>
  <c r="AE10456" i="4"/>
  <c r="AE10514" i="4"/>
  <c r="AE10559" i="4"/>
  <c r="AE10568" i="4"/>
  <c r="AE10581" i="4"/>
  <c r="AE10583" i="4"/>
  <c r="AE10587" i="4"/>
  <c r="AE10594" i="4"/>
  <c r="AE10674" i="4"/>
  <c r="AE10700" i="4"/>
  <c r="AE10716" i="4"/>
  <c r="AE10732" i="4"/>
  <c r="AE10861" i="4"/>
  <c r="AE10865" i="4"/>
  <c r="AE10869" i="4"/>
  <c r="AE10873" i="4"/>
  <c r="AE10877" i="4"/>
  <c r="AE10881" i="4"/>
  <c r="AE10885" i="4"/>
  <c r="AE10889" i="4"/>
  <c r="AE10893" i="4"/>
  <c r="AE10897" i="4"/>
  <c r="AE10901" i="4"/>
  <c r="AE10905" i="4"/>
  <c r="AE10909" i="4"/>
  <c r="AE10913" i="4"/>
  <c r="AE10917" i="4"/>
  <c r="AE10921" i="4"/>
  <c r="AE10925" i="4"/>
  <c r="AE10929" i="4"/>
  <c r="AE10933" i="4"/>
  <c r="AE10937" i="4"/>
  <c r="AE10941" i="4"/>
  <c r="AE10945" i="4"/>
  <c r="AE10949" i="4"/>
  <c r="AE10953" i="4"/>
  <c r="AE10957" i="4"/>
  <c r="AE10961" i="4"/>
  <c r="AE10965" i="4"/>
  <c r="AE10969" i="4"/>
  <c r="AE10973" i="4"/>
  <c r="AE10977" i="4"/>
  <c r="AE10981" i="4"/>
  <c r="AE10985" i="4"/>
  <c r="AE10989" i="4"/>
  <c r="AE10993" i="4"/>
  <c r="AE10997" i="4"/>
  <c r="AE11001" i="4"/>
  <c r="AE11005" i="4"/>
  <c r="AE11009" i="4"/>
  <c r="AE11013" i="4"/>
  <c r="AE11017" i="4"/>
  <c r="AE11025" i="4"/>
  <c r="AE11651" i="4"/>
  <c r="AE11653" i="4"/>
  <c r="AE11655" i="4"/>
  <c r="AE10383" i="4"/>
  <c r="AE10399" i="4"/>
  <c r="AE10458" i="4"/>
  <c r="AE10515" i="4"/>
  <c r="AE10569" i="4"/>
  <c r="AE10582" i="4"/>
  <c r="AE10584" i="4"/>
  <c r="AE10588" i="4"/>
  <c r="AE10595" i="4"/>
  <c r="AE10670" i="4"/>
  <c r="AE10675" i="4"/>
  <c r="AE10697" i="4"/>
  <c r="AE10701" i="4"/>
  <c r="AE10717" i="4"/>
  <c r="AE10733" i="4"/>
  <c r="AE10862" i="4"/>
  <c r="AE10866" i="4"/>
  <c r="AE10870" i="4"/>
  <c r="AE10874" i="4"/>
  <c r="AE10878" i="4"/>
  <c r="AE10882" i="4"/>
  <c r="AE10886" i="4"/>
  <c r="AE10890" i="4"/>
  <c r="AE10894" i="4"/>
  <c r="AE10898" i="4"/>
  <c r="AE10902" i="4"/>
  <c r="AE10906" i="4"/>
  <c r="AE10910" i="4"/>
  <c r="AE10914" i="4"/>
  <c r="AE10918" i="4"/>
  <c r="AE10922" i="4"/>
  <c r="AE10926" i="4"/>
  <c r="AE10930" i="4"/>
  <c r="AE10934" i="4"/>
  <c r="AE10938" i="4"/>
  <c r="AE10942" i="4"/>
  <c r="AE10946" i="4"/>
  <c r="AE10950" i="4"/>
  <c r="AE10954" i="4"/>
  <c r="AE10958" i="4"/>
  <c r="AE10962" i="4"/>
  <c r="AE10966" i="4"/>
  <c r="AE10970" i="4"/>
  <c r="AE10974" i="4"/>
  <c r="AE10978" i="4"/>
  <c r="AE10982" i="4"/>
  <c r="AE10986" i="4"/>
  <c r="AE10990" i="4"/>
  <c r="AE10994" i="4"/>
  <c r="AE10998" i="4"/>
  <c r="AE11002" i="4"/>
  <c r="AE11006" i="4"/>
  <c r="AE11010" i="4"/>
  <c r="AE11014" i="4"/>
  <c r="AE11018" i="4"/>
  <c r="AE11572" i="4"/>
  <c r="AE11658" i="4"/>
  <c r="AE10384" i="4"/>
  <c r="AE10400" i="4"/>
  <c r="AE10417" i="4"/>
  <c r="AE10544" i="4"/>
  <c r="AE10585" i="4"/>
  <c r="AE10589" i="4"/>
  <c r="AE10596" i="4"/>
  <c r="AE10631" i="4"/>
  <c r="AE10676" i="4"/>
  <c r="AE10698" i="4"/>
  <c r="AE10718" i="4"/>
  <c r="AE10734" i="4"/>
  <c r="AE10859" i="4"/>
  <c r="AE10863" i="4"/>
  <c r="AE10867" i="4"/>
  <c r="AE10871" i="4"/>
  <c r="AE10875" i="4"/>
  <c r="AE10879" i="4"/>
  <c r="AE10883" i="4"/>
  <c r="AE10887" i="4"/>
  <c r="AE10891" i="4"/>
  <c r="AE10895" i="4"/>
  <c r="AE10899" i="4"/>
  <c r="AE10903" i="4"/>
  <c r="AE10907" i="4"/>
  <c r="AE10911" i="4"/>
  <c r="AE10915" i="4"/>
  <c r="AE10919" i="4"/>
  <c r="AE10923" i="4"/>
  <c r="AE10927" i="4"/>
  <c r="AE10931" i="4"/>
  <c r="AE10935" i="4"/>
  <c r="AE10939" i="4"/>
  <c r="AE10943" i="4"/>
  <c r="AE10947" i="4"/>
  <c r="AE10951" i="4"/>
  <c r="AE10955" i="4"/>
  <c r="AE10959" i="4"/>
  <c r="AE10963" i="4"/>
  <c r="AE10967" i="4"/>
  <c r="AE10971" i="4"/>
  <c r="AE10975" i="4"/>
  <c r="AE10979" i="4"/>
  <c r="AE10983" i="4"/>
  <c r="AE10987" i="4"/>
  <c r="AE10991" i="4"/>
  <c r="AE10995" i="4"/>
  <c r="AE10999" i="4"/>
  <c r="AE11003" i="4"/>
  <c r="AE11007" i="4"/>
  <c r="AE11011" i="4"/>
  <c r="AE11015" i="4"/>
  <c r="AE11019" i="4"/>
  <c r="AE11023" i="4"/>
  <c r="AE11656" i="4"/>
  <c r="AE10317" i="4"/>
  <c r="AE10455" i="4"/>
  <c r="AE10580" i="4"/>
  <c r="AE10586" i="4"/>
  <c r="AE10593" i="4"/>
  <c r="AE10665" i="4"/>
  <c r="AE10699" i="4"/>
  <c r="AE10735" i="4"/>
  <c r="AE10860" i="4"/>
  <c r="AE10864" i="4"/>
  <c r="AE10868" i="4"/>
  <c r="AE10872" i="4"/>
  <c r="AE10876" i="4"/>
  <c r="AE10880" i="4"/>
  <c r="AE10884" i="4"/>
  <c r="AE10888" i="4"/>
  <c r="AE10892" i="4"/>
  <c r="AE10896" i="4"/>
  <c r="AE10900" i="4"/>
  <c r="AE10904" i="4"/>
  <c r="AE10908" i="4"/>
  <c r="AE10912" i="4"/>
  <c r="AE10916" i="4"/>
  <c r="AE10920" i="4"/>
  <c r="AE10924" i="4"/>
  <c r="AE10928" i="4"/>
  <c r="AE10932" i="4"/>
  <c r="AE10936" i="4"/>
  <c r="AE10940" i="4"/>
  <c r="AE10944" i="4"/>
  <c r="AE10948" i="4"/>
  <c r="AE10952" i="4"/>
  <c r="AE10956" i="4"/>
  <c r="AE10960" i="4"/>
  <c r="AE10964" i="4"/>
  <c r="AE10968" i="4"/>
  <c r="AE10972" i="4"/>
  <c r="AE10976" i="4"/>
  <c r="AE10980" i="4"/>
  <c r="AE10984" i="4"/>
  <c r="AE10988" i="4"/>
  <c r="AE10992" i="4"/>
  <c r="AE10996" i="4"/>
  <c r="AE11000" i="4"/>
  <c r="AE11004" i="4"/>
  <c r="AE11008" i="4"/>
  <c r="AE11012" i="4"/>
  <c r="AE11016" i="4"/>
  <c r="AE11020" i="4"/>
  <c r="AE11024" i="4"/>
  <c r="AE11666" i="4"/>
  <c r="AE11745" i="4"/>
  <c r="AE11749" i="4"/>
  <c r="AE11753" i="4"/>
  <c r="AE11757" i="4"/>
  <c r="AE11779" i="4"/>
  <c r="AE11783" i="4"/>
  <c r="AE11787" i="4"/>
  <c r="AE11652" i="4"/>
  <c r="AE11663" i="4"/>
  <c r="AE11746" i="4"/>
  <c r="AE11750" i="4"/>
  <c r="AE11754" i="4"/>
  <c r="AE11758" i="4"/>
  <c r="AE11780" i="4"/>
  <c r="AE11784" i="4"/>
  <c r="AE11788" i="4"/>
  <c r="AE11664" i="4"/>
  <c r="AE11747" i="4"/>
  <c r="AE11751" i="4"/>
  <c r="AE11755" i="4"/>
  <c r="AE11781" i="4"/>
  <c r="AE11785" i="4"/>
  <c r="AE11789" i="4"/>
  <c r="AE11798" i="4"/>
  <c r="AE11657" i="4"/>
  <c r="AE11665" i="4"/>
  <c r="AE11744" i="4"/>
  <c r="AE11748" i="4"/>
  <c r="AE11752" i="4"/>
  <c r="AE11756" i="4"/>
  <c r="AE11778" i="4"/>
  <c r="AE11782" i="4"/>
  <c r="AE11786" i="4"/>
  <c r="AE37004" i="4"/>
  <c r="AE37008" i="4"/>
  <c r="AE37013" i="4"/>
  <c r="AD18156" i="4"/>
  <c r="AH18156" i="4" s="1"/>
  <c r="AK18156" i="4" s="1"/>
  <c r="AD20083" i="4"/>
  <c r="AH20083" i="4" s="1"/>
  <c r="AD20081" i="4"/>
  <c r="AH20081" i="4" s="1"/>
  <c r="AD20082" i="4"/>
  <c r="AH20082" i="4" s="1"/>
  <c r="AD21062" i="4"/>
  <c r="AH21062" i="4" s="1"/>
  <c r="AK21062" i="4" s="1"/>
  <c r="AD21690" i="4"/>
  <c r="AD21812" i="4"/>
  <c r="AH21812" i="4" s="1"/>
  <c r="AK21812" i="4" s="1"/>
  <c r="AD22142" i="4"/>
  <c r="AH22142" i="4" s="1"/>
  <c r="AK22142" i="4" s="1"/>
  <c r="AD21063" i="4"/>
  <c r="AH21063" i="4" s="1"/>
  <c r="AK21063" i="4" s="1"/>
  <c r="AD21813" i="4"/>
  <c r="AD21060" i="4"/>
  <c r="AH21060" i="4" s="1"/>
  <c r="AK21060" i="4" s="1"/>
  <c r="AD21064" i="4"/>
  <c r="AH21064" i="4" s="1"/>
  <c r="AK21064" i="4" s="1"/>
  <c r="AD21751" i="4"/>
  <c r="AD21061" i="4"/>
  <c r="AH21061" i="4" s="1"/>
  <c r="AK21061" i="4" s="1"/>
  <c r="AD21065" i="4"/>
  <c r="AH21065" i="4" s="1"/>
  <c r="AK21065" i="4" s="1"/>
  <c r="AD21312" i="4"/>
  <c r="AD22395" i="4"/>
  <c r="AH22395" i="4" s="1"/>
  <c r="AK22395" i="4" s="1"/>
  <c r="AD23077" i="4"/>
  <c r="AD23365" i="4"/>
  <c r="AH23365" i="4" s="1"/>
  <c r="AK23365" i="4" s="1"/>
  <c r="AD23585" i="4"/>
  <c r="AH23585" i="4" s="1"/>
  <c r="AK23585" i="4" s="1"/>
  <c r="AD23813" i="4"/>
  <c r="AH23813" i="4" s="1"/>
  <c r="AK23813" i="4" s="1"/>
  <c r="AD23074" i="4"/>
  <c r="AH23074" i="4" s="1"/>
  <c r="AK23074" i="4" s="1"/>
  <c r="AD22347" i="4"/>
  <c r="AH22347" i="4" s="1"/>
  <c r="AK22347" i="4" s="1"/>
  <c r="AD22895" i="4"/>
  <c r="AH22895" i="4" s="1"/>
  <c r="AK22895" i="4" s="1"/>
  <c r="AD23075" i="4"/>
  <c r="AD22348" i="4"/>
  <c r="AD22896" i="4"/>
  <c r="AH22896" i="4" s="1"/>
  <c r="AK22896" i="4" s="1"/>
  <c r="AD23076" i="4"/>
  <c r="AH23076" i="4" s="1"/>
  <c r="AD23364" i="4"/>
  <c r="AH23364" i="4" s="1"/>
  <c r="AK23364" i="4" s="1"/>
  <c r="AD24213" i="4"/>
  <c r="AD24345" i="4"/>
  <c r="AH24345" i="4" s="1"/>
  <c r="AD24718" i="4"/>
  <c r="AH24718" i="4" s="1"/>
  <c r="AK24718" i="4" s="1"/>
  <c r="AD24904" i="4"/>
  <c r="AH24904" i="4" s="1"/>
  <c r="AK24904" i="4" s="1"/>
  <c r="AD24912" i="4"/>
  <c r="AD24929" i="4"/>
  <c r="AH24929" i="4" s="1"/>
  <c r="AK24929" i="4" s="1"/>
  <c r="AD24933" i="4"/>
  <c r="AH24933" i="4" s="1"/>
  <c r="AK24933" i="4" s="1"/>
  <c r="AD24937" i="4"/>
  <c r="AH24937" i="4" s="1"/>
  <c r="AK24937" i="4" s="1"/>
  <c r="AD25047" i="4"/>
  <c r="AD25145" i="4"/>
  <c r="AH25145" i="4" s="1"/>
  <c r="AD25346" i="4"/>
  <c r="AH25346" i="4" s="1"/>
  <c r="AK25346" i="4" s="1"/>
  <c r="AD25350" i="4"/>
  <c r="AH25350" i="4" s="1"/>
  <c r="AK25350" i="4" s="1"/>
  <c r="AD23987" i="4"/>
  <c r="AD24214" i="4"/>
  <c r="AH24214" i="4" s="1"/>
  <c r="AD24346" i="4"/>
  <c r="AH24346" i="4" s="1"/>
  <c r="AD24398" i="4"/>
  <c r="AH24398" i="4" s="1"/>
  <c r="AK24398" i="4" s="1"/>
  <c r="AD24494" i="4"/>
  <c r="AD24715" i="4"/>
  <c r="AH24715" i="4" s="1"/>
  <c r="AK24715" i="4" s="1"/>
  <c r="AD24719" i="4"/>
  <c r="AH24719" i="4" s="1"/>
  <c r="AK24719" i="4" s="1"/>
  <c r="AD24862" i="4"/>
  <c r="AH24862" i="4" s="1"/>
  <c r="AK24862" i="4" s="1"/>
  <c r="AD24905" i="4"/>
  <c r="AD24930" i="4"/>
  <c r="AH24930" i="4" s="1"/>
  <c r="AK24930" i="4" s="1"/>
  <c r="AD24934" i="4"/>
  <c r="AH24934" i="4" s="1"/>
  <c r="AK24934" i="4" s="1"/>
  <c r="AD24938" i="4"/>
  <c r="AH24938" i="4" s="1"/>
  <c r="AD25146" i="4"/>
  <c r="AD25347" i="4"/>
  <c r="AH25347" i="4" s="1"/>
  <c r="AK25347" i="4" s="1"/>
  <c r="AD25777" i="4"/>
  <c r="AH25777" i="4" s="1"/>
  <c r="AD25811" i="4"/>
  <c r="AH25811" i="4" s="1"/>
  <c r="AK25811" i="4" s="1"/>
  <c r="AD25815" i="4"/>
  <c r="AD23988" i="4"/>
  <c r="AH23988" i="4" s="1"/>
  <c r="AK23988" i="4" s="1"/>
  <c r="AD24044" i="4"/>
  <c r="AH24044" i="4" s="1"/>
  <c r="AK24044" i="4" s="1"/>
  <c r="AD24215" i="4"/>
  <c r="AH24215" i="4" s="1"/>
  <c r="AK24215" i="4" s="1"/>
  <c r="AD24399" i="4"/>
  <c r="AD24716" i="4"/>
  <c r="AH24716" i="4" s="1"/>
  <c r="AK24716" i="4" s="1"/>
  <c r="AD24927" i="4"/>
  <c r="AH24927" i="4" s="1"/>
  <c r="AK24927" i="4" s="1"/>
  <c r="AD24931" i="4"/>
  <c r="AH24931" i="4" s="1"/>
  <c r="AK24931" i="4" s="1"/>
  <c r="AD24935" i="4"/>
  <c r="AD25143" i="4"/>
  <c r="AH25143" i="4" s="1"/>
  <c r="AK25143" i="4" s="1"/>
  <c r="AD25348" i="4"/>
  <c r="AH25348" i="4" s="1"/>
  <c r="AK25348" i="4" s="1"/>
  <c r="AD25812" i="4"/>
  <c r="AH25812" i="4" s="1"/>
  <c r="AK25812" i="4" s="1"/>
  <c r="AD25816" i="4"/>
  <c r="AD24344" i="4"/>
  <c r="AH24344" i="4" s="1"/>
  <c r="AD24717" i="4"/>
  <c r="AH24717" i="4" s="1"/>
  <c r="AK24717" i="4" s="1"/>
  <c r="AD24911" i="4"/>
  <c r="AH24911" i="4" s="1"/>
  <c r="AK24911" i="4" s="1"/>
  <c r="AD24928" i="4"/>
  <c r="AH24928" i="4" s="1"/>
  <c r="AK24928" i="4" s="1"/>
  <c r="AD24932" i="4"/>
  <c r="AH24932" i="4" s="1"/>
  <c r="AK24932" i="4" s="1"/>
  <c r="AD24936" i="4"/>
  <c r="AH24936" i="4" s="1"/>
  <c r="AK24936" i="4" s="1"/>
  <c r="AD25144" i="4"/>
  <c r="AH25144" i="4" s="1"/>
  <c r="AK25144" i="4" s="1"/>
  <c r="AD25349" i="4"/>
  <c r="AH25349" i="4" s="1"/>
  <c r="AK25349" i="4" s="1"/>
  <c r="AD25814" i="4"/>
  <c r="AH25814" i="4" s="1"/>
  <c r="AK25814" i="4" s="1"/>
  <c r="AD25912" i="4"/>
  <c r="AH25912" i="4" s="1"/>
  <c r="AK25912" i="4" s="1"/>
  <c r="AD25916" i="4"/>
  <c r="AH25916" i="4" s="1"/>
  <c r="AK25916" i="4" s="1"/>
  <c r="AD26002" i="4"/>
  <c r="AD26006" i="4"/>
  <c r="AH26006" i="4" s="1"/>
  <c r="AD26320" i="4"/>
  <c r="AH26320" i="4" s="1"/>
  <c r="AK26320" i="4" s="1"/>
  <c r="AD26449" i="4"/>
  <c r="AH26449" i="4" s="1"/>
  <c r="AK26449" i="4" s="1"/>
  <c r="AD26574" i="4"/>
  <c r="AD26577" i="4"/>
  <c r="AH26577" i="4" s="1"/>
  <c r="AK26577" i="4" s="1"/>
  <c r="AD26581" i="4"/>
  <c r="AH26581" i="4" s="1"/>
  <c r="AK26581" i="4" s="1"/>
  <c r="AD26585" i="4"/>
  <c r="AH26585" i="4" s="1"/>
  <c r="AK26585" i="4" s="1"/>
  <c r="AD26645" i="4"/>
  <c r="AD26649" i="4"/>
  <c r="AH26649" i="4" s="1"/>
  <c r="AK26649" i="4" s="1"/>
  <c r="AD26653" i="4"/>
  <c r="AH26653" i="4" s="1"/>
  <c r="AK26653" i="4" s="1"/>
  <c r="AD26657" i="4"/>
  <c r="AH26657" i="4" s="1"/>
  <c r="AK26657" i="4" s="1"/>
  <c r="AD26661" i="4"/>
  <c r="AD26851" i="4"/>
  <c r="AH26851" i="4" s="1"/>
  <c r="AK26851" i="4" s="1"/>
  <c r="AD26955" i="4"/>
  <c r="AH26955" i="4" s="1"/>
  <c r="AK26955" i="4" s="1"/>
  <c r="AD27180" i="4"/>
  <c r="AH27180" i="4" s="1"/>
  <c r="AK27180" i="4" s="1"/>
  <c r="AD27292" i="4"/>
  <c r="AD27431" i="4"/>
  <c r="AH27431" i="4" s="1"/>
  <c r="AK27431" i="4" s="1"/>
  <c r="AD27435" i="4"/>
  <c r="AH27435" i="4" s="1"/>
  <c r="AK27435" i="4" s="1"/>
  <c r="AD27494" i="4"/>
  <c r="AH27494" i="4" s="1"/>
  <c r="AK27494" i="4" s="1"/>
  <c r="AD27636" i="4"/>
  <c r="AD27639" i="4"/>
  <c r="AH27639" i="4" s="1"/>
  <c r="AK27639" i="4" s="1"/>
  <c r="AD27832" i="4"/>
  <c r="AH27832" i="4" s="1"/>
  <c r="AK27832" i="4" s="1"/>
  <c r="AD27933" i="4"/>
  <c r="AH27933" i="4" s="1"/>
  <c r="AK27933" i="4" s="1"/>
  <c r="AD27937" i="4"/>
  <c r="AD29163" i="4"/>
  <c r="AH29163" i="4" s="1"/>
  <c r="AK29163" i="4" s="1"/>
  <c r="AD29165" i="4"/>
  <c r="AH29165" i="4" s="1"/>
  <c r="AK29165" i="4" s="1"/>
  <c r="AD29169" i="4"/>
  <c r="AH29169" i="4" s="1"/>
  <c r="AK29169" i="4" s="1"/>
  <c r="AD29412" i="4"/>
  <c r="AH29412" i="4" s="1"/>
  <c r="AK29412" i="4" s="1"/>
  <c r="AD29416" i="4"/>
  <c r="AH29416" i="4" s="1"/>
  <c r="AK29416" i="4" s="1"/>
  <c r="AD29420" i="4"/>
  <c r="AH29420" i="4" s="1"/>
  <c r="AD29424" i="4"/>
  <c r="AH29424" i="4" s="1"/>
  <c r="AD29428" i="4"/>
  <c r="AH29428" i="4" s="1"/>
  <c r="AD25817" i="4"/>
  <c r="AH25817" i="4" s="1"/>
  <c r="AK25817" i="4" s="1"/>
  <c r="AD25913" i="4"/>
  <c r="AH25913" i="4" s="1"/>
  <c r="AK25913" i="4" s="1"/>
  <c r="AD25917" i="4"/>
  <c r="AH25917" i="4" s="1"/>
  <c r="AK25917" i="4" s="1"/>
  <c r="AD26003" i="4"/>
  <c r="AH26003" i="4" s="1"/>
  <c r="AK26003" i="4" s="1"/>
  <c r="AD26007" i="4"/>
  <c r="AH26007" i="4" s="1"/>
  <c r="AD26321" i="4"/>
  <c r="AH26321" i="4" s="1"/>
  <c r="AK26321" i="4" s="1"/>
  <c r="AD26578" i="4"/>
  <c r="AH26578" i="4" s="1"/>
  <c r="AK26578" i="4" s="1"/>
  <c r="AD26582" i="4"/>
  <c r="AH26582" i="4" s="1"/>
  <c r="AK26582" i="4" s="1"/>
  <c r="AD26642" i="4"/>
  <c r="AH26642" i="4" s="1"/>
  <c r="AK26642" i="4" s="1"/>
  <c r="AD26646" i="4"/>
  <c r="AH26646" i="4" s="1"/>
  <c r="AK26646" i="4" s="1"/>
  <c r="AD26650" i="4"/>
  <c r="AH26650" i="4" s="1"/>
  <c r="AK26650" i="4" s="1"/>
  <c r="AD26654" i="4"/>
  <c r="AH26654" i="4" s="1"/>
  <c r="AK26654" i="4" s="1"/>
  <c r="AD26658" i="4"/>
  <c r="AH26658" i="4" s="1"/>
  <c r="AK26658" i="4" s="1"/>
  <c r="AD26662" i="4"/>
  <c r="AH26662" i="4" s="1"/>
  <c r="AK26662" i="4" s="1"/>
  <c r="AD26858" i="4"/>
  <c r="AH26858" i="4" s="1"/>
  <c r="AK26858" i="4" s="1"/>
  <c r="AD26956" i="4"/>
  <c r="AH26956" i="4" s="1"/>
  <c r="AK26956" i="4" s="1"/>
  <c r="AD27181" i="4"/>
  <c r="AH27181" i="4" s="1"/>
  <c r="AK27181" i="4" s="1"/>
  <c r="AD27432" i="4"/>
  <c r="AH27432" i="4" s="1"/>
  <c r="AK27432" i="4" s="1"/>
  <c r="AD27436" i="4"/>
  <c r="AH27436" i="4" s="1"/>
  <c r="AK27436" i="4" s="1"/>
  <c r="AD27640" i="4"/>
  <c r="AH27640" i="4" s="1"/>
  <c r="AD27833" i="4"/>
  <c r="AH27833" i="4" s="1"/>
  <c r="AK27833" i="4" s="1"/>
  <c r="AD27934" i="4"/>
  <c r="AD28177" i="4"/>
  <c r="AH28177" i="4" s="1"/>
  <c r="AD29164" i="4"/>
  <c r="AD29166" i="4"/>
  <c r="AH29166" i="4" s="1"/>
  <c r="AK29166" i="4" s="1"/>
  <c r="AD29170" i="4"/>
  <c r="AH29170" i="4" s="1"/>
  <c r="AK29170" i="4" s="1"/>
  <c r="AD29413" i="4"/>
  <c r="AH29413" i="4" s="1"/>
  <c r="AK29413" i="4" s="1"/>
  <c r="AD29417" i="4"/>
  <c r="AH29417" i="4" s="1"/>
  <c r="AK29417" i="4" s="1"/>
  <c r="AD29421" i="4"/>
  <c r="AH29421" i="4" s="1"/>
  <c r="AD29425" i="4"/>
  <c r="AD29429" i="4"/>
  <c r="AH29429" i="4" s="1"/>
  <c r="AD25914" i="4"/>
  <c r="AH25914" i="4" s="1"/>
  <c r="AK25914" i="4" s="1"/>
  <c r="AD25918" i="4"/>
  <c r="AH25918" i="4" s="1"/>
  <c r="AK25918" i="4" s="1"/>
  <c r="AD26000" i="4"/>
  <c r="AH26000" i="4" s="1"/>
  <c r="AK26000" i="4" s="1"/>
  <c r="AD26004" i="4"/>
  <c r="AD26322" i="4"/>
  <c r="AH26322" i="4" s="1"/>
  <c r="AK26322" i="4" s="1"/>
  <c r="AD26579" i="4"/>
  <c r="AH26579" i="4" s="1"/>
  <c r="AK26579" i="4" s="1"/>
  <c r="AD26583" i="4"/>
  <c r="AH26583" i="4" s="1"/>
  <c r="AK26583" i="4" s="1"/>
  <c r="AD26643" i="4"/>
  <c r="AD26647" i="4"/>
  <c r="AH26647" i="4" s="1"/>
  <c r="AK26647" i="4" s="1"/>
  <c r="AD26651" i="4"/>
  <c r="AH26651" i="4" s="1"/>
  <c r="AK26651" i="4" s="1"/>
  <c r="AD26655" i="4"/>
  <c r="AH26655" i="4" s="1"/>
  <c r="AK26655" i="4" s="1"/>
  <c r="AD26659" i="4"/>
  <c r="AD26954" i="4"/>
  <c r="AH26954" i="4" s="1"/>
  <c r="AK26954" i="4" s="1"/>
  <c r="AD26957" i="4"/>
  <c r="AH26957" i="4" s="1"/>
  <c r="AK26957" i="4" s="1"/>
  <c r="AD27433" i="4"/>
  <c r="AD27437" i="4"/>
  <c r="AH27437" i="4" s="1"/>
  <c r="AK27437" i="4" s="1"/>
  <c r="AD27496" i="4"/>
  <c r="AH27496" i="4" s="1"/>
  <c r="AK27496" i="4" s="1"/>
  <c r="AD27637" i="4"/>
  <c r="AH27637" i="4" s="1"/>
  <c r="AK27637" i="4" s="1"/>
  <c r="AD27641" i="4"/>
  <c r="AH27641" i="4" s="1"/>
  <c r="AD27834" i="4"/>
  <c r="AH27834" i="4" s="1"/>
  <c r="AK27834" i="4" s="1"/>
  <c r="AD27935" i="4"/>
  <c r="AH27935" i="4" s="1"/>
  <c r="AK27935" i="4" s="1"/>
  <c r="AD28126" i="4"/>
  <c r="AH28126" i="4" s="1"/>
  <c r="AK28126" i="4" s="1"/>
  <c r="AD28178" i="4"/>
  <c r="AH28178" i="4" s="1"/>
  <c r="AK28178" i="4" s="1"/>
  <c r="AD28191" i="4"/>
  <c r="AH28191" i="4" s="1"/>
  <c r="AK28191" i="4" s="1"/>
  <c r="AD29167" i="4"/>
  <c r="AD25813" i="4"/>
  <c r="AH25813" i="4" s="1"/>
  <c r="AK25813" i="4" s="1"/>
  <c r="AD25915" i="4"/>
  <c r="AH25915" i="4" s="1"/>
  <c r="AK25915" i="4" s="1"/>
  <c r="AD25919" i="4"/>
  <c r="AH25919" i="4" s="1"/>
  <c r="AK25919" i="4" s="1"/>
  <c r="AD26001" i="4"/>
  <c r="AH26001" i="4" s="1"/>
  <c r="AK26001" i="4" s="1"/>
  <c r="AD26005" i="4"/>
  <c r="AH26005" i="4" s="1"/>
  <c r="AK26005" i="4" s="1"/>
  <c r="AD26323" i="4"/>
  <c r="AH26323" i="4" s="1"/>
  <c r="AD26580" i="4"/>
  <c r="AH26580" i="4" s="1"/>
  <c r="AK26580" i="4" s="1"/>
  <c r="AD26584" i="4"/>
  <c r="AH26584" i="4" s="1"/>
  <c r="AK26584" i="4" s="1"/>
  <c r="AD26644" i="4"/>
  <c r="AH26644" i="4" s="1"/>
  <c r="AK26644" i="4" s="1"/>
  <c r="AD26648" i="4"/>
  <c r="AH26648" i="4" s="1"/>
  <c r="AK26648" i="4" s="1"/>
  <c r="AD26652" i="4"/>
  <c r="AH26652" i="4" s="1"/>
  <c r="AK26652" i="4" s="1"/>
  <c r="AD26656" i="4"/>
  <c r="AH26656" i="4" s="1"/>
  <c r="AK26656" i="4" s="1"/>
  <c r="AD26660" i="4"/>
  <c r="AH26660" i="4" s="1"/>
  <c r="AD26850" i="4"/>
  <c r="AH26850" i="4" s="1"/>
  <c r="AK26850" i="4" s="1"/>
  <c r="AD27179" i="4"/>
  <c r="AH27179" i="4" s="1"/>
  <c r="AK27179" i="4" s="1"/>
  <c r="AD27291" i="4"/>
  <c r="AH27291" i="4" s="1"/>
  <c r="AK27291" i="4" s="1"/>
  <c r="AD27434" i="4"/>
  <c r="AH27434" i="4" s="1"/>
  <c r="AK27434" i="4" s="1"/>
  <c r="AD27497" i="4"/>
  <c r="AH27497" i="4" s="1"/>
  <c r="AK27497" i="4" s="1"/>
  <c r="AD27635" i="4"/>
  <c r="AH27635" i="4" s="1"/>
  <c r="AK27635" i="4" s="1"/>
  <c r="AD27638" i="4"/>
  <c r="AH27638" i="4" s="1"/>
  <c r="AK27638" i="4" s="1"/>
  <c r="AD27642" i="4"/>
  <c r="AH27642" i="4" s="1"/>
  <c r="AD27835" i="4"/>
  <c r="AH27835" i="4" s="1"/>
  <c r="AK27835" i="4" s="1"/>
  <c r="AD27932" i="4"/>
  <c r="AH27932" i="4" s="1"/>
  <c r="AK27932" i="4" s="1"/>
  <c r="AD27936" i="4"/>
  <c r="AH27936" i="4" s="1"/>
  <c r="AD28192" i="4"/>
  <c r="AH28192" i="4" s="1"/>
  <c r="AK28192" i="4" s="1"/>
  <c r="AD29411" i="4"/>
  <c r="AH29411" i="4" s="1"/>
  <c r="AK29411" i="4" s="1"/>
  <c r="AD29419" i="4"/>
  <c r="AD29427" i="4"/>
  <c r="AH29427" i="4" s="1"/>
  <c r="AD29433" i="4"/>
  <c r="AH29433" i="4" s="1"/>
  <c r="AD29623" i="4"/>
  <c r="AD29723" i="4"/>
  <c r="AH29723" i="4" s="1"/>
  <c r="AD29845" i="4"/>
  <c r="AD29849" i="4"/>
  <c r="AH29849" i="4" s="1"/>
  <c r="AK29849" i="4" s="1"/>
  <c r="AD30258" i="4"/>
  <c r="AH30258" i="4" s="1"/>
  <c r="AK30258" i="4" s="1"/>
  <c r="AD30262" i="4"/>
  <c r="AH30262" i="4" s="1"/>
  <c r="AD30408" i="4"/>
  <c r="AH30408" i="4" s="1"/>
  <c r="AK30408" i="4" s="1"/>
  <c r="AD30524" i="4"/>
  <c r="AH30524" i="4" s="1"/>
  <c r="AK30524" i="4" s="1"/>
  <c r="AD30528" i="4"/>
  <c r="AH30528" i="4" s="1"/>
  <c r="AK30528" i="4" s="1"/>
  <c r="AD30532" i="4"/>
  <c r="AH30532" i="4" s="1"/>
  <c r="AK30532" i="4" s="1"/>
  <c r="AD30536" i="4"/>
  <c r="AH30536" i="4" s="1"/>
  <c r="AD30634" i="4"/>
  <c r="AH30634" i="4" s="1"/>
  <c r="AK30634" i="4" s="1"/>
  <c r="AD30757" i="4"/>
  <c r="AH30757" i="4" s="1"/>
  <c r="AK30757" i="4" s="1"/>
  <c r="AD30859" i="4"/>
  <c r="AH30859" i="4" s="1"/>
  <c r="AK30859" i="4" s="1"/>
  <c r="AD31241" i="4"/>
  <c r="AH31241" i="4" s="1"/>
  <c r="AK31241" i="4" s="1"/>
  <c r="AD31955" i="4"/>
  <c r="AH31955" i="4" s="1"/>
  <c r="AD29168" i="4"/>
  <c r="AH29168" i="4" s="1"/>
  <c r="AK29168" i="4" s="1"/>
  <c r="AD29414" i="4"/>
  <c r="AH29414" i="4" s="1"/>
  <c r="AK29414" i="4" s="1"/>
  <c r="AD29422" i="4"/>
  <c r="AD29430" i="4"/>
  <c r="AH29430" i="4" s="1"/>
  <c r="AD29434" i="4"/>
  <c r="AH29434" i="4" s="1"/>
  <c r="AD29624" i="4"/>
  <c r="AH29624" i="4" s="1"/>
  <c r="AK29624" i="4" s="1"/>
  <c r="AD29846" i="4"/>
  <c r="AH29846" i="4" s="1"/>
  <c r="AK29846" i="4" s="1"/>
  <c r="AD30097" i="4"/>
  <c r="AH30097" i="4" s="1"/>
  <c r="AK30097" i="4" s="1"/>
  <c r="AD30259" i="4"/>
  <c r="AH30259" i="4" s="1"/>
  <c r="AD30263" i="4"/>
  <c r="AH30263" i="4" s="1"/>
  <c r="AD30409" i="4"/>
  <c r="AD30474" i="4"/>
  <c r="AH30474" i="4" s="1"/>
  <c r="AK30474" i="4" s="1"/>
  <c r="AD30525" i="4"/>
  <c r="AH30525" i="4" s="1"/>
  <c r="AK30525" i="4" s="1"/>
  <c r="AD30529" i="4"/>
  <c r="AH30529" i="4" s="1"/>
  <c r="AK30529" i="4" s="1"/>
  <c r="AD30533" i="4"/>
  <c r="AD30631" i="4"/>
  <c r="AH30631" i="4" s="1"/>
  <c r="AK30631" i="4" s="1"/>
  <c r="AD30697" i="4"/>
  <c r="AH30697" i="4" s="1"/>
  <c r="AK30697" i="4" s="1"/>
  <c r="AD30754" i="4"/>
  <c r="AH30754" i="4" s="1"/>
  <c r="AK30754" i="4" s="1"/>
  <c r="AD30758" i="4"/>
  <c r="AD30856" i="4"/>
  <c r="AH30856" i="4" s="1"/>
  <c r="AK30856" i="4" s="1"/>
  <c r="AD31242" i="4"/>
  <c r="AH31242" i="4" s="1"/>
  <c r="AK31242" i="4" s="1"/>
  <c r="AD31952" i="4"/>
  <c r="AH31952" i="4" s="1"/>
  <c r="AD31956" i="4"/>
  <c r="AD32387" i="4"/>
  <c r="AH32387" i="4" s="1"/>
  <c r="AD29415" i="4"/>
  <c r="AH29415" i="4" s="1"/>
  <c r="AK29415" i="4" s="1"/>
  <c r="AD29423" i="4"/>
  <c r="AH29423" i="4" s="1"/>
  <c r="AD29431" i="4"/>
  <c r="AH29431" i="4" s="1"/>
  <c r="AD29435" i="4"/>
  <c r="AH29435" i="4" s="1"/>
  <c r="AD29625" i="4"/>
  <c r="AH29625" i="4" s="1"/>
  <c r="AK29625" i="4" s="1"/>
  <c r="AD29721" i="4"/>
  <c r="AH29721" i="4" s="1"/>
  <c r="AK29721" i="4" s="1"/>
  <c r="AD29847" i="4"/>
  <c r="AH29847" i="4" s="1"/>
  <c r="AK29847" i="4" s="1"/>
  <c r="AD30110" i="4"/>
  <c r="AH30110" i="4" s="1"/>
  <c r="AK30110" i="4" s="1"/>
  <c r="AD30260" i="4"/>
  <c r="AD30327" i="4"/>
  <c r="AH30327" i="4" s="1"/>
  <c r="AK30327" i="4" s="1"/>
  <c r="AD30410" i="4"/>
  <c r="AH30410" i="4" s="1"/>
  <c r="AD30522" i="4"/>
  <c r="AH30522" i="4" s="1"/>
  <c r="AK30522" i="4" s="1"/>
  <c r="AD30526" i="4"/>
  <c r="AD30530" i="4"/>
  <c r="AH30530" i="4" s="1"/>
  <c r="AK30530" i="4" s="1"/>
  <c r="AD30534" i="4"/>
  <c r="AH30534" i="4" s="1"/>
  <c r="AK30534" i="4" s="1"/>
  <c r="AD30632" i="4"/>
  <c r="AH30632" i="4" s="1"/>
  <c r="AK30632" i="4" s="1"/>
  <c r="AD30755" i="4"/>
  <c r="AD30759" i="4"/>
  <c r="AH30759" i="4" s="1"/>
  <c r="AK30759" i="4" s="1"/>
  <c r="AD30857" i="4"/>
  <c r="AH30857" i="4" s="1"/>
  <c r="AK30857" i="4" s="1"/>
  <c r="AD31065" i="4"/>
  <c r="AH31065" i="4" s="1"/>
  <c r="AK31065" i="4" s="1"/>
  <c r="AD31243" i="4"/>
  <c r="AD31953" i="4"/>
  <c r="AH31953" i="4" s="1"/>
  <c r="AD31957" i="4"/>
  <c r="AH31957" i="4" s="1"/>
  <c r="AD29410" i="4"/>
  <c r="AH29410" i="4" s="1"/>
  <c r="AK29410" i="4" s="1"/>
  <c r="AD29418" i="4"/>
  <c r="AD29426" i="4"/>
  <c r="AD29432" i="4"/>
  <c r="AH29432" i="4" s="1"/>
  <c r="AD29626" i="4"/>
  <c r="AH29626" i="4" s="1"/>
  <c r="AK29626" i="4" s="1"/>
  <c r="AD29686" i="4"/>
  <c r="AH29686" i="4" s="1"/>
  <c r="AK29686" i="4" s="1"/>
  <c r="AD29722" i="4"/>
  <c r="AD29848" i="4"/>
  <c r="AH29848" i="4" s="1"/>
  <c r="AK29848" i="4" s="1"/>
  <c r="AD30257" i="4"/>
  <c r="AH30257" i="4" s="1"/>
  <c r="AK30257" i="4" s="1"/>
  <c r="AD30261" i="4"/>
  <c r="AD30407" i="4"/>
  <c r="AH30407" i="4" s="1"/>
  <c r="AK30407" i="4" s="1"/>
  <c r="AD30523" i="4"/>
  <c r="AH30523" i="4" s="1"/>
  <c r="AK30523" i="4" s="1"/>
  <c r="AD30527" i="4"/>
  <c r="AH30527" i="4" s="1"/>
  <c r="AK30527" i="4" s="1"/>
  <c r="AD30531" i="4"/>
  <c r="AD30535" i="4"/>
  <c r="AH30535" i="4" s="1"/>
  <c r="AD30633" i="4"/>
  <c r="AH30633" i="4" s="1"/>
  <c r="AK30633" i="4" s="1"/>
  <c r="AD30756" i="4"/>
  <c r="AH30756" i="4" s="1"/>
  <c r="AK30756" i="4" s="1"/>
  <c r="AD30858" i="4"/>
  <c r="AD31240" i="4"/>
  <c r="AH31240" i="4" s="1"/>
  <c r="AK31240" i="4" s="1"/>
  <c r="AD31904" i="4"/>
  <c r="AH31904" i="4" s="1"/>
  <c r="AD31954" i="4"/>
  <c r="AH31954" i="4" s="1"/>
  <c r="AD31958" i="4"/>
  <c r="AD32647" i="4"/>
  <c r="AH32647" i="4" s="1"/>
  <c r="AD32726" i="4"/>
  <c r="AD33292" i="4"/>
  <c r="AH33292" i="4" s="1"/>
  <c r="AD33296" i="4"/>
  <c r="AH33296" i="4" s="1"/>
  <c r="AD32462" i="4"/>
  <c r="AH32462" i="4" s="1"/>
  <c r="AD32727" i="4"/>
  <c r="AH32727" i="4" s="1"/>
  <c r="AD33293" i="4"/>
  <c r="AH33293" i="4" s="1"/>
  <c r="AD33297" i="4"/>
  <c r="AD32724" i="4"/>
  <c r="AH32724" i="4" s="1"/>
  <c r="AD32728" i="4"/>
  <c r="AH32728" i="4" s="1"/>
  <c r="AD33294" i="4"/>
  <c r="AH33294" i="4" s="1"/>
  <c r="AD32646" i="4"/>
  <c r="AH32646" i="4" s="1"/>
  <c r="AD32725" i="4"/>
  <c r="AH32725" i="4" s="1"/>
  <c r="AD33295" i="4"/>
  <c r="AD36018" i="4"/>
  <c r="AH36018" i="4" s="1"/>
  <c r="AD36022" i="4"/>
  <c r="AH36022" i="4" s="1"/>
  <c r="AD36026" i="4"/>
  <c r="AH36026" i="4" s="1"/>
  <c r="AD36030" i="4"/>
  <c r="AD36034" i="4"/>
  <c r="AH36034" i="4" s="1"/>
  <c r="AD36982" i="4"/>
  <c r="AH36982" i="4" s="1"/>
  <c r="AK36982" i="4" s="1"/>
  <c r="AD36019" i="4"/>
  <c r="AD36023" i="4"/>
  <c r="AH36023" i="4" s="1"/>
  <c r="AD36027" i="4"/>
  <c r="AH36027" i="4" s="1"/>
  <c r="AD36031" i="4"/>
  <c r="AH36031" i="4" s="1"/>
  <c r="AD36035" i="4"/>
  <c r="AD35780" i="4"/>
  <c r="AH35780" i="4" s="1"/>
  <c r="AD36020" i="4"/>
  <c r="AH36020" i="4" s="1"/>
  <c r="AD36024" i="4"/>
  <c r="AH36024" i="4" s="1"/>
  <c r="AD36028" i="4"/>
  <c r="AD36032" i="4"/>
  <c r="AH36032" i="4" s="1"/>
  <c r="AD36036" i="4"/>
  <c r="AH36036" i="4" s="1"/>
  <c r="AD36021" i="4"/>
  <c r="AH36021" i="4" s="1"/>
  <c r="AD36025" i="4"/>
  <c r="AD36029" i="4"/>
  <c r="AH36029" i="4" s="1"/>
  <c r="AD36033" i="4"/>
  <c r="AH36033" i="4" s="1"/>
  <c r="AD36789" i="4"/>
  <c r="AH36789" i="4" s="1"/>
  <c r="AK36789" i="4" s="1"/>
  <c r="AD36793" i="4"/>
  <c r="AE30206" i="4"/>
  <c r="AE30207" i="4"/>
  <c r="AE30386" i="4"/>
  <c r="AE31086" i="4"/>
  <c r="AE36796" i="4"/>
  <c r="AE12843" i="4"/>
  <c r="AE13097" i="4"/>
  <c r="AE12844" i="4"/>
  <c r="AE13098" i="4"/>
  <c r="AE12842" i="4"/>
  <c r="AE13690" i="4"/>
  <c r="AE16108" i="4"/>
  <c r="AE18672" i="4"/>
  <c r="AE20787" i="4"/>
  <c r="AE21497" i="4"/>
  <c r="AE20784" i="4"/>
  <c r="AE20788" i="4"/>
  <c r="AE21494" i="4"/>
  <c r="AE21498" i="4"/>
  <c r="AE18670" i="4"/>
  <c r="AE20781" i="4"/>
  <c r="AE20785" i="4"/>
  <c r="AE20789" i="4"/>
  <c r="AE21495" i="4"/>
  <c r="AE21499" i="4"/>
  <c r="AE16107" i="4"/>
  <c r="AE18671" i="4"/>
  <c r="AE20786" i="4"/>
  <c r="AE21496" i="4"/>
  <c r="AE21899" i="4"/>
  <c r="AE23548" i="4"/>
  <c r="AE23552" i="4"/>
  <c r="AE23955" i="4"/>
  <c r="AE26157" i="4"/>
  <c r="AE26164" i="4"/>
  <c r="AE26168" i="4"/>
  <c r="AE26256" i="4"/>
  <c r="AE27787" i="4"/>
  <c r="AE28376" i="4"/>
  <c r="AE29274" i="4"/>
  <c r="AE29278" i="4"/>
  <c r="AE29282" i="4"/>
  <c r="AE23549" i="4"/>
  <c r="AE23553" i="4"/>
  <c r="AE23952" i="4"/>
  <c r="AE23956" i="4"/>
  <c r="AE26158" i="4"/>
  <c r="AE26165" i="4"/>
  <c r="AE26169" i="4"/>
  <c r="AE23550" i="4"/>
  <c r="AE23554" i="4"/>
  <c r="AE23953" i="4"/>
  <c r="AE26159" i="4"/>
  <c r="AE26162" i="4"/>
  <c r="AE26166" i="4"/>
  <c r="AE23551" i="4"/>
  <c r="AE23954" i="4"/>
  <c r="AE26160" i="4"/>
  <c r="AE26163" i="4"/>
  <c r="AE26167" i="4"/>
  <c r="AE27786" i="4"/>
  <c r="AE29273" i="4"/>
  <c r="AE29277" i="4"/>
  <c r="AE29281" i="4"/>
  <c r="AE27785" i="4"/>
  <c r="AE29272" i="4"/>
  <c r="AE29280" i="4"/>
  <c r="AE30393" i="4"/>
  <c r="AE30507" i="4"/>
  <c r="AE31093" i="4"/>
  <c r="AE31224" i="4"/>
  <c r="AE32473" i="4"/>
  <c r="AE32480" i="4"/>
  <c r="AE27788" i="4"/>
  <c r="AE28377" i="4"/>
  <c r="AE29275" i="4"/>
  <c r="AE30504" i="4"/>
  <c r="AE30508" i="4"/>
  <c r="AE30934" i="4"/>
  <c r="AE31225" i="4"/>
  <c r="AE31938" i="4"/>
  <c r="AE32477" i="4"/>
  <c r="AE32540" i="4"/>
  <c r="AE29276" i="4"/>
  <c r="AE30505" i="4"/>
  <c r="AE30509" i="4"/>
  <c r="AE31939" i="4"/>
  <c r="AE32478" i="4"/>
  <c r="AE32541" i="4"/>
  <c r="AE29279" i="4"/>
  <c r="AE30506" i="4"/>
  <c r="AE30510" i="4"/>
  <c r="AE31940" i="4"/>
  <c r="AE32358" i="4"/>
  <c r="AE36785" i="4"/>
  <c r="AF12224" i="4"/>
  <c r="AF12528" i="4"/>
  <c r="AF12581" i="4"/>
  <c r="AF12826" i="4"/>
  <c r="AF12890" i="4"/>
  <c r="AF12957" i="4"/>
  <c r="AF13142" i="4"/>
  <c r="AF13477" i="4"/>
  <c r="AF13565" i="4"/>
  <c r="AF13775" i="4"/>
  <c r="AF14130" i="4"/>
  <c r="AF14258" i="4"/>
  <c r="AF14260" i="4"/>
  <c r="AF14338" i="4"/>
  <c r="AF14346" i="4"/>
  <c r="AF14502" i="4"/>
  <c r="AF14684" i="4"/>
  <c r="AF14687" i="4"/>
  <c r="AF14929" i="4"/>
  <c r="AF15079" i="4"/>
  <c r="AF15272" i="4"/>
  <c r="AF15463" i="4"/>
  <c r="AF15467" i="4"/>
  <c r="AF15657" i="4"/>
  <c r="AF16044" i="4"/>
  <c r="AF16048" i="4"/>
  <c r="AF16257" i="4"/>
  <c r="AF16260" i="4"/>
  <c r="AF16421" i="4"/>
  <c r="AF16425" i="4"/>
  <c r="AF16641" i="4"/>
  <c r="AF16839" i="4"/>
  <c r="AF17049" i="4"/>
  <c r="AF17055" i="4"/>
  <c r="AF17249" i="4"/>
  <c r="AF17251" i="4"/>
  <c r="AF17255" i="4"/>
  <c r="AF17259" i="4"/>
  <c r="AF17470" i="4"/>
  <c r="AF11968" i="4"/>
  <c r="AF12085" i="4"/>
  <c r="AF12288" i="4"/>
  <c r="AF12529" i="4"/>
  <c r="AF12582" i="4"/>
  <c r="AF12683" i="4"/>
  <c r="AF12790" i="4"/>
  <c r="AF12827" i="4"/>
  <c r="AF12891" i="4"/>
  <c r="AF12958" i="4"/>
  <c r="AF13333" i="4"/>
  <c r="AF13337" i="4"/>
  <c r="AF13478" i="4"/>
  <c r="AF13566" i="4"/>
  <c r="AF13772" i="4"/>
  <c r="AF14001" i="4"/>
  <c r="AF14131" i="4"/>
  <c r="AF14259" i="4"/>
  <c r="AF14261" i="4"/>
  <c r="AF14331" i="4"/>
  <c r="AF14335" i="4"/>
  <c r="AF14339" i="4"/>
  <c r="AF14343" i="4"/>
  <c r="AF14347" i="4"/>
  <c r="AF14429" i="4"/>
  <c r="AF14685" i="4"/>
  <c r="AF14688" i="4"/>
  <c r="AF14930" i="4"/>
  <c r="AF15076" i="4"/>
  <c r="AF15080" i="4"/>
  <c r="AF15270" i="4"/>
  <c r="AF15273" i="4"/>
  <c r="AF15460" i="4"/>
  <c r="AF15464" i="4"/>
  <c r="AF15468" i="4"/>
  <c r="AF15861" i="4"/>
  <c r="AF16045" i="4"/>
  <c r="AF16049" i="4"/>
  <c r="AF16261" i="4"/>
  <c r="AF16422" i="4"/>
  <c r="AF16638" i="4"/>
  <c r="AF16732" i="4"/>
  <c r="AF16836" i="4"/>
  <c r="AF17050" i="4"/>
  <c r="AF17246" i="4"/>
  <c r="AF17250" i="4"/>
  <c r="AF17252" i="4"/>
  <c r="AF17256" i="4"/>
  <c r="AF17260" i="4"/>
  <c r="AF12086" i="4"/>
  <c r="AF12274" i="4"/>
  <c r="AF12289" i="4"/>
  <c r="AF12579" i="4"/>
  <c r="AF12684" i="4"/>
  <c r="AF12685" i="4"/>
  <c r="AF12828" i="4"/>
  <c r="AF12888" i="4"/>
  <c r="AF13136" i="4"/>
  <c r="AF13210" i="4"/>
  <c r="AF13334" i="4"/>
  <c r="AF13338" i="4"/>
  <c r="AF13339" i="4"/>
  <c r="AF13563" i="4"/>
  <c r="AF13567" i="4"/>
  <c r="AF13617" i="4"/>
  <c r="AF13773" i="4"/>
  <c r="AF13941" i="4"/>
  <c r="AF14002" i="4"/>
  <c r="AF14262" i="4"/>
  <c r="AF14263" i="4"/>
  <c r="AF14332" i="4"/>
  <c r="AF14336" i="4"/>
  <c r="AF14340" i="4"/>
  <c r="AF14344" i="4"/>
  <c r="AF14686" i="4"/>
  <c r="AF14931" i="4"/>
  <c r="AF15077" i="4"/>
  <c r="AF15081" i="4"/>
  <c r="AF15271" i="4"/>
  <c r="AF15274" i="4"/>
  <c r="AF15445" i="4"/>
  <c r="AF15461" i="4"/>
  <c r="AF15465" i="4"/>
  <c r="AF16046" i="4"/>
  <c r="AF16050" i="4"/>
  <c r="AF16258" i="4"/>
  <c r="AF16262" i="4"/>
  <c r="AF16423" i="4"/>
  <c r="AF16636" i="4"/>
  <c r="AF16639" i="4"/>
  <c r="AF16837" i="4"/>
  <c r="AF17051" i="4"/>
  <c r="AF17053" i="4"/>
  <c r="AF17247" i="4"/>
  <c r="AF17253" i="4"/>
  <c r="AF17257" i="4"/>
  <c r="AF17336" i="4"/>
  <c r="AF17468" i="4"/>
  <c r="AF17472" i="4"/>
  <c r="AF17473" i="4"/>
  <c r="AF12002" i="4"/>
  <c r="AF12008" i="4"/>
  <c r="AF12508" i="4"/>
  <c r="AF12580" i="4"/>
  <c r="AF12686" i="4"/>
  <c r="AF12829" i="4"/>
  <c r="AF12889" i="4"/>
  <c r="AF13075" i="4"/>
  <c r="AF13211" i="4"/>
  <c r="AF13335" i="4"/>
  <c r="AF13476" i="4"/>
  <c r="AF13564" i="4"/>
  <c r="AF13618" i="4"/>
  <c r="AF13774" i="4"/>
  <c r="AF14257" i="4"/>
  <c r="AF14337" i="4"/>
  <c r="AF14345" i="4"/>
  <c r="AF14505" i="4"/>
  <c r="AF14683" i="4"/>
  <c r="AF14928" i="4"/>
  <c r="AF15078" i="4"/>
  <c r="AF15082" i="4"/>
  <c r="AF15462" i="4"/>
  <c r="AF15466" i="4"/>
  <c r="AF15656" i="4"/>
  <c r="AF15756" i="4"/>
  <c r="AF15957" i="4"/>
  <c r="AF16047" i="4"/>
  <c r="AF16255" i="4"/>
  <c r="AF16259" i="4"/>
  <c r="AF16263" i="4"/>
  <c r="AF16424" i="4"/>
  <c r="AF16640" i="4"/>
  <c r="AF16838" i="4"/>
  <c r="AF17052" i="4"/>
  <c r="AF17054" i="4"/>
  <c r="AF17056" i="4"/>
  <c r="AF17248" i="4"/>
  <c r="AF17254" i="4"/>
  <c r="AF17258" i="4"/>
  <c r="AF17337" i="4"/>
  <c r="AF17469" i="4"/>
  <c r="AF17474" i="4"/>
  <c r="AF17705" i="4"/>
  <c r="AF17709" i="4"/>
  <c r="AF17712" i="4"/>
  <c r="AF17725" i="4"/>
  <c r="AF17729" i="4"/>
  <c r="AF17733" i="4"/>
  <c r="AF17737" i="4"/>
  <c r="AF17741" i="4"/>
  <c r="AF17745" i="4"/>
  <c r="AF17845" i="4"/>
  <c r="AF18016" i="4"/>
  <c r="AF18020" i="4"/>
  <c r="AF18027" i="4"/>
  <c r="AF18031" i="4"/>
  <c r="AF18035" i="4"/>
  <c r="AF18039" i="4"/>
  <c r="AF18316" i="4"/>
  <c r="AF18555" i="4"/>
  <c r="AF18817" i="4"/>
  <c r="AF18821" i="4"/>
  <c r="AF18825" i="4"/>
  <c r="AF19067" i="4"/>
  <c r="AF19073" i="4"/>
  <c r="AF19077" i="4"/>
  <c r="AF19081" i="4"/>
  <c r="AF19323" i="4"/>
  <c r="AF19328" i="4"/>
  <c r="AF19603" i="4"/>
  <c r="AF19838" i="4"/>
  <c r="AF19842" i="4"/>
  <c r="AF19845" i="4"/>
  <c r="AF20107" i="4"/>
  <c r="AF20111" i="4"/>
  <c r="AF20115" i="4"/>
  <c r="AF20288" i="4"/>
  <c r="AF20292" i="4"/>
  <c r="AF20296" i="4"/>
  <c r="AF20403" i="4"/>
  <c r="AF20505" i="4"/>
  <c r="AF20509" i="4"/>
  <c r="AF20513" i="4"/>
  <c r="AF20517" i="4"/>
  <c r="AF20521" i="4"/>
  <c r="AF20525" i="4"/>
  <c r="AF20706" i="4"/>
  <c r="AF20709" i="4"/>
  <c r="AF20918" i="4"/>
  <c r="AF20925" i="4"/>
  <c r="AF20929" i="4"/>
  <c r="AF21344" i="4"/>
  <c r="AF21621" i="4"/>
  <c r="AF21625" i="4"/>
  <c r="AF21831" i="4"/>
  <c r="AF22009" i="4"/>
  <c r="AF22013" i="4"/>
  <c r="AF22029" i="4"/>
  <c r="AF22072" i="4"/>
  <c r="AF22231" i="4"/>
  <c r="AF22235" i="4"/>
  <c r="AF22239" i="4"/>
  <c r="AF22243" i="4"/>
  <c r="AF22247" i="4"/>
  <c r="AF22268" i="4"/>
  <c r="AF22309" i="4"/>
  <c r="AF22428" i="4"/>
  <c r="AF22432" i="4"/>
  <c r="AF22436" i="4"/>
  <c r="AF22469" i="4"/>
  <c r="AF22589" i="4"/>
  <c r="AF22593" i="4"/>
  <c r="AF22597" i="4"/>
  <c r="AF22601" i="4"/>
  <c r="AF22712" i="4"/>
  <c r="AF22774" i="4"/>
  <c r="AF22778" i="4"/>
  <c r="AF22782" i="4"/>
  <c r="AF22786" i="4"/>
  <c r="AF22790" i="4"/>
  <c r="AF22794" i="4"/>
  <c r="AF22798" i="4"/>
  <c r="AF22802" i="4"/>
  <c r="AF22862" i="4"/>
  <c r="AF22964" i="4"/>
  <c r="AF22968" i="4"/>
  <c r="AF22972" i="4"/>
  <c r="AF22976" i="4"/>
  <c r="AF23012" i="4"/>
  <c r="AF23188" i="4"/>
  <c r="AF23192" i="4"/>
  <c r="AF23196" i="4"/>
  <c r="AF23200" i="4"/>
  <c r="AF23204" i="4"/>
  <c r="AF23208" i="4"/>
  <c r="AF23212" i="4"/>
  <c r="AF23216" i="4"/>
  <c r="AF23220" i="4"/>
  <c r="AF23464" i="4"/>
  <c r="AF23468" i="4"/>
  <c r="AF23472" i="4"/>
  <c r="AF23476" i="4"/>
  <c r="AF23685" i="4"/>
  <c r="AF23689" i="4"/>
  <c r="AF23693" i="4"/>
  <c r="AF23697" i="4"/>
  <c r="AF23918" i="4"/>
  <c r="AF24088" i="4"/>
  <c r="AF24092" i="4"/>
  <c r="AF24134" i="4"/>
  <c r="AF24317" i="4"/>
  <c r="AF24321" i="4"/>
  <c r="AF24325" i="4"/>
  <c r="AF24390" i="4"/>
  <c r="AF24405" i="4"/>
  <c r="AF24407" i="4"/>
  <c r="AF24411" i="4"/>
  <c r="AF24415" i="4"/>
  <c r="AF24419" i="4"/>
  <c r="AF24423" i="4"/>
  <c r="AF24570" i="4"/>
  <c r="AF24574" i="4"/>
  <c r="AF24790" i="4"/>
  <c r="AF24820" i="4"/>
  <c r="AF24846" i="4"/>
  <c r="AF24861" i="4"/>
  <c r="AF25049" i="4"/>
  <c r="AF25221" i="4"/>
  <c r="AF25225" i="4"/>
  <c r="AF25236" i="4"/>
  <c r="AF25335" i="4"/>
  <c r="AF25412" i="4"/>
  <c r="AF25416" i="4"/>
  <c r="AF25483" i="4"/>
  <c r="AF25647" i="4"/>
  <c r="AF25872" i="4"/>
  <c r="AF25876" i="4"/>
  <c r="AF25880" i="4"/>
  <c r="AF26142" i="4"/>
  <c r="AF26208" i="4"/>
  <c r="AF26212" i="4"/>
  <c r="AF26216" i="4"/>
  <c r="AF26511" i="4"/>
  <c r="AF26515" i="4"/>
  <c r="AF26519" i="4"/>
  <c r="AF26523" i="4"/>
  <c r="AF26527" i="4"/>
  <c r="AF26557" i="4"/>
  <c r="AF26802" i="4"/>
  <c r="AF26806" i="4"/>
  <c r="AF26810" i="4"/>
  <c r="AF26814" i="4"/>
  <c r="AF26885" i="4"/>
  <c r="AF26889" i="4"/>
  <c r="AF27034" i="4"/>
  <c r="AF27038" i="4"/>
  <c r="AF27270" i="4"/>
  <c r="AF27533" i="4"/>
  <c r="AF27579" i="4"/>
  <c r="AF27757" i="4"/>
  <c r="AF27761" i="4"/>
  <c r="AF27784" i="4"/>
  <c r="AF27793" i="4"/>
  <c r="AF27837" i="4"/>
  <c r="AF28101" i="4"/>
  <c r="AF28278" i="4"/>
  <c r="AF28289" i="4"/>
  <c r="AF28293" i="4"/>
  <c r="AF28297" i="4"/>
  <c r="AF28333" i="4"/>
  <c r="AF28337" i="4"/>
  <c r="AF28341" i="4"/>
  <c r="AF28353" i="4"/>
  <c r="AF28521" i="4"/>
  <c r="AF29018" i="4"/>
  <c r="AF29022" i="4"/>
  <c r="AF29026" i="4"/>
  <c r="AF29030" i="4"/>
  <c r="AF29034" i="4"/>
  <c r="AF29038" i="4"/>
  <c r="AF29042" i="4"/>
  <c r="AF29046" i="4"/>
  <c r="AF29050" i="4"/>
  <c r="AF29556" i="4"/>
  <c r="AF29579" i="4"/>
  <c r="AF29664" i="4"/>
  <c r="AF29921" i="4"/>
  <c r="AF29946" i="4"/>
  <c r="AF30100" i="4"/>
  <c r="AF30194" i="4"/>
  <c r="AF30198" i="4"/>
  <c r="AF30573" i="4"/>
  <c r="AF30577" i="4"/>
  <c r="AF31137" i="4"/>
  <c r="AF31260" i="4"/>
  <c r="AF31295" i="4"/>
  <c r="AF31340" i="4"/>
  <c r="AF31513" i="4"/>
  <c r="AF31706" i="4"/>
  <c r="AF31829" i="4"/>
  <c r="AF17598" i="4"/>
  <c r="AF17706" i="4"/>
  <c r="AF17710" i="4"/>
  <c r="AF17713" i="4"/>
  <c r="AF17726" i="4"/>
  <c r="AF17730" i="4"/>
  <c r="AF17738" i="4"/>
  <c r="AF17742" i="4"/>
  <c r="AF17746" i="4"/>
  <c r="AF17846" i="4"/>
  <c r="AF18017" i="4"/>
  <c r="AF18021" i="4"/>
  <c r="AF18028" i="4"/>
  <c r="AF18032" i="4"/>
  <c r="AF18036" i="4"/>
  <c r="AF18412" i="4"/>
  <c r="AF18552" i="4"/>
  <c r="AF18558" i="4"/>
  <c r="AF18818" i="4"/>
  <c r="AF18822" i="4"/>
  <c r="AF18826" i="4"/>
  <c r="AF19068" i="4"/>
  <c r="AF19074" i="4"/>
  <c r="AF19078" i="4"/>
  <c r="AF19082" i="4"/>
  <c r="AF19324" i="4"/>
  <c r="AF19329" i="4"/>
  <c r="AF19604" i="4"/>
  <c r="AF19607" i="4"/>
  <c r="AF19839" i="4"/>
  <c r="AF19843" i="4"/>
  <c r="AF19933" i="4"/>
  <c r="AF20108" i="4"/>
  <c r="AF20112" i="4"/>
  <c r="AF20289" i="4"/>
  <c r="AF20293" i="4"/>
  <c r="AF20297" i="4"/>
  <c r="AF20404" i="4"/>
  <c r="AF20506" i="4"/>
  <c r="AF20510" i="4"/>
  <c r="AF20514" i="4"/>
  <c r="AF20518" i="4"/>
  <c r="AF20522" i="4"/>
  <c r="AF20526" i="4"/>
  <c r="AF20529" i="4"/>
  <c r="AF20710" i="4"/>
  <c r="AF20919" i="4"/>
  <c r="AF20922" i="4"/>
  <c r="AF20926" i="4"/>
  <c r="AF21151" i="4"/>
  <c r="AF21152" i="4"/>
  <c r="AF21345" i="4"/>
  <c r="AF21618" i="4"/>
  <c r="AF21622" i="4"/>
  <c r="AF21626" i="4"/>
  <c r="AF21832" i="4"/>
  <c r="AF21851" i="4"/>
  <c r="AF22010" i="4"/>
  <c r="AF22026" i="4"/>
  <c r="AF22228" i="4"/>
  <c r="AF22232" i="4"/>
  <c r="AF22236" i="4"/>
  <c r="AF22240" i="4"/>
  <c r="AF22244" i="4"/>
  <c r="AF22248" i="4"/>
  <c r="AF22265" i="4"/>
  <c r="AF22306" i="4"/>
  <c r="AF22425" i="4"/>
  <c r="AF22429" i="4"/>
  <c r="AF22433" i="4"/>
  <c r="AF22470" i="4"/>
  <c r="AF22488" i="4"/>
  <c r="AF22590" i="4"/>
  <c r="AF22594" i="4"/>
  <c r="AF22598" i="4"/>
  <c r="AF22602" i="4"/>
  <c r="AF22775" i="4"/>
  <c r="AF22779" i="4"/>
  <c r="AF22783" i="4"/>
  <c r="AF22787" i="4"/>
  <c r="AF22791" i="4"/>
  <c r="AF22795" i="4"/>
  <c r="AF22799" i="4"/>
  <c r="AF22803" i="4"/>
  <c r="AF22863" i="4"/>
  <c r="AF22965" i="4"/>
  <c r="AF22969" i="4"/>
  <c r="AF22973" i="4"/>
  <c r="AF22977" i="4"/>
  <c r="AF23185" i="4"/>
  <c r="AF23189" i="4"/>
  <c r="AF23193" i="4"/>
  <c r="AF23197" i="4"/>
  <c r="AF23201" i="4"/>
  <c r="AF23205" i="4"/>
  <c r="AF23209" i="4"/>
  <c r="AF23213" i="4"/>
  <c r="AF23217" i="4"/>
  <c r="AF23221" i="4"/>
  <c r="AF23465" i="4"/>
  <c r="AF23469" i="4"/>
  <c r="AF23473" i="4"/>
  <c r="AF23477" i="4"/>
  <c r="AF23509" i="4"/>
  <c r="AF23686" i="4"/>
  <c r="AF23690" i="4"/>
  <c r="AF23694" i="4"/>
  <c r="AF23698" i="4"/>
  <c r="AF23879" i="4"/>
  <c r="AF23919" i="4"/>
  <c r="AF24089" i="4"/>
  <c r="AF24314" i="4"/>
  <c r="AF24318" i="4"/>
  <c r="AF24322" i="4"/>
  <c r="AF24326" i="4"/>
  <c r="AF24408" i="4"/>
  <c r="AF24412" i="4"/>
  <c r="AF24416" i="4"/>
  <c r="AF24420" i="4"/>
  <c r="AF24424" i="4"/>
  <c r="AF24571" i="4"/>
  <c r="AF24575" i="4"/>
  <c r="AF24579" i="4"/>
  <c r="AF24821" i="4"/>
  <c r="AF25050" i="4"/>
  <c r="AF25079" i="4"/>
  <c r="AF25218" i="4"/>
  <c r="AF25222" i="4"/>
  <c r="AF25226" i="4"/>
  <c r="AF25413" i="4"/>
  <c r="AF25648" i="4"/>
  <c r="AF25660" i="4"/>
  <c r="AF25873" i="4"/>
  <c r="AF25877" i="4"/>
  <c r="AF26139" i="4"/>
  <c r="AF26209" i="4"/>
  <c r="AF26213" i="4"/>
  <c r="AF26217" i="4"/>
  <c r="AF26512" i="4"/>
  <c r="AF26516" i="4"/>
  <c r="AF26520" i="4"/>
  <c r="AF26524" i="4"/>
  <c r="AF26528" i="4"/>
  <c r="AF26558" i="4"/>
  <c r="AF26803" i="4"/>
  <c r="AF26807" i="4"/>
  <c r="AF26811" i="4"/>
  <c r="AF26815" i="4"/>
  <c r="AF26886" i="4"/>
  <c r="AF26890" i="4"/>
  <c r="AF27035" i="4"/>
  <c r="AF27039" i="4"/>
  <c r="AF27267" i="4"/>
  <c r="AF27534" i="4"/>
  <c r="AF27758" i="4"/>
  <c r="AF27762" i="4"/>
  <c r="AF28290" i="4"/>
  <c r="AF28294" i="4"/>
  <c r="AF28334" i="4"/>
  <c r="AF28338" i="4"/>
  <c r="AF28342" i="4"/>
  <c r="AF28518" i="4"/>
  <c r="AF28574" i="4"/>
  <c r="AF29015" i="4"/>
  <c r="AF29019" i="4"/>
  <c r="AF29023" i="4"/>
  <c r="AF29027" i="4"/>
  <c r="AF29031" i="4"/>
  <c r="AF29035" i="4"/>
  <c r="AF29039" i="4"/>
  <c r="AF29043" i="4"/>
  <c r="AF29047" i="4"/>
  <c r="AF29665" i="4"/>
  <c r="AF29786" i="4"/>
  <c r="AF29922" i="4"/>
  <c r="AF29947" i="4"/>
  <c r="AF30109" i="4"/>
  <c r="AF30195" i="4"/>
  <c r="AF30574" i="4"/>
  <c r="AF30578" i="4"/>
  <c r="AF30713" i="4"/>
  <c r="AF30798" i="4"/>
  <c r="AF31138" i="4"/>
  <c r="AF31261" i="4"/>
  <c r="AF31296" i="4"/>
  <c r="AF31341" i="4"/>
  <c r="AF31438" i="4"/>
  <c r="AF31510" i="4"/>
  <c r="AF31514" i="4"/>
  <c r="AF31678" i="4"/>
  <c r="AF17471" i="4"/>
  <c r="AF17707" i="4"/>
  <c r="AF17711" i="4"/>
  <c r="AF17723" i="4"/>
  <c r="AF17727" i="4"/>
  <c r="AF17731" i="4"/>
  <c r="AF17739" i="4"/>
  <c r="AF17743" i="4"/>
  <c r="AF17847" i="4"/>
  <c r="AF18014" i="4"/>
  <c r="AF18018" i="4"/>
  <c r="AF18022" i="4"/>
  <c r="AF18029" i="4"/>
  <c r="AF18033" i="4"/>
  <c r="AF18037" i="4"/>
  <c r="AF18040" i="4"/>
  <c r="AF18553" i="4"/>
  <c r="AF18559" i="4"/>
  <c r="AF18819" i="4"/>
  <c r="AF18823" i="4"/>
  <c r="AF18827" i="4"/>
  <c r="AF19065" i="4"/>
  <c r="AF19069" i="4"/>
  <c r="AF19071" i="4"/>
  <c r="AF19075" i="4"/>
  <c r="AF19079" i="4"/>
  <c r="AF19083" i="4"/>
  <c r="AF19321" i="4"/>
  <c r="AF19325" i="4"/>
  <c r="AF19330" i="4"/>
  <c r="AF19840" i="4"/>
  <c r="AF19934" i="4"/>
  <c r="AF20109" i="4"/>
  <c r="AF20113" i="4"/>
  <c r="AF20286" i="4"/>
  <c r="AF20290" i="4"/>
  <c r="AF20294" i="4"/>
  <c r="AF20401" i="4"/>
  <c r="AF20507" i="4"/>
  <c r="AF20511" i="4"/>
  <c r="AF20515" i="4"/>
  <c r="AF20519" i="4"/>
  <c r="AF20523" i="4"/>
  <c r="AF20707" i="4"/>
  <c r="AF20711" i="4"/>
  <c r="AF20920" i="4"/>
  <c r="AF20923" i="4"/>
  <c r="AF20927" i="4"/>
  <c r="AF20990" i="4"/>
  <c r="AF21013" i="4"/>
  <c r="AF21342" i="4"/>
  <c r="AF21346" i="4"/>
  <c r="AF21619" i="4"/>
  <c r="AF21623" i="4"/>
  <c r="AF22007" i="4"/>
  <c r="AF22011" i="4"/>
  <c r="AF22027" i="4"/>
  <c r="AF22229" i="4"/>
  <c r="AF22233" i="4"/>
  <c r="AF22237" i="4"/>
  <c r="AF22241" i="4"/>
  <c r="AF22245" i="4"/>
  <c r="AF22266" i="4"/>
  <c r="AF22307" i="4"/>
  <c r="AF22426" i="4"/>
  <c r="AF22430" i="4"/>
  <c r="AF22434" i="4"/>
  <c r="AF22471" i="4"/>
  <c r="AF22591" i="4"/>
  <c r="AF22595" i="4"/>
  <c r="AF22599" i="4"/>
  <c r="AF22603" i="4"/>
  <c r="AF22776" i="4"/>
  <c r="AF22780" i="4"/>
  <c r="AF22784" i="4"/>
  <c r="AF22788" i="4"/>
  <c r="AF22792" i="4"/>
  <c r="AF22796" i="4"/>
  <c r="AF22800" i="4"/>
  <c r="AF22804" i="4"/>
  <c r="AF22864" i="4"/>
  <c r="AF22966" i="4"/>
  <c r="AF22970" i="4"/>
  <c r="AF22974" i="4"/>
  <c r="AF22978" i="4"/>
  <c r="AF23186" i="4"/>
  <c r="AF23190" i="4"/>
  <c r="AF23194" i="4"/>
  <c r="AF23198" i="4"/>
  <c r="AF23202" i="4"/>
  <c r="AF23206" i="4"/>
  <c r="AF23210" i="4"/>
  <c r="AF23214" i="4"/>
  <c r="AF23218" i="4"/>
  <c r="AF23222" i="4"/>
  <c r="AF23462" i="4"/>
  <c r="AF23466" i="4"/>
  <c r="AF23470" i="4"/>
  <c r="AF23474" i="4"/>
  <c r="AF23478" i="4"/>
  <c r="AF23687" i="4"/>
  <c r="AF23691" i="4"/>
  <c r="AF23695" i="4"/>
  <c r="AF23880" i="4"/>
  <c r="AF24086" i="4"/>
  <c r="AF24090" i="4"/>
  <c r="AF24315" i="4"/>
  <c r="AF24319" i="4"/>
  <c r="AF24323" i="4"/>
  <c r="AF24333" i="4"/>
  <c r="AF24403" i="4"/>
  <c r="AF24409" i="4"/>
  <c r="AF24413" i="4"/>
  <c r="AF24417" i="4"/>
  <c r="AF24421" i="4"/>
  <c r="AF24425" i="4"/>
  <c r="AF24568" i="4"/>
  <c r="AF24572" i="4"/>
  <c r="AF24576" i="4"/>
  <c r="AF24580" i="4"/>
  <c r="AF24822" i="4"/>
  <c r="AF25027" i="4"/>
  <c r="AF25080" i="4"/>
  <c r="AF25219" i="4"/>
  <c r="AF25223" i="4"/>
  <c r="AF25227" i="4"/>
  <c r="AF25414" i="4"/>
  <c r="AF25475" i="4"/>
  <c r="AF25481" i="4"/>
  <c r="AF25645" i="4"/>
  <c r="AF25874" i="4"/>
  <c r="AF25878" i="4"/>
  <c r="AF26140" i="4"/>
  <c r="AF26206" i="4"/>
  <c r="AF26210" i="4"/>
  <c r="AF26214" i="4"/>
  <c r="AF26218" i="4"/>
  <c r="AF26513" i="4"/>
  <c r="AF26517" i="4"/>
  <c r="AF26521" i="4"/>
  <c r="AF26525" i="4"/>
  <c r="AF26529" i="4"/>
  <c r="AF26559" i="4"/>
  <c r="AF26804" i="4"/>
  <c r="AF26808" i="4"/>
  <c r="AF26812" i="4"/>
  <c r="AF26816" i="4"/>
  <c r="AF26822" i="4"/>
  <c r="AF26887" i="4"/>
  <c r="AF27032" i="4"/>
  <c r="AF27036" i="4"/>
  <c r="AF27040" i="4"/>
  <c r="AF27268" i="4"/>
  <c r="AF27285" i="4"/>
  <c r="AF27755" i="4"/>
  <c r="AF27759" i="4"/>
  <c r="AF27763" i="4"/>
  <c r="AF27896" i="4"/>
  <c r="AF28102" i="4"/>
  <c r="AF28291" i="4"/>
  <c r="AF28295" i="4"/>
  <c r="AF28335" i="4"/>
  <c r="AF28339" i="4"/>
  <c r="AF28343" i="4"/>
  <c r="AF28519" i="4"/>
  <c r="AF29016" i="4"/>
  <c r="AF29020" i="4"/>
  <c r="AF29024" i="4"/>
  <c r="AF29028" i="4"/>
  <c r="AF29032" i="4"/>
  <c r="AF29036" i="4"/>
  <c r="AF29040" i="4"/>
  <c r="AF29044" i="4"/>
  <c r="AF29048" i="4"/>
  <c r="AF29564" i="4"/>
  <c r="AF29923" i="4"/>
  <c r="AF30192" i="4"/>
  <c r="AF30196" i="4"/>
  <c r="AF30378" i="4"/>
  <c r="AF30571" i="4"/>
  <c r="AF30575" i="4"/>
  <c r="AF30579" i="4"/>
  <c r="AF30849" i="4"/>
  <c r="AF31078" i="4"/>
  <c r="AF31262" i="4"/>
  <c r="AF31297" i="4"/>
  <c r="AF31342" i="4"/>
  <c r="AF31511" i="4"/>
  <c r="AF17708" i="4"/>
  <c r="AF17724" i="4"/>
  <c r="AF17728" i="4"/>
  <c r="AF17732" i="4"/>
  <c r="AF17736" i="4"/>
  <c r="AF17740" i="4"/>
  <c r="AF17744" i="4"/>
  <c r="AF17844" i="4"/>
  <c r="AF18015" i="4"/>
  <c r="AF18019" i="4"/>
  <c r="AF18030" i="4"/>
  <c r="AF18034" i="4"/>
  <c r="AF18038" i="4"/>
  <c r="AF18315" i="4"/>
  <c r="AF18320" i="4"/>
  <c r="AF18554" i="4"/>
  <c r="AF18816" i="4"/>
  <c r="AF18820" i="4"/>
  <c r="AF18824" i="4"/>
  <c r="AF18828" i="4"/>
  <c r="AF19066" i="4"/>
  <c r="AF19070" i="4"/>
  <c r="AF19072" i="4"/>
  <c r="AF19076" i="4"/>
  <c r="AF19080" i="4"/>
  <c r="AF19084" i="4"/>
  <c r="AF19322" i="4"/>
  <c r="AF19602" i="4"/>
  <c r="AF19841" i="4"/>
  <c r="AF20110" i="4"/>
  <c r="AF20114" i="4"/>
  <c r="AF20287" i="4"/>
  <c r="AF20291" i="4"/>
  <c r="AF20295" i="4"/>
  <c r="AF20402" i="4"/>
  <c r="AF20504" i="4"/>
  <c r="AF20508" i="4"/>
  <c r="AF20512" i="4"/>
  <c r="AF20516" i="4"/>
  <c r="AF20520" i="4"/>
  <c r="AF20524" i="4"/>
  <c r="AF20616" i="4"/>
  <c r="AF20708" i="4"/>
  <c r="AF20761" i="4"/>
  <c r="AF20921" i="4"/>
  <c r="AF20924" i="4"/>
  <c r="AF20928" i="4"/>
  <c r="AF21343" i="4"/>
  <c r="AF21620" i="4"/>
  <c r="AF21624" i="4"/>
  <c r="AF22008" i="4"/>
  <c r="AF22012" i="4"/>
  <c r="AF22028" i="4"/>
  <c r="AF22230" i="4"/>
  <c r="AF22234" i="4"/>
  <c r="AF22238" i="4"/>
  <c r="AF22242" i="4"/>
  <c r="AF22246" i="4"/>
  <c r="AF22267" i="4"/>
  <c r="AF22308" i="4"/>
  <c r="AF22427" i="4"/>
  <c r="AF22431" i="4"/>
  <c r="AF22435" i="4"/>
  <c r="AF22468" i="4"/>
  <c r="AF22508" i="4"/>
  <c r="AF22592" i="4"/>
  <c r="AF22596" i="4"/>
  <c r="AF22600" i="4"/>
  <c r="AF22777" i="4"/>
  <c r="AF22781" i="4"/>
  <c r="AF22785" i="4"/>
  <c r="AF22789" i="4"/>
  <c r="AF22793" i="4"/>
  <c r="AF22797" i="4"/>
  <c r="AF22801" i="4"/>
  <c r="AF22967" i="4"/>
  <c r="AF22971" i="4"/>
  <c r="AF22975" i="4"/>
  <c r="AF22979" i="4"/>
  <c r="AF23187" i="4"/>
  <c r="AF23191" i="4"/>
  <c r="AF23195" i="4"/>
  <c r="AF23199" i="4"/>
  <c r="AF23203" i="4"/>
  <c r="AF23207" i="4"/>
  <c r="AF23211" i="4"/>
  <c r="AF23215" i="4"/>
  <c r="AF23219" i="4"/>
  <c r="AF23223" i="4"/>
  <c r="AF23457" i="4"/>
  <c r="AF23463" i="4"/>
  <c r="AF23467" i="4"/>
  <c r="AF23471" i="4"/>
  <c r="AF23475" i="4"/>
  <c r="AF23684" i="4"/>
  <c r="AF23688" i="4"/>
  <c r="AF23692" i="4"/>
  <c r="AF23696" i="4"/>
  <c r="AF23917" i="4"/>
  <c r="AF24013" i="4"/>
  <c r="AF24087" i="4"/>
  <c r="AF24091" i="4"/>
  <c r="AF24316" i="4"/>
  <c r="AF24320" i="4"/>
  <c r="AF24324" i="4"/>
  <c r="AF24334" i="4"/>
  <c r="AF24404" i="4"/>
  <c r="AF24406" i="4"/>
  <c r="AF24410" i="4"/>
  <c r="AF24414" i="4"/>
  <c r="AF24418" i="4"/>
  <c r="AF24422" i="4"/>
  <c r="AF24569" i="4"/>
  <c r="AF24573" i="4"/>
  <c r="AF24823" i="4"/>
  <c r="AF24860" i="4"/>
  <c r="AF25081" i="4"/>
  <c r="AF25106" i="4"/>
  <c r="AF25220" i="4"/>
  <c r="AF25224" i="4"/>
  <c r="AF25235" i="4"/>
  <c r="AF25415" i="4"/>
  <c r="AF25482" i="4"/>
  <c r="AF25646" i="4"/>
  <c r="AF25875" i="4"/>
  <c r="AF25879" i="4"/>
  <c r="AF25881" i="4"/>
  <c r="AF26141" i="4"/>
  <c r="AF26207" i="4"/>
  <c r="AF26211" i="4"/>
  <c r="AF26215" i="4"/>
  <c r="AF26219" i="4"/>
  <c r="AF26514" i="4"/>
  <c r="AF26518" i="4"/>
  <c r="AF26522" i="4"/>
  <c r="AF26526" i="4"/>
  <c r="AF26530" i="4"/>
  <c r="AF26560" i="4"/>
  <c r="AF26801" i="4"/>
  <c r="AF26805" i="4"/>
  <c r="AF26809" i="4"/>
  <c r="AF26813" i="4"/>
  <c r="AF26888" i="4"/>
  <c r="AF27033" i="4"/>
  <c r="AF27037" i="4"/>
  <c r="AF27109" i="4"/>
  <c r="AF27269" i="4"/>
  <c r="AF27286" i="4"/>
  <c r="AF27578" i="4"/>
  <c r="AF27752" i="4"/>
  <c r="AF27756" i="4"/>
  <c r="AF27760" i="4"/>
  <c r="AF27764" i="4"/>
  <c r="AF27783" i="4"/>
  <c r="AF27792" i="4"/>
  <c r="AF27836" i="4"/>
  <c r="AF28100" i="4"/>
  <c r="AF28288" i="4"/>
  <c r="AF28292" i="4"/>
  <c r="AF28296" i="4"/>
  <c r="AF28336" i="4"/>
  <c r="AF28340" i="4"/>
  <c r="AF28344" i="4"/>
  <c r="AF28520" i="4"/>
  <c r="AF29017" i="4"/>
  <c r="AF29021" i="4"/>
  <c r="AF29025" i="4"/>
  <c r="AF29029" i="4"/>
  <c r="AF29033" i="4"/>
  <c r="AF29037" i="4"/>
  <c r="AF29041" i="4"/>
  <c r="AF29045" i="4"/>
  <c r="AF29049" i="4"/>
  <c r="AF29241" i="4"/>
  <c r="AF29920" i="4"/>
  <c r="AF29924" i="4"/>
  <c r="AF30193" i="4"/>
  <c r="AF30197" i="4"/>
  <c r="AF30448" i="4"/>
  <c r="AF30473" i="4"/>
  <c r="AF30572" i="4"/>
  <c r="AF30576" i="4"/>
  <c r="AF31277" i="4"/>
  <c r="AF31512" i="4"/>
  <c r="AF31828" i="4"/>
  <c r="AF31832" i="4"/>
  <c r="AF31937" i="4"/>
  <c r="AF31991" i="4"/>
  <c r="AF32002" i="4"/>
  <c r="AF32332" i="4"/>
  <c r="AF32336" i="4"/>
  <c r="AF32341" i="4"/>
  <c r="AF32382" i="4"/>
  <c r="AF32833" i="4"/>
  <c r="AF34351" i="4"/>
  <c r="AF34355" i="4"/>
  <c r="AF34359" i="4"/>
  <c r="AF34363" i="4"/>
  <c r="AF34367" i="4"/>
  <c r="AF34371" i="4"/>
  <c r="AF34731" i="4"/>
  <c r="AF34735" i="4"/>
  <c r="AF35518" i="4"/>
  <c r="AF35522" i="4"/>
  <c r="AF35550" i="4"/>
  <c r="AF35554" i="4"/>
  <c r="AF35558" i="4"/>
  <c r="AF35562" i="4"/>
  <c r="AF35566" i="4"/>
  <c r="AF35865" i="4"/>
  <c r="AF36483" i="4"/>
  <c r="AF36487" i="4"/>
  <c r="AF36491" i="4"/>
  <c r="AF36495" i="4"/>
  <c r="AF36499" i="4"/>
  <c r="AF36503" i="4"/>
  <c r="AF36507" i="4"/>
  <c r="AF36511" i="4"/>
  <c r="AF36515" i="4"/>
  <c r="AF36519" i="4"/>
  <c r="AF36523" i="4"/>
  <c r="AF36527" i="4"/>
  <c r="AF36531" i="4"/>
  <c r="AF36535" i="4"/>
  <c r="AF36539" i="4"/>
  <c r="AF36543" i="4"/>
  <c r="AF36547" i="4"/>
  <c r="AF36551" i="4"/>
  <c r="AF36555" i="4"/>
  <c r="AF36559" i="4"/>
  <c r="AF36563" i="4"/>
  <c r="AF36567" i="4"/>
  <c r="AF36571" i="4"/>
  <c r="AF36575" i="4"/>
  <c r="AF36579" i="4"/>
  <c r="AF36583" i="4"/>
  <c r="AF36587" i="4"/>
  <c r="AF36591" i="4"/>
  <c r="AF36595" i="4"/>
  <c r="AF36599" i="4"/>
  <c r="AF36603" i="4"/>
  <c r="AF36607" i="4"/>
  <c r="AF36611" i="4"/>
  <c r="AF36615" i="4"/>
  <c r="AF36619" i="4"/>
  <c r="AF36623" i="4"/>
  <c r="AF36627" i="4"/>
  <c r="AF36631" i="4"/>
  <c r="AF36635" i="4"/>
  <c r="AF36639" i="4"/>
  <c r="AF36643" i="4"/>
  <c r="AF36647" i="4"/>
  <c r="AF36651" i="4"/>
  <c r="AF36655" i="4"/>
  <c r="AF36659" i="4"/>
  <c r="AF36663" i="4"/>
  <c r="AF36667" i="4"/>
  <c r="AF36671" i="4"/>
  <c r="AF36675" i="4"/>
  <c r="AF36679" i="4"/>
  <c r="AF36683" i="4"/>
  <c r="AF36687" i="4"/>
  <c r="AF36691" i="4"/>
  <c r="AF36695" i="4"/>
  <c r="AF36699" i="4"/>
  <c r="AF36703" i="4"/>
  <c r="AF36707" i="4"/>
  <c r="AF36782" i="4"/>
  <c r="AF36803" i="4"/>
  <c r="AF31895" i="4"/>
  <c r="AF31992" i="4"/>
  <c r="AF32003" i="4"/>
  <c r="AF32333" i="4"/>
  <c r="AF32337" i="4"/>
  <c r="AF32424" i="4"/>
  <c r="AF32585" i="4"/>
  <c r="AF32834" i="4"/>
  <c r="AF34352" i="4"/>
  <c r="AF34356" i="4"/>
  <c r="AF34360" i="4"/>
  <c r="AF34364" i="4"/>
  <c r="AF34368" i="4"/>
  <c r="AF34372" i="4"/>
  <c r="AF34732" i="4"/>
  <c r="AF35519" i="4"/>
  <c r="AF35523" i="4"/>
  <c r="AF35551" i="4"/>
  <c r="AF35555" i="4"/>
  <c r="AF35559" i="4"/>
  <c r="AF35563" i="4"/>
  <c r="AF35567" i="4"/>
  <c r="AF36484" i="4"/>
  <c r="AF36488" i="4"/>
  <c r="AF36492" i="4"/>
  <c r="AF36496" i="4"/>
  <c r="AF36500" i="4"/>
  <c r="AF36504" i="4"/>
  <c r="AF36508" i="4"/>
  <c r="AF36512" i="4"/>
  <c r="AF36516" i="4"/>
  <c r="AF36520" i="4"/>
  <c r="AF36524" i="4"/>
  <c r="AF36528" i="4"/>
  <c r="AF36532" i="4"/>
  <c r="AF36536" i="4"/>
  <c r="AF36540" i="4"/>
  <c r="AF36544" i="4"/>
  <c r="AF36548" i="4"/>
  <c r="AF36552" i="4"/>
  <c r="AF36556" i="4"/>
  <c r="AF36560" i="4"/>
  <c r="AF36564" i="4"/>
  <c r="AF36568" i="4"/>
  <c r="AF36572" i="4"/>
  <c r="AF36576" i="4"/>
  <c r="AF36580" i="4"/>
  <c r="AF36584" i="4"/>
  <c r="AF36588" i="4"/>
  <c r="AF36592" i="4"/>
  <c r="AF36596" i="4"/>
  <c r="AF36600" i="4"/>
  <c r="AF36604" i="4"/>
  <c r="AF36608" i="4"/>
  <c r="AF36612" i="4"/>
  <c r="AF36616" i="4"/>
  <c r="AF36620" i="4"/>
  <c r="AF36624" i="4"/>
  <c r="AF36628" i="4"/>
  <c r="AF36632" i="4"/>
  <c r="AF36636" i="4"/>
  <c r="AF36640" i="4"/>
  <c r="AF36644" i="4"/>
  <c r="AF36648" i="4"/>
  <c r="AF36652" i="4"/>
  <c r="AF36656" i="4"/>
  <c r="AF36660" i="4"/>
  <c r="AF36664" i="4"/>
  <c r="AF36668" i="4"/>
  <c r="AF36672" i="4"/>
  <c r="AF36676" i="4"/>
  <c r="AF36680" i="4"/>
  <c r="AF36684" i="4"/>
  <c r="AF36688" i="4"/>
  <c r="AF36692" i="4"/>
  <c r="AF36696" i="4"/>
  <c r="AF36700" i="4"/>
  <c r="AF36704" i="4"/>
  <c r="AF36708" i="4"/>
  <c r="AF36783" i="4"/>
  <c r="AF31830" i="4"/>
  <c r="AF31896" i="4"/>
  <c r="AF32004" i="4"/>
  <c r="AF32220" i="4"/>
  <c r="AF32334" i="4"/>
  <c r="AF32338" i="4"/>
  <c r="AF32468" i="4"/>
  <c r="AF32586" i="4"/>
  <c r="AF32831" i="4"/>
  <c r="AF32835" i="4"/>
  <c r="AF34353" i="4"/>
  <c r="AF34357" i="4"/>
  <c r="AF34361" i="4"/>
  <c r="AF34365" i="4"/>
  <c r="AF34369" i="4"/>
  <c r="AF34373" i="4"/>
  <c r="AF34729" i="4"/>
  <c r="AF34733" i="4"/>
  <c r="AF35520" i="4"/>
  <c r="AF35524" i="4"/>
  <c r="AF35552" i="4"/>
  <c r="AF35556" i="4"/>
  <c r="AF35560" i="4"/>
  <c r="AF35564" i="4"/>
  <c r="AF35568" i="4"/>
  <c r="AF36485" i="4"/>
  <c r="AF36489" i="4"/>
  <c r="AF36493" i="4"/>
  <c r="AF36497" i="4"/>
  <c r="AF36501" i="4"/>
  <c r="AF36505" i="4"/>
  <c r="AF36509" i="4"/>
  <c r="AF36513" i="4"/>
  <c r="AF36517" i="4"/>
  <c r="AF36521" i="4"/>
  <c r="AF36525" i="4"/>
  <c r="AF36529" i="4"/>
  <c r="AF36533" i="4"/>
  <c r="AF36537" i="4"/>
  <c r="AF36541" i="4"/>
  <c r="AF36545" i="4"/>
  <c r="AF36549" i="4"/>
  <c r="AF36553" i="4"/>
  <c r="AF36557" i="4"/>
  <c r="AF36561" i="4"/>
  <c r="AF36565" i="4"/>
  <c r="AF36569" i="4"/>
  <c r="AF36573" i="4"/>
  <c r="AF36577" i="4"/>
  <c r="AF36581" i="4"/>
  <c r="AF36585" i="4"/>
  <c r="AF36589" i="4"/>
  <c r="AF36593" i="4"/>
  <c r="AF36597" i="4"/>
  <c r="AF36601" i="4"/>
  <c r="AF36605" i="4"/>
  <c r="AF36609" i="4"/>
  <c r="AF36613" i="4"/>
  <c r="AF36617" i="4"/>
  <c r="AF36621" i="4"/>
  <c r="AF36625" i="4"/>
  <c r="AF36629" i="4"/>
  <c r="AF36633" i="4"/>
  <c r="AF36637" i="4"/>
  <c r="AF36641" i="4"/>
  <c r="AF36645" i="4"/>
  <c r="AF36649" i="4"/>
  <c r="AF36653" i="4"/>
  <c r="AF36657" i="4"/>
  <c r="AF36661" i="4"/>
  <c r="AF36665" i="4"/>
  <c r="AF36669" i="4"/>
  <c r="AF36673" i="4"/>
  <c r="AF36677" i="4"/>
  <c r="AF36681" i="4"/>
  <c r="AF36685" i="4"/>
  <c r="AF36689" i="4"/>
  <c r="AF36693" i="4"/>
  <c r="AF36697" i="4"/>
  <c r="AF36701" i="4"/>
  <c r="AF36705" i="4"/>
  <c r="AF36709" i="4"/>
  <c r="AF36780" i="4"/>
  <c r="AF36784" i="4"/>
  <c r="AF31741" i="4"/>
  <c r="AF31831" i="4"/>
  <c r="AF31897" i="4"/>
  <c r="AF31990" i="4"/>
  <c r="AF32335" i="4"/>
  <c r="AF32442" i="4"/>
  <c r="AF32562" i="4"/>
  <c r="AF32832" i="4"/>
  <c r="AF32836" i="4"/>
  <c r="AF34354" i="4"/>
  <c r="AF34358" i="4"/>
  <c r="AF34362" i="4"/>
  <c r="AF34366" i="4"/>
  <c r="AF34370" i="4"/>
  <c r="AF34374" i="4"/>
  <c r="AF34730" i="4"/>
  <c r="AF34734" i="4"/>
  <c r="AF35521" i="4"/>
  <c r="AF35549" i="4"/>
  <c r="AF35553" i="4"/>
  <c r="AF35557" i="4"/>
  <c r="AF35561" i="4"/>
  <c r="AF35565" i="4"/>
  <c r="AF36482" i="4"/>
  <c r="AF36486" i="4"/>
  <c r="AF36490" i="4"/>
  <c r="AF36494" i="4"/>
  <c r="AF36498" i="4"/>
  <c r="AF36502" i="4"/>
  <c r="AF36506" i="4"/>
  <c r="AF36510" i="4"/>
  <c r="AF36514" i="4"/>
  <c r="AF36518" i="4"/>
  <c r="AF36522" i="4"/>
  <c r="AF36526" i="4"/>
  <c r="AF36530" i="4"/>
  <c r="AF36534" i="4"/>
  <c r="AF36538" i="4"/>
  <c r="AF36542" i="4"/>
  <c r="AF36546" i="4"/>
  <c r="AF36550" i="4"/>
  <c r="AF36554" i="4"/>
  <c r="AF36558" i="4"/>
  <c r="AF36562" i="4"/>
  <c r="AF36566" i="4"/>
  <c r="AF36570" i="4"/>
  <c r="AF36574" i="4"/>
  <c r="AF36578" i="4"/>
  <c r="AF36582" i="4"/>
  <c r="AF36586" i="4"/>
  <c r="AF36590" i="4"/>
  <c r="AF36594" i="4"/>
  <c r="AF36598" i="4"/>
  <c r="AF36602" i="4"/>
  <c r="AF36606" i="4"/>
  <c r="AF36610" i="4"/>
  <c r="AF36614" i="4"/>
  <c r="AF36618" i="4"/>
  <c r="AF36622" i="4"/>
  <c r="AF36626" i="4"/>
  <c r="AF36630" i="4"/>
  <c r="AF36634" i="4"/>
  <c r="AF36638" i="4"/>
  <c r="AF36642" i="4"/>
  <c r="AF36646" i="4"/>
  <c r="AF36650" i="4"/>
  <c r="AF36654" i="4"/>
  <c r="AF36658" i="4"/>
  <c r="AF36662" i="4"/>
  <c r="AF36666" i="4"/>
  <c r="AF36670" i="4"/>
  <c r="AF36674" i="4"/>
  <c r="AF36678" i="4"/>
  <c r="AF36682" i="4"/>
  <c r="AF36686" i="4"/>
  <c r="AF36690" i="4"/>
  <c r="AF36694" i="4"/>
  <c r="AF36698" i="4"/>
  <c r="AF36702" i="4"/>
  <c r="AF36706" i="4"/>
  <c r="AF36710" i="4"/>
  <c r="AF36781" i="4"/>
  <c r="AF36802" i="4"/>
  <c r="AF71" i="4"/>
  <c r="AF93" i="4"/>
  <c r="AF99" i="4"/>
  <c r="AF401" i="4"/>
  <c r="AF405" i="4"/>
  <c r="AF502" i="4"/>
  <c r="AF586" i="4"/>
  <c r="AF704" i="4"/>
  <c r="AF750" i="4"/>
  <c r="AF849" i="4"/>
  <c r="AF875" i="4"/>
  <c r="AF915" i="4"/>
  <c r="AF1032" i="4"/>
  <c r="AF1043" i="4"/>
  <c r="AF68" i="4"/>
  <c r="AF72" i="4"/>
  <c r="AF90" i="4"/>
  <c r="AF94" i="4"/>
  <c r="AF100" i="4"/>
  <c r="AF402" i="4"/>
  <c r="AF564" i="4"/>
  <c r="AF587" i="4"/>
  <c r="AF751" i="4"/>
  <c r="AF774" i="4"/>
  <c r="AF790" i="4"/>
  <c r="AF850" i="4"/>
  <c r="AF855" i="4"/>
  <c r="AF876" i="4"/>
  <c r="AF890" i="4"/>
  <c r="AF946" i="4"/>
  <c r="AF949" i="4"/>
  <c r="AF1033" i="4"/>
  <c r="AF69" i="4"/>
  <c r="AF73" i="4"/>
  <c r="AF91" i="4"/>
  <c r="AF95" i="4"/>
  <c r="AF97" i="4"/>
  <c r="AF101" i="4"/>
  <c r="AF487" i="4"/>
  <c r="AF560" i="4"/>
  <c r="AF565" i="4"/>
  <c r="AF791" i="4"/>
  <c r="AF856" i="4"/>
  <c r="AF877" i="4"/>
  <c r="AF891" i="4"/>
  <c r="AF950" i="4"/>
  <c r="AF1004" i="4"/>
  <c r="AF1045" i="4"/>
  <c r="AF70" i="4"/>
  <c r="AF92" i="4"/>
  <c r="AF96" i="4"/>
  <c r="AF98" i="4"/>
  <c r="AF501" i="4"/>
  <c r="AF585" i="4"/>
  <c r="AF705" i="4"/>
  <c r="AF749" i="4"/>
  <c r="AF811" i="4"/>
  <c r="AF831" i="4"/>
  <c r="AF914" i="4"/>
  <c r="AF970" i="4"/>
  <c r="AF1046" i="4"/>
  <c r="AF1238" i="4"/>
  <c r="AF1368" i="4"/>
  <c r="AF1414" i="4"/>
  <c r="AF1452" i="4"/>
  <c r="AF1482" i="4"/>
  <c r="AF1486" i="4"/>
  <c r="AF1569" i="4"/>
  <c r="AF1620" i="4"/>
  <c r="AF1623" i="4"/>
  <c r="AF1657" i="4"/>
  <c r="AF1679" i="4"/>
  <c r="AF1683" i="4"/>
  <c r="AF1685" i="4"/>
  <c r="AF1740" i="4"/>
  <c r="AF2035" i="4"/>
  <c r="AF2284" i="4"/>
  <c r="AF2439" i="4"/>
  <c r="AF2453" i="4"/>
  <c r="AF2591" i="4"/>
  <c r="AF2637" i="4"/>
  <c r="AF2798" i="4"/>
  <c r="AF2812" i="4"/>
  <c r="AF2925" i="4"/>
  <c r="AF3022" i="4"/>
  <c r="AF3235" i="4"/>
  <c r="AF3283" i="4"/>
  <c r="AF3293" i="4"/>
  <c r="AF3297" i="4"/>
  <c r="AF3518" i="4"/>
  <c r="AF3694" i="4"/>
  <c r="AF3712" i="4"/>
  <c r="AF3938" i="4"/>
  <c r="AF4182" i="4"/>
  <c r="AF4286" i="4"/>
  <c r="AF4467" i="4"/>
  <c r="AF4471" i="4"/>
  <c r="AF4562" i="4"/>
  <c r="AF4566" i="4"/>
  <c r="AF4710" i="4"/>
  <c r="AF4761" i="4"/>
  <c r="AF4909" i="4"/>
  <c r="AF4913" i="4"/>
  <c r="AF4917" i="4"/>
  <c r="AF4921" i="4"/>
  <c r="AF4925" i="4"/>
  <c r="AF4929" i="4"/>
  <c r="AF5040" i="4"/>
  <c r="AF5097" i="4"/>
  <c r="AF5410" i="4"/>
  <c r="AF5627" i="4"/>
  <c r="AF5658" i="4"/>
  <c r="AF5667" i="4"/>
  <c r="AF5713" i="4"/>
  <c r="AF1044" i="4"/>
  <c r="AF1131" i="4"/>
  <c r="AF1190" i="4"/>
  <c r="AF1239" i="4"/>
  <c r="AF1248" i="4"/>
  <c r="AF1369" i="4"/>
  <c r="AF1453" i="4"/>
  <c r="AF1483" i="4"/>
  <c r="AF1487" i="4"/>
  <c r="AF1567" i="4"/>
  <c r="AF1584" i="4"/>
  <c r="AF1621" i="4"/>
  <c r="AF1638" i="4"/>
  <c r="AF1680" i="4"/>
  <c r="AF1684" i="4"/>
  <c r="AF1686" i="4"/>
  <c r="AF1737" i="4"/>
  <c r="AF1772" i="4"/>
  <c r="AF1797" i="4"/>
  <c r="AF1899" i="4"/>
  <c r="AF2036" i="4"/>
  <c r="AF2079" i="4"/>
  <c r="AF2363" i="4"/>
  <c r="AF2454" i="4"/>
  <c r="AF2501" i="4"/>
  <c r="AF2502" i="4"/>
  <c r="AF2622" i="4"/>
  <c r="AF2660" i="4"/>
  <c r="AF2926" i="4"/>
  <c r="AF2947" i="4"/>
  <c r="AF3294" i="4"/>
  <c r="AF3735" i="4"/>
  <c r="AF3939" i="4"/>
  <c r="AF4183" i="4"/>
  <c r="AF4468" i="4"/>
  <c r="AF4563" i="4"/>
  <c r="AF4567" i="4"/>
  <c r="AF4646" i="4"/>
  <c r="AF4707" i="4"/>
  <c r="AF4711" i="4"/>
  <c r="AF4762" i="4"/>
  <c r="AF4910" i="4"/>
  <c r="AF4914" i="4"/>
  <c r="AF4918" i="4"/>
  <c r="AF4922" i="4"/>
  <c r="AF4926" i="4"/>
  <c r="AF4930" i="4"/>
  <c r="AF5041" i="4"/>
  <c r="AF5094" i="4"/>
  <c r="AF5098" i="4"/>
  <c r="AF5157" i="4"/>
  <c r="AF5624" i="4"/>
  <c r="AF5659" i="4"/>
  <c r="AF5668" i="4"/>
  <c r="AF5714" i="4"/>
  <c r="AF1093" i="4"/>
  <c r="AF1232" i="4"/>
  <c r="AF1314" i="4"/>
  <c r="AF1484" i="4"/>
  <c r="AF1488" i="4"/>
  <c r="AF1568" i="4"/>
  <c r="AF1639" i="4"/>
  <c r="AF1643" i="4"/>
  <c r="AF1681" i="4"/>
  <c r="AF1704" i="4"/>
  <c r="AF1738" i="4"/>
  <c r="AF1773" i="4"/>
  <c r="AF1798" i="4"/>
  <c r="AF1900" i="4"/>
  <c r="AF1925" i="4"/>
  <c r="AF2110" i="4"/>
  <c r="AF2313" i="4"/>
  <c r="AF2455" i="4"/>
  <c r="AF2503" i="4"/>
  <c r="AF2623" i="4"/>
  <c r="AF2661" i="4"/>
  <c r="AF2755" i="4"/>
  <c r="AF2796" i="4"/>
  <c r="AF2927" i="4"/>
  <c r="AF3295" i="4"/>
  <c r="AF3736" i="4"/>
  <c r="AF3940" i="4"/>
  <c r="AF4184" i="4"/>
  <c r="AF4251" i="4"/>
  <c r="AF4284" i="4"/>
  <c r="AF4382" i="4"/>
  <c r="AF4469" i="4"/>
  <c r="AF4484" i="4"/>
  <c r="AF4564" i="4"/>
  <c r="AF4568" i="4"/>
  <c r="AF4708" i="4"/>
  <c r="AF4712" i="4"/>
  <c r="AF4759" i="4"/>
  <c r="AF4763" i="4"/>
  <c r="AF4768" i="4"/>
  <c r="AF4788" i="4"/>
  <c r="AF4911" i="4"/>
  <c r="AF4915" i="4"/>
  <c r="AF4919" i="4"/>
  <c r="AF4923" i="4"/>
  <c r="AF4927" i="4"/>
  <c r="AF4931" i="4"/>
  <c r="AF5042" i="4"/>
  <c r="AF5095" i="4"/>
  <c r="AF5158" i="4"/>
  <c r="AF5465" i="4"/>
  <c r="AF5469" i="4"/>
  <c r="AF5601" i="4"/>
  <c r="AF5625" i="4"/>
  <c r="AF5656" i="4"/>
  <c r="AF5660" i="4"/>
  <c r="AF5669" i="4"/>
  <c r="AF5715" i="4"/>
  <c r="AF5831" i="4"/>
  <c r="AF1273" i="4"/>
  <c r="AF1370" i="4"/>
  <c r="AF1413" i="4"/>
  <c r="AF1485" i="4"/>
  <c r="AF1622" i="4"/>
  <c r="AF1640" i="4"/>
  <c r="AF1682" i="4"/>
  <c r="AF1739" i="4"/>
  <c r="AF1774" i="4"/>
  <c r="AF1941" i="4"/>
  <c r="AF2034" i="4"/>
  <c r="AF2285" i="4"/>
  <c r="AF2314" i="4"/>
  <c r="AF2500" i="4"/>
  <c r="AF2504" i="4"/>
  <c r="AF2797" i="4"/>
  <c r="AF3017" i="4"/>
  <c r="AF3296" i="4"/>
  <c r="AF3447" i="4"/>
  <c r="AF3775" i="4"/>
  <c r="AF3802" i="4"/>
  <c r="AF3941" i="4"/>
  <c r="AF4185" i="4"/>
  <c r="AF4267" i="4"/>
  <c r="AF4285" i="4"/>
  <c r="AF4383" i="4"/>
  <c r="AF4470" i="4"/>
  <c r="AF4565" i="4"/>
  <c r="AF4569" i="4"/>
  <c r="AF4709" i="4"/>
  <c r="AF4760" i="4"/>
  <c r="AF4908" i="4"/>
  <c r="AF4912" i="4"/>
  <c r="AF4916" i="4"/>
  <c r="AF4920" i="4"/>
  <c r="AF4924" i="4"/>
  <c r="AF4928" i="4"/>
  <c r="AF4932" i="4"/>
  <c r="AF5043" i="4"/>
  <c r="AF5096" i="4"/>
  <c r="AF5448" i="4"/>
  <c r="AF5626" i="4"/>
  <c r="AF5657" i="4"/>
  <c r="AF5661" i="4"/>
  <c r="AF5670" i="4"/>
  <c r="AF5712" i="4"/>
  <c r="AF6286" i="4"/>
  <c r="AF6711" i="4"/>
  <c r="AF6873" i="4"/>
  <c r="AF6877" i="4"/>
  <c r="AF6881" i="4"/>
  <c r="AF6885" i="4"/>
  <c r="AF6889" i="4"/>
  <c r="AF7339" i="4"/>
  <c r="AF7343" i="4"/>
  <c r="AF7689" i="4"/>
  <c r="AF7693" i="4"/>
  <c r="AF7697" i="4"/>
  <c r="AF7701" i="4"/>
  <c r="AF7705" i="4"/>
  <c r="AF7709" i="4"/>
  <c r="AF7713" i="4"/>
  <c r="AF7717" i="4"/>
  <c r="AF7721" i="4"/>
  <c r="AF7725" i="4"/>
  <c r="AF7729" i="4"/>
  <c r="AF7733" i="4"/>
  <c r="AF7737" i="4"/>
  <c r="AF7741" i="4"/>
  <c r="AF7745" i="4"/>
  <c r="AF7749" i="4"/>
  <c r="AF7753" i="4"/>
  <c r="AF7757" i="4"/>
  <c r="AF7761" i="4"/>
  <c r="AF7765" i="4"/>
  <c r="AF7769" i="4"/>
  <c r="AF7773" i="4"/>
  <c r="AF7777" i="4"/>
  <c r="AF7781" i="4"/>
  <c r="AF7785" i="4"/>
  <c r="AF7789" i="4"/>
  <c r="AF7793" i="4"/>
  <c r="AF7797" i="4"/>
  <c r="AF7801" i="4"/>
  <c r="AF7805" i="4"/>
  <c r="AF7807" i="4"/>
  <c r="AF7811" i="4"/>
  <c r="AF6874" i="4"/>
  <c r="AF6878" i="4"/>
  <c r="AF6882" i="4"/>
  <c r="AF6886" i="4"/>
  <c r="AF6890" i="4"/>
  <c r="AF7340" i="4"/>
  <c r="AF7344" i="4"/>
  <c r="AF7686" i="4"/>
  <c r="AF7690" i="4"/>
  <c r="AF7694" i="4"/>
  <c r="AF7698" i="4"/>
  <c r="AF7702" i="4"/>
  <c r="AF7706" i="4"/>
  <c r="AF7710" i="4"/>
  <c r="AF7714" i="4"/>
  <c r="AF7718" i="4"/>
  <c r="AF7722" i="4"/>
  <c r="AF7726" i="4"/>
  <c r="AF7730" i="4"/>
  <c r="AF7734" i="4"/>
  <c r="AF7738" i="4"/>
  <c r="AF7742" i="4"/>
  <c r="AF7746" i="4"/>
  <c r="AF7750" i="4"/>
  <c r="AF7754" i="4"/>
  <c r="AF7758" i="4"/>
  <c r="AF7762" i="4"/>
  <c r="AF7766" i="4"/>
  <c r="AF7770" i="4"/>
  <c r="AF7774" i="4"/>
  <c r="AF7778" i="4"/>
  <c r="AF7782" i="4"/>
  <c r="AF7786" i="4"/>
  <c r="AF7790" i="4"/>
  <c r="AF7794" i="4"/>
  <c r="AF7798" i="4"/>
  <c r="AF7802" i="4"/>
  <c r="AF7806" i="4"/>
  <c r="AF7808" i="4"/>
  <c r="AF7812" i="4"/>
  <c r="AF8405" i="4"/>
  <c r="AF6705" i="4"/>
  <c r="AF6779" i="4"/>
  <c r="AF6875" i="4"/>
  <c r="AF6879" i="4"/>
  <c r="AF6883" i="4"/>
  <c r="AF6887" i="4"/>
  <c r="AF6891" i="4"/>
  <c r="AF7341" i="4"/>
  <c r="AF7345" i="4"/>
  <c r="AF7687" i="4"/>
  <c r="AF7691" i="4"/>
  <c r="AF7695" i="4"/>
  <c r="AF7699" i="4"/>
  <c r="AF7703" i="4"/>
  <c r="AF7707" i="4"/>
  <c r="AF7711" i="4"/>
  <c r="AF7715" i="4"/>
  <c r="AF7719" i="4"/>
  <c r="AF7723" i="4"/>
  <c r="AF7727" i="4"/>
  <c r="AF7731" i="4"/>
  <c r="AF7735" i="4"/>
  <c r="AF7739" i="4"/>
  <c r="AF7743" i="4"/>
  <c r="AF7747" i="4"/>
  <c r="AF7751" i="4"/>
  <c r="AF7755" i="4"/>
  <c r="AF7759" i="4"/>
  <c r="AF7763" i="4"/>
  <c r="AF7767" i="4"/>
  <c r="AF7771" i="4"/>
  <c r="AF7775" i="4"/>
  <c r="AF7779" i="4"/>
  <c r="AF7783" i="4"/>
  <c r="AF7787" i="4"/>
  <c r="AF7791" i="4"/>
  <c r="AF7795" i="4"/>
  <c r="AF7799" i="4"/>
  <c r="AF7803" i="4"/>
  <c r="AF7809" i="4"/>
  <c r="AF8366" i="4"/>
  <c r="AF6690" i="4"/>
  <c r="AF6876" i="4"/>
  <c r="AF6880" i="4"/>
  <c r="AF6884" i="4"/>
  <c r="AF6888" i="4"/>
  <c r="AF7338" i="4"/>
  <c r="AF7342" i="4"/>
  <c r="AF7346" i="4"/>
  <c r="AF7688" i="4"/>
  <c r="AF7692" i="4"/>
  <c r="AF7696" i="4"/>
  <c r="AF7700" i="4"/>
  <c r="AF7704" i="4"/>
  <c r="AF7708" i="4"/>
  <c r="AF7712" i="4"/>
  <c r="AF7716" i="4"/>
  <c r="AF7720" i="4"/>
  <c r="AF7724" i="4"/>
  <c r="AF7728" i="4"/>
  <c r="AF7732" i="4"/>
  <c r="AF7736" i="4"/>
  <c r="AF7740" i="4"/>
  <c r="AF7744" i="4"/>
  <c r="AF7748" i="4"/>
  <c r="AF7752" i="4"/>
  <c r="AF7756" i="4"/>
  <c r="AF7760" i="4"/>
  <c r="AF7764" i="4"/>
  <c r="AF7768" i="4"/>
  <c r="AF7772" i="4"/>
  <c r="AF7776" i="4"/>
  <c r="AF7780" i="4"/>
  <c r="AF7784" i="4"/>
  <c r="AF7788" i="4"/>
  <c r="AF7792" i="4"/>
  <c r="AF7796" i="4"/>
  <c r="AF7800" i="4"/>
  <c r="AF7804" i="4"/>
  <c r="AF7810" i="4"/>
  <c r="AF11802" i="4"/>
  <c r="AF11806" i="4"/>
  <c r="AF11810" i="4"/>
  <c r="AF11814" i="4"/>
  <c r="AF11818" i="4"/>
  <c r="AF11822" i="4"/>
  <c r="AF11826" i="4"/>
  <c r="AF11830" i="4"/>
  <c r="AF11833" i="4"/>
  <c r="AF11837" i="4"/>
  <c r="AF11841" i="4"/>
  <c r="AF11845" i="4"/>
  <c r="AF11849" i="4"/>
  <c r="AF11857" i="4"/>
  <c r="AF11861" i="4"/>
  <c r="AF11865" i="4"/>
  <c r="AF11869" i="4"/>
  <c r="AF11873" i="4"/>
  <c r="AF11877" i="4"/>
  <c r="AF11881" i="4"/>
  <c r="AF11885" i="4"/>
  <c r="AF11889" i="4"/>
  <c r="AF11893" i="4"/>
  <c r="AF11897" i="4"/>
  <c r="AF11901" i="4"/>
  <c r="AF11905" i="4"/>
  <c r="AF11913" i="4"/>
  <c r="AF11917" i="4"/>
  <c r="AF11925" i="4"/>
  <c r="AF11929" i="4"/>
  <c r="AF11933" i="4"/>
  <c r="AF11937" i="4"/>
  <c r="AF11941" i="4"/>
  <c r="AF11949" i="4"/>
  <c r="AF11964" i="4"/>
  <c r="AF11971" i="4"/>
  <c r="AF11975" i="4"/>
  <c r="AF11983" i="4"/>
  <c r="AF12232" i="4"/>
  <c r="AF12269" i="4"/>
  <c r="AF12282" i="4"/>
  <c r="AF12403" i="4"/>
  <c r="AF12777" i="4"/>
  <c r="AF12867" i="4"/>
  <c r="AF12973" i="4"/>
  <c r="AF12979" i="4"/>
  <c r="AF13054" i="4"/>
  <c r="AF13058" i="4"/>
  <c r="AF13062" i="4"/>
  <c r="AF13115" i="4"/>
  <c r="AF13235" i="4"/>
  <c r="AF13533" i="4"/>
  <c r="AF13537" i="4"/>
  <c r="AF13609" i="4"/>
  <c r="AF13730" i="4"/>
  <c r="AF13756" i="4"/>
  <c r="AF13955" i="4"/>
  <c r="AF13959" i="4"/>
  <c r="AF13963" i="4"/>
  <c r="AF13967" i="4"/>
  <c r="AF14098" i="4"/>
  <c r="AF14102" i="4"/>
  <c r="AF14214" i="4"/>
  <c r="AF14222" i="4"/>
  <c r="AF14285" i="4"/>
  <c r="AF14416" i="4"/>
  <c r="AF14446" i="4"/>
  <c r="AF14450" i="4"/>
  <c r="AF14454" i="4"/>
  <c r="AF14458" i="4"/>
  <c r="AF14462" i="4"/>
  <c r="AF14595" i="4"/>
  <c r="AF14599" i="4"/>
  <c r="AF14603" i="4"/>
  <c r="AF14607" i="4"/>
  <c r="AF14611" i="4"/>
  <c r="AF14801" i="4"/>
  <c r="AF14850" i="4"/>
  <c r="AF14874" i="4"/>
  <c r="AF14878" i="4"/>
  <c r="AF14985" i="4"/>
  <c r="AF14996" i="4"/>
  <c r="AF15004" i="4"/>
  <c r="AF15034" i="4"/>
  <c r="AF15152" i="4"/>
  <c r="AF15156" i="4"/>
  <c r="AF15192" i="4"/>
  <c r="AF15196" i="4"/>
  <c r="AF15200" i="4"/>
  <c r="AF15204" i="4"/>
  <c r="AF15208" i="4"/>
  <c r="AF15212" i="4"/>
  <c r="AF15216" i="4"/>
  <c r="AF15375" i="4"/>
  <c r="AF15379" i="4"/>
  <c r="AF15383" i="4"/>
  <c r="AF15387" i="4"/>
  <c r="AF15602" i="4"/>
  <c r="AF15606" i="4"/>
  <c r="AF15610" i="4"/>
  <c r="AF15614" i="4"/>
  <c r="AF15719" i="4"/>
  <c r="AF15815" i="4"/>
  <c r="AF15819" i="4"/>
  <c r="AF15982" i="4"/>
  <c r="AF15986" i="4"/>
  <c r="AF15990" i="4"/>
  <c r="AF15994" i="4"/>
  <c r="AF15998" i="4"/>
  <c r="AF16210" i="4"/>
  <c r="AF16214" i="4"/>
  <c r="AF16218" i="4"/>
  <c r="AF16222" i="4"/>
  <c r="AF16369" i="4"/>
  <c r="AF16373" i="4"/>
  <c r="AF16377" i="4"/>
  <c r="AF16568" i="4"/>
  <c r="AF16572" i="4"/>
  <c r="AF16576" i="4"/>
  <c r="AF16761" i="4"/>
  <c r="AF16765" i="4"/>
  <c r="AF16886" i="4"/>
  <c r="AF16956" i="4"/>
  <c r="AF16960" i="4"/>
  <c r="AF16964" i="4"/>
  <c r="AF16968" i="4"/>
  <c r="AF16972" i="4"/>
  <c r="AF16976" i="4"/>
  <c r="AF16980" i="4"/>
  <c r="AF16984" i="4"/>
  <c r="AF16988" i="4"/>
  <c r="AF17182" i="4"/>
  <c r="AF17186" i="4"/>
  <c r="AF17322" i="4"/>
  <c r="AF17386" i="4"/>
  <c r="AF17390" i="4"/>
  <c r="AF17394" i="4"/>
  <c r="AF17398" i="4"/>
  <c r="AF17402" i="4"/>
  <c r="AF17406" i="4"/>
  <c r="AF17410" i="4"/>
  <c r="AF17457" i="4"/>
  <c r="AF11803" i="4"/>
  <c r="AF11807" i="4"/>
  <c r="AF11811" i="4"/>
  <c r="AF11815" i="4"/>
  <c r="AF11819" i="4"/>
  <c r="AF11823" i="4"/>
  <c r="AF11827" i="4"/>
  <c r="AF11831" i="4"/>
  <c r="AF11834" i="4"/>
  <c r="AF11838" i="4"/>
  <c r="AF11842" i="4"/>
  <c r="AF11846" i="4"/>
  <c r="AF11850" i="4"/>
  <c r="AF11858" i="4"/>
  <c r="AF11862" i="4"/>
  <c r="AF11866" i="4"/>
  <c r="AF11870" i="4"/>
  <c r="AF11874" i="4"/>
  <c r="AF11878" i="4"/>
  <c r="AF11882" i="4"/>
  <c r="AF11886" i="4"/>
  <c r="AF11890" i="4"/>
  <c r="AF11894" i="4"/>
  <c r="AF11898" i="4"/>
  <c r="AF11902" i="4"/>
  <c r="AF11906" i="4"/>
  <c r="AF11914" i="4"/>
  <c r="AF11918" i="4"/>
  <c r="AF11926" i="4"/>
  <c r="AF11934" i="4"/>
  <c r="AF11942" i="4"/>
  <c r="AF11950" i="4"/>
  <c r="AF11958" i="4"/>
  <c r="AF11965" i="4"/>
  <c r="AF11976" i="4"/>
  <c r="AF12229" i="4"/>
  <c r="AF12233" i="4"/>
  <c r="AF12270" i="4"/>
  <c r="AF12404" i="4"/>
  <c r="AF12615" i="4"/>
  <c r="AF12655" i="4"/>
  <c r="AF12711" i="4"/>
  <c r="AF12778" i="4"/>
  <c r="AF12868" i="4"/>
  <c r="AF12945" i="4"/>
  <c r="AF13055" i="4"/>
  <c r="AF13059" i="4"/>
  <c r="AF13116" i="4"/>
  <c r="AF13182" i="4"/>
  <c r="AF13236" i="4"/>
  <c r="AF13433" i="4"/>
  <c r="AF13454" i="4"/>
  <c r="AF13534" i="4"/>
  <c r="AF13538" i="4"/>
  <c r="AF13610" i="4"/>
  <c r="AF13632" i="4"/>
  <c r="AF13731" i="4"/>
  <c r="AF13842" i="4"/>
  <c r="AF13846" i="4"/>
  <c r="AF13932" i="4"/>
  <c r="AF13956" i="4"/>
  <c r="AF13960" i="4"/>
  <c r="AF13964" i="4"/>
  <c r="AF13968" i="4"/>
  <c r="AF14095" i="4"/>
  <c r="AF14099" i="4"/>
  <c r="AF14215" i="4"/>
  <c r="AF14219" i="4"/>
  <c r="AF14223" i="4"/>
  <c r="AF14286" i="4"/>
  <c r="AF14293" i="4"/>
  <c r="AF14351" i="4"/>
  <c r="AF14417" i="4"/>
  <c r="AF14447" i="4"/>
  <c r="AF14451" i="4"/>
  <c r="AF14455" i="4"/>
  <c r="AF14459" i="4"/>
  <c r="AF14463" i="4"/>
  <c r="AF14596" i="4"/>
  <c r="AF14600" i="4"/>
  <c r="AF14604" i="4"/>
  <c r="AF14608" i="4"/>
  <c r="AF14851" i="4"/>
  <c r="AF14871" i="4"/>
  <c r="AF14875" i="4"/>
  <c r="AF14879" i="4"/>
  <c r="AF14970" i="4"/>
  <c r="AF14997" i="4"/>
  <c r="AF15005" i="4"/>
  <c r="AF15035" i="4"/>
  <c r="AF15133" i="4"/>
  <c r="AF15153" i="4"/>
  <c r="AF15193" i="4"/>
  <c r="AF15197" i="4"/>
  <c r="AF15201" i="4"/>
  <c r="AF15205" i="4"/>
  <c r="AF15209" i="4"/>
  <c r="AF15213" i="4"/>
  <c r="AF15217" i="4"/>
  <c r="AF15368" i="4"/>
  <c r="AF15376" i="4"/>
  <c r="AF15380" i="4"/>
  <c r="AF15384" i="4"/>
  <c r="AF15388" i="4"/>
  <c r="AF15599" i="4"/>
  <c r="AF15603" i="4"/>
  <c r="AF15607" i="4"/>
  <c r="AF15611" i="4"/>
  <c r="AF15615" i="4"/>
  <c r="AF15720" i="4"/>
  <c r="AF15812" i="4"/>
  <c r="AF15816" i="4"/>
  <c r="AF15983" i="4"/>
  <c r="AF15987" i="4"/>
  <c r="AF15995" i="4"/>
  <c r="AF15999" i="4"/>
  <c r="AF16129" i="4"/>
  <c r="AF16207" i="4"/>
  <c r="AF16211" i="4"/>
  <c r="AF16215" i="4"/>
  <c r="AF16219" i="4"/>
  <c r="AF16223" i="4"/>
  <c r="AF16304" i="4"/>
  <c r="AF16370" i="4"/>
  <c r="AF16374" i="4"/>
  <c r="AF16378" i="4"/>
  <c r="AF16494" i="4"/>
  <c r="AF16565" i="4"/>
  <c r="AF16569" i="4"/>
  <c r="AF16573" i="4"/>
  <c r="AF16754" i="4"/>
  <c r="AF16758" i="4"/>
  <c r="AF16762" i="4"/>
  <c r="AF16766" i="4"/>
  <c r="AF16957" i="4"/>
  <c r="AF16961" i="4"/>
  <c r="AF16965" i="4"/>
  <c r="AF16969" i="4"/>
  <c r="AF16973" i="4"/>
  <c r="AF16977" i="4"/>
  <c r="AF16981" i="4"/>
  <c r="AF16985" i="4"/>
  <c r="AF16989" i="4"/>
  <c r="AF17068" i="4"/>
  <c r="AF17183" i="4"/>
  <c r="AF17187" i="4"/>
  <c r="AF17300" i="4"/>
  <c r="AF17387" i="4"/>
  <c r="AF17391" i="4"/>
  <c r="AF17395" i="4"/>
  <c r="AF17399" i="4"/>
  <c r="AF17403" i="4"/>
  <c r="AF17407" i="4"/>
  <c r="AF17411" i="4"/>
  <c r="AF11804" i="4"/>
  <c r="AF11808" i="4"/>
  <c r="AF11812" i="4"/>
  <c r="AF11816" i="4"/>
  <c r="AF11820" i="4"/>
  <c r="AF11824" i="4"/>
  <c r="AF11828" i="4"/>
  <c r="AF11835" i="4"/>
  <c r="AF11839" i="4"/>
  <c r="AF11843" i="4"/>
  <c r="AF11847" i="4"/>
  <c r="AF11851" i="4"/>
  <c r="AF11859" i="4"/>
  <c r="AF11863" i="4"/>
  <c r="AF11867" i="4"/>
  <c r="AF11871" i="4"/>
  <c r="AF11875" i="4"/>
  <c r="AF11879" i="4"/>
  <c r="AF11883" i="4"/>
  <c r="AF11887" i="4"/>
  <c r="AF11891" i="4"/>
  <c r="AF11895" i="4"/>
  <c r="AF11899" i="4"/>
  <c r="AF11903" i="4"/>
  <c r="AF11907" i="4"/>
  <c r="AF11915" i="4"/>
  <c r="AF11919" i="4"/>
  <c r="AF11927" i="4"/>
  <c r="AF11935" i="4"/>
  <c r="AF11943" i="4"/>
  <c r="AF11947" i="4"/>
  <c r="AF11951" i="4"/>
  <c r="AF11959" i="4"/>
  <c r="AF11962" i="4"/>
  <c r="AF11966" i="4"/>
  <c r="AF11969" i="4"/>
  <c r="AF11977" i="4"/>
  <c r="AF11981" i="4"/>
  <c r="AF12230" i="4"/>
  <c r="AF12401" i="4"/>
  <c r="AF12576" i="4"/>
  <c r="AF12616" i="4"/>
  <c r="AF12656" i="4"/>
  <c r="AF12712" i="4"/>
  <c r="AF12775" i="4"/>
  <c r="AF12779" i="4"/>
  <c r="AF12865" i="4"/>
  <c r="AF13056" i="4"/>
  <c r="AF13060" i="4"/>
  <c r="AF13183" i="4"/>
  <c r="AF13354" i="4"/>
  <c r="AF13434" i="4"/>
  <c r="AF13535" i="4"/>
  <c r="AF13633" i="4"/>
  <c r="AF13732" i="4"/>
  <c r="AF13843" i="4"/>
  <c r="AF13847" i="4"/>
  <c r="AF13957" i="4"/>
  <c r="AF13961" i="4"/>
  <c r="AF13965" i="4"/>
  <c r="AF14067" i="4"/>
  <c r="AF14096" i="4"/>
  <c r="AF14100" i="4"/>
  <c r="AF14220" i="4"/>
  <c r="AF14224" i="4"/>
  <c r="AF14287" i="4"/>
  <c r="AF14294" i="4"/>
  <c r="AF14352" i="4"/>
  <c r="AF14448" i="4"/>
  <c r="AF14452" i="4"/>
  <c r="AF14456" i="4"/>
  <c r="AF14460" i="4"/>
  <c r="AF14597" i="4"/>
  <c r="AF14601" i="4"/>
  <c r="AF14605" i="4"/>
  <c r="AF14609" i="4"/>
  <c r="AF14764" i="4"/>
  <c r="AF14821" i="4"/>
  <c r="AF14852" i="4"/>
  <c r="AF14872" i="4"/>
  <c r="AF14876" i="4"/>
  <c r="AF14880" i="4"/>
  <c r="AF14971" i="4"/>
  <c r="AF15036" i="4"/>
  <c r="AF15154" i="4"/>
  <c r="AF15194" i="4"/>
  <c r="AF15198" i="4"/>
  <c r="AF15202" i="4"/>
  <c r="AF15206" i="4"/>
  <c r="AF15210" i="4"/>
  <c r="AF15214" i="4"/>
  <c r="AF15218" i="4"/>
  <c r="AF15340" i="4"/>
  <c r="AF15377" i="4"/>
  <c r="AF15381" i="4"/>
  <c r="AF15385" i="4"/>
  <c r="AF15600" i="4"/>
  <c r="AF15604" i="4"/>
  <c r="AF15608" i="4"/>
  <c r="AF15612" i="4"/>
  <c r="AF15721" i="4"/>
  <c r="AF15813" i="4"/>
  <c r="AF15817" i="4"/>
  <c r="AF15980" i="4"/>
  <c r="AF15984" i="4"/>
  <c r="AF15988" i="4"/>
  <c r="AF15996" i="4"/>
  <c r="AF16000" i="4"/>
  <c r="AF16208" i="4"/>
  <c r="AF16212" i="4"/>
  <c r="AF16216" i="4"/>
  <c r="AF16220" i="4"/>
  <c r="AF16224" i="4"/>
  <c r="AF16305" i="4"/>
  <c r="AF16330" i="4"/>
  <c r="AF16367" i="4"/>
  <c r="AF16371" i="4"/>
  <c r="AF16375" i="4"/>
  <c r="AF16379" i="4"/>
  <c r="AF16495" i="4"/>
  <c r="AF16566" i="4"/>
  <c r="AF16570" i="4"/>
  <c r="AF16574" i="4"/>
  <c r="AF16755" i="4"/>
  <c r="AF16759" i="4"/>
  <c r="AF16763" i="4"/>
  <c r="AF16767" i="4"/>
  <c r="AF16958" i="4"/>
  <c r="AF16962" i="4"/>
  <c r="AF16966" i="4"/>
  <c r="AF16970" i="4"/>
  <c r="AF16974" i="4"/>
  <c r="AF16978" i="4"/>
  <c r="AF16982" i="4"/>
  <c r="AF16986" i="4"/>
  <c r="AF16990" i="4"/>
  <c r="AF17069" i="4"/>
  <c r="AF17104" i="4"/>
  <c r="AF17176" i="4"/>
  <c r="AF17184" i="4"/>
  <c r="AF17301" i="4"/>
  <c r="AF17388" i="4"/>
  <c r="AF17392" i="4"/>
  <c r="AF17396" i="4"/>
  <c r="AF17400" i="4"/>
  <c r="AF17404" i="4"/>
  <c r="AF17408" i="4"/>
  <c r="AF17412" i="4"/>
  <c r="AF11805" i="4"/>
  <c r="AF11809" i="4"/>
  <c r="AF11813" i="4"/>
  <c r="AF11817" i="4"/>
  <c r="AF11821" i="4"/>
  <c r="AF11825" i="4"/>
  <c r="AF11829" i="4"/>
  <c r="AF11836" i="4"/>
  <c r="AF11840" i="4"/>
  <c r="AF11844" i="4"/>
  <c r="AF11848" i="4"/>
  <c r="AF11856" i="4"/>
  <c r="AF11860" i="4"/>
  <c r="AF11864" i="4"/>
  <c r="AF11868" i="4"/>
  <c r="AF11872" i="4"/>
  <c r="AF11876" i="4"/>
  <c r="AF11880" i="4"/>
  <c r="AF11884" i="4"/>
  <c r="AF11888" i="4"/>
  <c r="AF11892" i="4"/>
  <c r="AF11896" i="4"/>
  <c r="AF11900" i="4"/>
  <c r="AF11904" i="4"/>
  <c r="AF11908" i="4"/>
  <c r="AF11912" i="4"/>
  <c r="AF11916" i="4"/>
  <c r="AF11920" i="4"/>
  <c r="AF11924" i="4"/>
  <c r="AF11928" i="4"/>
  <c r="AF11932" i="4"/>
  <c r="AF11936" i="4"/>
  <c r="AF11940" i="4"/>
  <c r="AF11944" i="4"/>
  <c r="AF11948" i="4"/>
  <c r="AF11960" i="4"/>
  <c r="AF11963" i="4"/>
  <c r="AF11967" i="4"/>
  <c r="AF11970" i="4"/>
  <c r="AF11982" i="4"/>
  <c r="AF12231" i="4"/>
  <c r="AF12281" i="4"/>
  <c r="AF12402" i="4"/>
  <c r="AF12471" i="4"/>
  <c r="AF12577" i="4"/>
  <c r="AF12590" i="4"/>
  <c r="AF12617" i="4"/>
  <c r="AF12657" i="4"/>
  <c r="AF12680" i="4"/>
  <c r="AF12776" i="4"/>
  <c r="AF12817" i="4"/>
  <c r="AF12866" i="4"/>
  <c r="AF12972" i="4"/>
  <c r="AF13053" i="4"/>
  <c r="AF13057" i="4"/>
  <c r="AF13061" i="4"/>
  <c r="AF13184" i="4"/>
  <c r="AF13204" i="4"/>
  <c r="AF13234" i="4"/>
  <c r="AF13301" i="4"/>
  <c r="AF13355" i="4"/>
  <c r="AF13502" i="4"/>
  <c r="AF13536" i="4"/>
  <c r="AF13729" i="4"/>
  <c r="AF13733" i="4"/>
  <c r="AF13848" i="4"/>
  <c r="AF13954" i="4"/>
  <c r="AF13958" i="4"/>
  <c r="AF13962" i="4"/>
  <c r="AF13966" i="4"/>
  <c r="AF14097" i="4"/>
  <c r="AF14101" i="4"/>
  <c r="AF14221" i="4"/>
  <c r="AF14288" i="4"/>
  <c r="AF14295" i="4"/>
  <c r="AF14411" i="4"/>
  <c r="AF14415" i="4"/>
  <c r="AF14449" i="4"/>
  <c r="AF14453" i="4"/>
  <c r="AF14457" i="4"/>
  <c r="AF14461" i="4"/>
  <c r="AF14594" i="4"/>
  <c r="AF14598" i="4"/>
  <c r="AF14602" i="4"/>
  <c r="AF14606" i="4"/>
  <c r="AF14610" i="4"/>
  <c r="AF14765" i="4"/>
  <c r="AF14800" i="4"/>
  <c r="AF14853" i="4"/>
  <c r="AF14873" i="4"/>
  <c r="AF14877" i="4"/>
  <c r="AF14881" i="4"/>
  <c r="AF14972" i="4"/>
  <c r="AF14995" i="4"/>
  <c r="AF15037" i="4"/>
  <c r="AF15155" i="4"/>
  <c r="AF15191" i="4"/>
  <c r="AF15195" i="4"/>
  <c r="AF15199" i="4"/>
  <c r="AF15203" i="4"/>
  <c r="AF15207" i="4"/>
  <c r="AF15211" i="4"/>
  <c r="AF15215" i="4"/>
  <c r="AF15378" i="4"/>
  <c r="AF15386" i="4"/>
  <c r="AF15513" i="4"/>
  <c r="AF15601" i="4"/>
  <c r="AF15605" i="4"/>
  <c r="AF15609" i="4"/>
  <c r="AF15613" i="4"/>
  <c r="AF15722" i="4"/>
  <c r="AF15814" i="4"/>
  <c r="AF15818" i="4"/>
  <c r="AF15937" i="4"/>
  <c r="AF15981" i="4"/>
  <c r="AF15985" i="4"/>
  <c r="AF15989" i="4"/>
  <c r="AF15993" i="4"/>
  <c r="AF15997" i="4"/>
  <c r="AF16001" i="4"/>
  <c r="AF16209" i="4"/>
  <c r="AF16213" i="4"/>
  <c r="AF16217" i="4"/>
  <c r="AF16221" i="4"/>
  <c r="AF16225" i="4"/>
  <c r="AF16331" i="4"/>
  <c r="AF16368" i="4"/>
  <c r="AF16372" i="4"/>
  <c r="AF16376" i="4"/>
  <c r="AF16496" i="4"/>
  <c r="AF16567" i="4"/>
  <c r="AF16571" i="4"/>
  <c r="AF16575" i="4"/>
  <c r="AF16760" i="4"/>
  <c r="AF16764" i="4"/>
  <c r="AF16768" i="4"/>
  <c r="AF16959" i="4"/>
  <c r="AF16963" i="4"/>
  <c r="AF16967" i="4"/>
  <c r="AF16971" i="4"/>
  <c r="AF16975" i="4"/>
  <c r="AF16979" i="4"/>
  <c r="AF16983" i="4"/>
  <c r="AF16987" i="4"/>
  <c r="AF16991" i="4"/>
  <c r="AF17070" i="4"/>
  <c r="AF17105" i="4"/>
  <c r="AF17145" i="4"/>
  <c r="AF17169" i="4"/>
  <c r="AF17177" i="4"/>
  <c r="AF17181" i="4"/>
  <c r="AF17185" i="4"/>
  <c r="AF17321" i="4"/>
  <c r="AF17385" i="4"/>
  <c r="AF17389" i="4"/>
  <c r="AF17393" i="4"/>
  <c r="AF17397" i="4"/>
  <c r="AF17401" i="4"/>
  <c r="AF17405" i="4"/>
  <c r="AF17409" i="4"/>
  <c r="AF17566" i="4"/>
  <c r="AF17570" i="4"/>
  <c r="AF17574" i="4"/>
  <c r="AF17578" i="4"/>
  <c r="AF17582" i="4"/>
  <c r="AF17637" i="4"/>
  <c r="AF17641" i="4"/>
  <c r="AF17645" i="4"/>
  <c r="AF17822" i="4"/>
  <c r="AF17897" i="4"/>
  <c r="AF17901" i="4"/>
  <c r="AF17905" i="4"/>
  <c r="AF17909" i="4"/>
  <c r="AF17913" i="4"/>
  <c r="AF17917" i="4"/>
  <c r="AF17921" i="4"/>
  <c r="AF17925" i="4"/>
  <c r="AF17929" i="4"/>
  <c r="AF17933" i="4"/>
  <c r="AF17937" i="4"/>
  <c r="AF17941" i="4"/>
  <c r="AF17945" i="4"/>
  <c r="AF18239" i="4"/>
  <c r="AF18243" i="4"/>
  <c r="AF18247" i="4"/>
  <c r="AF18255" i="4"/>
  <c r="AF18360" i="4"/>
  <c r="AF18396" i="4"/>
  <c r="AF18400" i="4"/>
  <c r="AF18470" i="4"/>
  <c r="AF18474" i="4"/>
  <c r="AF18478" i="4"/>
  <c r="AF18482" i="4"/>
  <c r="AF18486" i="4"/>
  <c r="AF18617" i="4"/>
  <c r="AF18736" i="4"/>
  <c r="AF18740" i="4"/>
  <c r="AF18744" i="4"/>
  <c r="AF18748" i="4"/>
  <c r="AF18752" i="4"/>
  <c r="AF18756" i="4"/>
  <c r="AF18760" i="4"/>
  <c r="AF18881" i="4"/>
  <c r="AF18917" i="4"/>
  <c r="AF18962" i="4"/>
  <c r="AF18966" i="4"/>
  <c r="AF18970" i="4"/>
  <c r="AF18974" i="4"/>
  <c r="AF19187" i="4"/>
  <c r="AF19238" i="4"/>
  <c r="AF19242" i="4"/>
  <c r="AF19246" i="4"/>
  <c r="AF19250" i="4"/>
  <c r="AF19254" i="4"/>
  <c r="AF19258" i="4"/>
  <c r="AF19304" i="4"/>
  <c r="AF19308" i="4"/>
  <c r="AF19418" i="4"/>
  <c r="AF19446" i="4"/>
  <c r="AF19450" i="4"/>
  <c r="AF19521" i="4"/>
  <c r="AF19525" i="4"/>
  <c r="AF19529" i="4"/>
  <c r="AF19533" i="4"/>
  <c r="AF19537" i="4"/>
  <c r="AF19541" i="4"/>
  <c r="AF19639" i="4"/>
  <c r="AF19749" i="4"/>
  <c r="AF19753" i="4"/>
  <c r="AF19757" i="4"/>
  <c r="AF19761" i="4"/>
  <c r="AF19765" i="4"/>
  <c r="AF19773" i="4"/>
  <c r="AF19888" i="4"/>
  <c r="AF19926" i="4"/>
  <c r="AF19968" i="4"/>
  <c r="AF19972" i="4"/>
  <c r="AF19976" i="4"/>
  <c r="AF20066" i="4"/>
  <c r="AF20070" i="4"/>
  <c r="AF20074" i="4"/>
  <c r="AF20090" i="4"/>
  <c r="AF20196" i="4"/>
  <c r="AF20200" i="4"/>
  <c r="AF20204" i="4"/>
  <c r="AF20216" i="4"/>
  <c r="AF20220" i="4"/>
  <c r="AF20224" i="4"/>
  <c r="AF20228" i="4"/>
  <c r="AF20240" i="4"/>
  <c r="AF20333" i="4"/>
  <c r="AF20391" i="4"/>
  <c r="AF20446" i="4"/>
  <c r="AF20450" i="4"/>
  <c r="AF20454" i="4"/>
  <c r="AF20583" i="4"/>
  <c r="AF20603" i="4"/>
  <c r="AF20649" i="4"/>
  <c r="AF20653" i="4"/>
  <c r="AF20657" i="4"/>
  <c r="AF20770" i="4"/>
  <c r="AF20859" i="4"/>
  <c r="AF20867" i="4"/>
  <c r="AF20996" i="4"/>
  <c r="AF21000" i="4"/>
  <c r="AF21091" i="4"/>
  <c r="AF21095" i="4"/>
  <c r="AF21103" i="4"/>
  <c r="AF21190" i="4"/>
  <c r="AF21249" i="4"/>
  <c r="AF21273" i="4"/>
  <c r="AF21277" i="4"/>
  <c r="AF21281" i="4"/>
  <c r="AF21285" i="4"/>
  <c r="AF21289" i="4"/>
  <c r="AF21293" i="4"/>
  <c r="AF21297" i="4"/>
  <c r="AF21301" i="4"/>
  <c r="AF21528" i="4"/>
  <c r="AF21551" i="4"/>
  <c r="AF21555" i="4"/>
  <c r="AF21754" i="4"/>
  <c r="AF21792" i="4"/>
  <c r="AF21796" i="4"/>
  <c r="AF21800" i="4"/>
  <c r="AF21913" i="4"/>
  <c r="AF21945" i="4"/>
  <c r="AF21949" i="4"/>
  <c r="AF21953" i="4"/>
  <c r="AF21957" i="4"/>
  <c r="AF22084" i="4"/>
  <c r="AF22138" i="4"/>
  <c r="AF22180" i="4"/>
  <c r="AF22184" i="4"/>
  <c r="AF22196" i="4"/>
  <c r="AF22200" i="4"/>
  <c r="AF22379" i="4"/>
  <c r="AF22383" i="4"/>
  <c r="AF22480" i="4"/>
  <c r="AF22529" i="4"/>
  <c r="AF22727" i="4"/>
  <c r="AF22731" i="4"/>
  <c r="AF22743" i="4"/>
  <c r="AF22913" i="4"/>
  <c r="AF22917" i="4"/>
  <c r="AF22921" i="4"/>
  <c r="AF23006" i="4"/>
  <c r="AF23105" i="4"/>
  <c r="AF23109" i="4"/>
  <c r="AF23113" i="4"/>
  <c r="AF23117" i="4"/>
  <c r="AF23253" i="4"/>
  <c r="AF23267" i="4"/>
  <c r="AF23409" i="4"/>
  <c r="AF23413" i="4"/>
  <c r="AF23526" i="4"/>
  <c r="AF23530" i="4"/>
  <c r="AF23622" i="4"/>
  <c r="AF23626" i="4"/>
  <c r="AF23630" i="4"/>
  <c r="AF23756" i="4"/>
  <c r="AF23766" i="4"/>
  <c r="AF23836" i="4"/>
  <c r="AF24010" i="4"/>
  <c r="AF24018" i="4"/>
  <c r="AF24022" i="4"/>
  <c r="AF24151" i="4"/>
  <c r="AF24242" i="4"/>
  <c r="AF24250" i="4"/>
  <c r="AF24387" i="4"/>
  <c r="AF24507" i="4"/>
  <c r="AF24511" i="4"/>
  <c r="AF24515" i="4"/>
  <c r="AF24519" i="4"/>
  <c r="AF24608" i="4"/>
  <c r="AF24750" i="4"/>
  <c r="AF24754" i="4"/>
  <c r="AF24758" i="4"/>
  <c r="AF24762" i="4"/>
  <c r="AF24766" i="4"/>
  <c r="AF24866" i="4"/>
  <c r="AF24870" i="4"/>
  <c r="AF24874" i="4"/>
  <c r="AF24878" i="4"/>
  <c r="AF24882" i="4"/>
  <c r="AF24957" i="4"/>
  <c r="AF24961" i="4"/>
  <c r="AF25178" i="4"/>
  <c r="AF25268" i="4"/>
  <c r="AF25278" i="4"/>
  <c r="AF25380" i="4"/>
  <c r="AF25384" i="4"/>
  <c r="AF25446" i="4"/>
  <c r="AF25465" i="4"/>
  <c r="AF25473" i="4"/>
  <c r="AF25601" i="4"/>
  <c r="AF26062" i="4"/>
  <c r="AF26066" i="4"/>
  <c r="AF26070" i="4"/>
  <c r="AF26074" i="4"/>
  <c r="AF26406" i="4"/>
  <c r="AF26414" i="4"/>
  <c r="AF26418" i="4"/>
  <c r="AF26422" i="4"/>
  <c r="AF26575" i="4"/>
  <c r="AF26727" i="4"/>
  <c r="AF26731" i="4"/>
  <c r="AF26735" i="4"/>
  <c r="AF26739" i="4"/>
  <c r="AF26833" i="4"/>
  <c r="AF26837" i="4"/>
  <c r="AF26841" i="4"/>
  <c r="AF26845" i="4"/>
  <c r="AF26992" i="4"/>
  <c r="AF27081" i="4"/>
  <c r="AF27232" i="4"/>
  <c r="AF27463" i="4"/>
  <c r="AF27688" i="4"/>
  <c r="AF27768" i="4"/>
  <c r="AF27772" i="4"/>
  <c r="AF27797" i="4"/>
  <c r="AF27981" i="4"/>
  <c r="AF27985" i="4"/>
  <c r="AF28438" i="4"/>
  <c r="AF28442" i="4"/>
  <c r="AF28446" i="4"/>
  <c r="AF28450" i="4"/>
  <c r="AF28823" i="4"/>
  <c r="AF28827" i="4"/>
  <c r="AF28831" i="4"/>
  <c r="AF28835" i="4"/>
  <c r="AF28839" i="4"/>
  <c r="AF28843" i="4"/>
  <c r="AF28847" i="4"/>
  <c r="AF28851" i="4"/>
  <c r="AF28855" i="4"/>
  <c r="AF28859" i="4"/>
  <c r="AF28863" i="4"/>
  <c r="AF28867" i="4"/>
  <c r="AF29638" i="4"/>
  <c r="AF29757" i="4"/>
  <c r="AF30161" i="4"/>
  <c r="AF30552" i="4"/>
  <c r="AF31324" i="4"/>
  <c r="AF31440" i="4"/>
  <c r="AF31743" i="4"/>
  <c r="AF31825" i="4"/>
  <c r="AF17567" i="4"/>
  <c r="AF17575" i="4"/>
  <c r="AF17579" i="4"/>
  <c r="AF17583" i="4"/>
  <c r="AF17638" i="4"/>
  <c r="AF17642" i="4"/>
  <c r="AF17646" i="4"/>
  <c r="AF17788" i="4"/>
  <c r="AF17831" i="4"/>
  <c r="AF17898" i="4"/>
  <c r="AF17902" i="4"/>
  <c r="AF17906" i="4"/>
  <c r="AF17910" i="4"/>
  <c r="AF17914" i="4"/>
  <c r="AF17918" i="4"/>
  <c r="AF17922" i="4"/>
  <c r="AF17926" i="4"/>
  <c r="AF17934" i="4"/>
  <c r="AF17938" i="4"/>
  <c r="AF17942" i="4"/>
  <c r="AF17946" i="4"/>
  <c r="AF18240" i="4"/>
  <c r="AF18244" i="4"/>
  <c r="AF18248" i="4"/>
  <c r="AF18256" i="4"/>
  <c r="AF18393" i="4"/>
  <c r="AF18397" i="4"/>
  <c r="AF18401" i="4"/>
  <c r="AF18471" i="4"/>
  <c r="AF18475" i="4"/>
  <c r="AF18479" i="4"/>
  <c r="AF18483" i="4"/>
  <c r="AF18487" i="4"/>
  <c r="AF18737" i="4"/>
  <c r="AF18741" i="4"/>
  <c r="AF18745" i="4"/>
  <c r="AF18749" i="4"/>
  <c r="AF18753" i="4"/>
  <c r="AF18757" i="4"/>
  <c r="AF18761" i="4"/>
  <c r="AF18878" i="4"/>
  <c r="AF18882" i="4"/>
  <c r="AF18918" i="4"/>
  <c r="AF18922" i="4"/>
  <c r="AF18963" i="4"/>
  <c r="AF18967" i="4"/>
  <c r="AF18971" i="4"/>
  <c r="AF18975" i="4"/>
  <c r="AF19188" i="4"/>
  <c r="AF19235" i="4"/>
  <c r="AF19239" i="4"/>
  <c r="AF19243" i="4"/>
  <c r="AF19247" i="4"/>
  <c r="AF19251" i="4"/>
  <c r="AF19255" i="4"/>
  <c r="AF19259" i="4"/>
  <c r="AF19305" i="4"/>
  <c r="AF19309" i="4"/>
  <c r="AF19419" i="4"/>
  <c r="AF19443" i="4"/>
  <c r="AF19451" i="4"/>
  <c r="AF19522" i="4"/>
  <c r="AF19526" i="4"/>
  <c r="AF19530" i="4"/>
  <c r="AF19534" i="4"/>
  <c r="AF19538" i="4"/>
  <c r="AF19583" i="4"/>
  <c r="AF19750" i="4"/>
  <c r="AF19754" i="4"/>
  <c r="AF19758" i="4"/>
  <c r="AF19762" i="4"/>
  <c r="AF19770" i="4"/>
  <c r="AF19889" i="4"/>
  <c r="AF19927" i="4"/>
  <c r="AF19969" i="4"/>
  <c r="AF19973" i="4"/>
  <c r="AF19977" i="4"/>
  <c r="AF20067" i="4"/>
  <c r="AF20071" i="4"/>
  <c r="AF20091" i="4"/>
  <c r="AF20151" i="4"/>
  <c r="AF20155" i="4"/>
  <c r="AF20197" i="4"/>
  <c r="AF20201" i="4"/>
  <c r="AF20205" i="4"/>
  <c r="AF20217" i="4"/>
  <c r="AF20221" i="4"/>
  <c r="AF20225" i="4"/>
  <c r="AF20229" i="4"/>
  <c r="AF20241" i="4"/>
  <c r="AF20334" i="4"/>
  <c r="AF20406" i="4"/>
  <c r="AF20411" i="4"/>
  <c r="AF20447" i="4"/>
  <c r="AF20451" i="4"/>
  <c r="AF20604" i="4"/>
  <c r="AF20646" i="4"/>
  <c r="AF20650" i="4"/>
  <c r="AF20654" i="4"/>
  <c r="AF20658" i="4"/>
  <c r="AF20771" i="4"/>
  <c r="AF20807" i="4"/>
  <c r="AF20856" i="4"/>
  <c r="AF20860" i="4"/>
  <c r="AF20868" i="4"/>
  <c r="AF20997" i="4"/>
  <c r="AF21001" i="4"/>
  <c r="AF21092" i="4"/>
  <c r="AF21096" i="4"/>
  <c r="AF21100" i="4"/>
  <c r="AF21104" i="4"/>
  <c r="AF21191" i="4"/>
  <c r="AF21250" i="4"/>
  <c r="AF21270" i="4"/>
  <c r="AF21274" i="4"/>
  <c r="AF21278" i="4"/>
  <c r="AF21282" i="4"/>
  <c r="AF21286" i="4"/>
  <c r="AF21290" i="4"/>
  <c r="AF21294" i="4"/>
  <c r="AF21298" i="4"/>
  <c r="AF21302" i="4"/>
  <c r="AF21529" i="4"/>
  <c r="AF21552" i="4"/>
  <c r="AF21556" i="4"/>
  <c r="AF21560" i="4"/>
  <c r="AF21665" i="4"/>
  <c r="AF21746" i="4"/>
  <c r="AF21793" i="4"/>
  <c r="AF21797" i="4"/>
  <c r="AF21801" i="4"/>
  <c r="AF21864" i="4"/>
  <c r="AF21946" i="4"/>
  <c r="AF21950" i="4"/>
  <c r="AF21954" i="4"/>
  <c r="AF21958" i="4"/>
  <c r="AF22081" i="4"/>
  <c r="AF22085" i="4"/>
  <c r="AF22095" i="4"/>
  <c r="AF22177" i="4"/>
  <c r="AF22181" i="4"/>
  <c r="AF22185" i="4"/>
  <c r="AF22197" i="4"/>
  <c r="AF22319" i="4"/>
  <c r="AF22380" i="4"/>
  <c r="AF22481" i="4"/>
  <c r="AF22526" i="4"/>
  <c r="AF22530" i="4"/>
  <c r="AF22728" i="4"/>
  <c r="AF22732" i="4"/>
  <c r="AF22740" i="4"/>
  <c r="AF22846" i="4"/>
  <c r="AF22858" i="4"/>
  <c r="AF22914" i="4"/>
  <c r="AF22918" i="4"/>
  <c r="AF22922" i="4"/>
  <c r="AF23106" i="4"/>
  <c r="AF23110" i="4"/>
  <c r="AF23114" i="4"/>
  <c r="AF23254" i="4"/>
  <c r="AF23414" i="4"/>
  <c r="AF23446" i="4"/>
  <c r="AF23527" i="4"/>
  <c r="AF23531" i="4"/>
  <c r="AF23615" i="4"/>
  <c r="AF23623" i="4"/>
  <c r="AF23627" i="4"/>
  <c r="AF23730" i="4"/>
  <c r="AF23736" i="4"/>
  <c r="AF23767" i="4"/>
  <c r="AF23833" i="4"/>
  <c r="AF23837" i="4"/>
  <c r="AF24011" i="4"/>
  <c r="AF24019" i="4"/>
  <c r="AF24023" i="4"/>
  <c r="AF24148" i="4"/>
  <c r="AF24157" i="4"/>
  <c r="AF24243" i="4"/>
  <c r="AF24251" i="4"/>
  <c r="AF24388" i="4"/>
  <c r="AF24508" i="4"/>
  <c r="AF24512" i="4"/>
  <c r="AF24516" i="4"/>
  <c r="AF24609" i="4"/>
  <c r="AF24640" i="4"/>
  <c r="AF24652" i="4"/>
  <c r="AF24751" i="4"/>
  <c r="AF24755" i="4"/>
  <c r="AF24759" i="4"/>
  <c r="AF24763" i="4"/>
  <c r="AF24767" i="4"/>
  <c r="AF24843" i="4"/>
  <c r="AF24863" i="4"/>
  <c r="AF24867" i="4"/>
  <c r="AF24871" i="4"/>
  <c r="AF24875" i="4"/>
  <c r="AF24879" i="4"/>
  <c r="AF24883" i="4"/>
  <c r="AF24958" i="4"/>
  <c r="AF24962" i="4"/>
  <c r="AF25054" i="4"/>
  <c r="AF25073" i="4"/>
  <c r="AF25175" i="4"/>
  <c r="AF25179" i="4"/>
  <c r="AF25269" i="4"/>
  <c r="AF25279" i="4"/>
  <c r="AF25381" i="4"/>
  <c r="AF25447" i="4"/>
  <c r="AF25462" i="4"/>
  <c r="AF25466" i="4"/>
  <c r="AF25598" i="4"/>
  <c r="AF25602" i="4"/>
  <c r="AF25606" i="4"/>
  <c r="AF25848" i="4"/>
  <c r="AF25934" i="4"/>
  <c r="AF26063" i="4"/>
  <c r="AF26067" i="4"/>
  <c r="AF26071" i="4"/>
  <c r="AF26151" i="4"/>
  <c r="AF26407" i="4"/>
  <c r="AF26411" i="4"/>
  <c r="AF26415" i="4"/>
  <c r="AF26419" i="4"/>
  <c r="AF26423" i="4"/>
  <c r="AF26427" i="4"/>
  <c r="AF26576" i="4"/>
  <c r="AF26724" i="4"/>
  <c r="AF26728" i="4"/>
  <c r="AF26732" i="4"/>
  <c r="AF26736" i="4"/>
  <c r="AF26740" i="4"/>
  <c r="AF26834" i="4"/>
  <c r="AF26838" i="4"/>
  <c r="AF26842" i="4"/>
  <c r="AF26846" i="4"/>
  <c r="AF26993" i="4"/>
  <c r="AF27082" i="4"/>
  <c r="AF27233" i="4"/>
  <c r="AF27685" i="4"/>
  <c r="AF27689" i="4"/>
  <c r="AF27769" i="4"/>
  <c r="AF27773" i="4"/>
  <c r="AF27798" i="4"/>
  <c r="AF27986" i="4"/>
  <c r="AF28439" i="4"/>
  <c r="AF28443" i="4"/>
  <c r="AF28447" i="4"/>
  <c r="AF28451" i="4"/>
  <c r="AF28828" i="4"/>
  <c r="AF28832" i="4"/>
  <c r="AF28836" i="4"/>
  <c r="AF28840" i="4"/>
  <c r="AF28844" i="4"/>
  <c r="AF28848" i="4"/>
  <c r="AF28852" i="4"/>
  <c r="AF28856" i="4"/>
  <c r="AF28860" i="4"/>
  <c r="AF28864" i="4"/>
  <c r="AF28868" i="4"/>
  <c r="AF29211" i="4"/>
  <c r="AF29639" i="4"/>
  <c r="AF29754" i="4"/>
  <c r="AF29758" i="4"/>
  <c r="AF30158" i="4"/>
  <c r="AF30427" i="4"/>
  <c r="AF30549" i="4"/>
  <c r="AF30839" i="4"/>
  <c r="AF30906" i="4"/>
  <c r="AF31321" i="4"/>
  <c r="AF31441" i="4"/>
  <c r="AF31719" i="4"/>
  <c r="AF17568" i="4"/>
  <c r="AF17576" i="4"/>
  <c r="AF17580" i="4"/>
  <c r="AF17639" i="4"/>
  <c r="AF17643" i="4"/>
  <c r="AF17789" i="4"/>
  <c r="AF17824" i="4"/>
  <c r="AF17903" i="4"/>
  <c r="AF17907" i="4"/>
  <c r="AF17911" i="4"/>
  <c r="AF17915" i="4"/>
  <c r="AF17919" i="4"/>
  <c r="AF17923" i="4"/>
  <c r="AF17927" i="4"/>
  <c r="AF17931" i="4"/>
  <c r="AF17935" i="4"/>
  <c r="AF17939" i="4"/>
  <c r="AF17943" i="4"/>
  <c r="AF17947" i="4"/>
  <c r="AF18170" i="4"/>
  <c r="AF18241" i="4"/>
  <c r="AF18245" i="4"/>
  <c r="AF18249" i="4"/>
  <c r="AF18253" i="4"/>
  <c r="AF18257" i="4"/>
  <c r="AF18394" i="4"/>
  <c r="AF18398" i="4"/>
  <c r="AF18468" i="4"/>
  <c r="AF18472" i="4"/>
  <c r="AF18476" i="4"/>
  <c r="AF18480" i="4"/>
  <c r="AF18484" i="4"/>
  <c r="AF18488" i="4"/>
  <c r="AF18681" i="4"/>
  <c r="AF18738" i="4"/>
  <c r="AF18742" i="4"/>
  <c r="AF18746" i="4"/>
  <c r="AF18750" i="4"/>
  <c r="AF18754" i="4"/>
  <c r="AF18758" i="4"/>
  <c r="AF18879" i="4"/>
  <c r="AF18883" i="4"/>
  <c r="AF18915" i="4"/>
  <c r="AF18923" i="4"/>
  <c r="AF18960" i="4"/>
  <c r="AF18964" i="4"/>
  <c r="AF18968" i="4"/>
  <c r="AF18972" i="4"/>
  <c r="AF18976" i="4"/>
  <c r="AF19185" i="4"/>
  <c r="AF19236" i="4"/>
  <c r="AF19240" i="4"/>
  <c r="AF19244" i="4"/>
  <c r="AF19248" i="4"/>
  <c r="AF19256" i="4"/>
  <c r="AF19260" i="4"/>
  <c r="AF19306" i="4"/>
  <c r="AF19310" i="4"/>
  <c r="AF19416" i="4"/>
  <c r="AF19444" i="4"/>
  <c r="AF19452" i="4"/>
  <c r="AF19519" i="4"/>
  <c r="AF19523" i="4"/>
  <c r="AF19527" i="4"/>
  <c r="AF19531" i="4"/>
  <c r="AF19535" i="4"/>
  <c r="AF19539" i="4"/>
  <c r="AF19584" i="4"/>
  <c r="AF19747" i="4"/>
  <c r="AF19751" i="4"/>
  <c r="AF19755" i="4"/>
  <c r="AF19759" i="4"/>
  <c r="AF19763" i="4"/>
  <c r="AF19771" i="4"/>
  <c r="AF19886" i="4"/>
  <c r="AF19966" i="4"/>
  <c r="AF19970" i="4"/>
  <c r="AF19974" i="4"/>
  <c r="AF19978" i="4"/>
  <c r="AF20068" i="4"/>
  <c r="AF20072" i="4"/>
  <c r="AF20092" i="4"/>
  <c r="AF20152" i="4"/>
  <c r="AF20198" i="4"/>
  <c r="AF20202" i="4"/>
  <c r="AF20214" i="4"/>
  <c r="AF20218" i="4"/>
  <c r="AF20222" i="4"/>
  <c r="AF20226" i="4"/>
  <c r="AF20230" i="4"/>
  <c r="AF20242" i="4"/>
  <c r="AF20407" i="4"/>
  <c r="AF20412" i="4"/>
  <c r="AF20448" i="4"/>
  <c r="AF20452" i="4"/>
  <c r="AF20601" i="4"/>
  <c r="AF20647" i="4"/>
  <c r="AF20651" i="4"/>
  <c r="AF20655" i="4"/>
  <c r="AF20768" i="4"/>
  <c r="AF20857" i="4"/>
  <c r="AF20861" i="4"/>
  <c r="AF20869" i="4"/>
  <c r="AF20998" i="4"/>
  <c r="AF21044" i="4"/>
  <c r="AF21089" i="4"/>
  <c r="AF21093" i="4"/>
  <c r="AF21097" i="4"/>
  <c r="AF21101" i="4"/>
  <c r="AF21105" i="4"/>
  <c r="AF21192" i="4"/>
  <c r="AF21271" i="4"/>
  <c r="AF21275" i="4"/>
  <c r="AF21279" i="4"/>
  <c r="AF21283" i="4"/>
  <c r="AF21287" i="4"/>
  <c r="AF21291" i="4"/>
  <c r="AF21295" i="4"/>
  <c r="AF21299" i="4"/>
  <c r="AF21303" i="4"/>
  <c r="AF21526" i="4"/>
  <c r="AF21530" i="4"/>
  <c r="AF21549" i="4"/>
  <c r="AF21553" i="4"/>
  <c r="AF21557" i="4"/>
  <c r="AF21561" i="4"/>
  <c r="AF21747" i="4"/>
  <c r="AF21752" i="4"/>
  <c r="AF21794" i="4"/>
  <c r="AF21798" i="4"/>
  <c r="AF21865" i="4"/>
  <c r="AF21947" i="4"/>
  <c r="AF21951" i="4"/>
  <c r="AF21955" i="4"/>
  <c r="AF22082" i="4"/>
  <c r="AF22096" i="4"/>
  <c r="AF22178" i="4"/>
  <c r="AF22186" i="4"/>
  <c r="AF22198" i="4"/>
  <c r="AF22373" i="4"/>
  <c r="AF22381" i="4"/>
  <c r="AF22527" i="4"/>
  <c r="AF22729" i="4"/>
  <c r="AF22733" i="4"/>
  <c r="AF22741" i="4"/>
  <c r="AF22847" i="4"/>
  <c r="AF22859" i="4"/>
  <c r="AF22915" i="4"/>
  <c r="AF22919" i="4"/>
  <c r="AF22923" i="4"/>
  <c r="AF23107" i="4"/>
  <c r="AF23111" i="4"/>
  <c r="AF23255" i="4"/>
  <c r="AF23265" i="4"/>
  <c r="AF23411" i="4"/>
  <c r="AF23415" i="4"/>
  <c r="AF23616" i="4"/>
  <c r="AF23620" i="4"/>
  <c r="AF23624" i="4"/>
  <c r="AF23628" i="4"/>
  <c r="AF23731" i="4"/>
  <c r="AF23737" i="4"/>
  <c r="AF23754" i="4"/>
  <c r="AF23830" i="4"/>
  <c r="AF23834" i="4"/>
  <c r="AF23863" i="4"/>
  <c r="AF24012" i="4"/>
  <c r="AF24016" i="4"/>
  <c r="AF24020" i="4"/>
  <c r="AF24024" i="4"/>
  <c r="AF24149" i="4"/>
  <c r="AF24158" i="4"/>
  <c r="AF24244" i="4"/>
  <c r="AF24252" i="4"/>
  <c r="AF24509" i="4"/>
  <c r="AF24513" i="4"/>
  <c r="AF24517" i="4"/>
  <c r="AF24641" i="4"/>
  <c r="AF24748" i="4"/>
  <c r="AF24752" i="4"/>
  <c r="AF24756" i="4"/>
  <c r="AF24760" i="4"/>
  <c r="AF24764" i="4"/>
  <c r="AF24768" i="4"/>
  <c r="AF24864" i="4"/>
  <c r="AF24868" i="4"/>
  <c r="AF24872" i="4"/>
  <c r="AF24876" i="4"/>
  <c r="AF24880" i="4"/>
  <c r="AF24884" i="4"/>
  <c r="AF24906" i="4"/>
  <c r="AF24955" i="4"/>
  <c r="AF24959" i="4"/>
  <c r="AF24963" i="4"/>
  <c r="AF25055" i="4"/>
  <c r="AF25074" i="4"/>
  <c r="AF25176" i="4"/>
  <c r="AF25180" i="4"/>
  <c r="AF25270" i="4"/>
  <c r="AF25274" i="4"/>
  <c r="AF25378" i="4"/>
  <c r="AF25382" i="4"/>
  <c r="AF25444" i="4"/>
  <c r="AF25448" i="4"/>
  <c r="AF25458" i="4"/>
  <c r="AF25463" i="4"/>
  <c r="AF25467" i="4"/>
  <c r="AF25471" i="4"/>
  <c r="AF25599" i="4"/>
  <c r="AF25603" i="4"/>
  <c r="AF25607" i="4"/>
  <c r="AF26064" i="4"/>
  <c r="AF26068" i="4"/>
  <c r="AF26072" i="4"/>
  <c r="AF26152" i="4"/>
  <c r="AF26194" i="4"/>
  <c r="AF26408" i="4"/>
  <c r="AF26412" i="4"/>
  <c r="AF26416" i="4"/>
  <c r="AF26420" i="4"/>
  <c r="AF26424" i="4"/>
  <c r="AF26725" i="4"/>
  <c r="AF26729" i="4"/>
  <c r="AF26737" i="4"/>
  <c r="AF26741" i="4"/>
  <c r="AF26835" i="4"/>
  <c r="AF26839" i="4"/>
  <c r="AF26843" i="4"/>
  <c r="AF26847" i="4"/>
  <c r="AF26990" i="4"/>
  <c r="AF26994" i="4"/>
  <c r="AF27230" i="4"/>
  <c r="AF27234" i="4"/>
  <c r="AF27465" i="4"/>
  <c r="AF27686" i="4"/>
  <c r="AF27690" i="4"/>
  <c r="AF27770" i="4"/>
  <c r="AF27795" i="4"/>
  <c r="AF27799" i="4"/>
  <c r="AF27987" i="4"/>
  <c r="AF28436" i="4"/>
  <c r="AF28440" i="4"/>
  <c r="AF28444" i="4"/>
  <c r="AF28448" i="4"/>
  <c r="AF28452" i="4"/>
  <c r="AF28825" i="4"/>
  <c r="AF28829" i="4"/>
  <c r="AF28833" i="4"/>
  <c r="AF28837" i="4"/>
  <c r="AF28841" i="4"/>
  <c r="AF28845" i="4"/>
  <c r="AF28849" i="4"/>
  <c r="AF28853" i="4"/>
  <c r="AF28857" i="4"/>
  <c r="AF28861" i="4"/>
  <c r="AF28865" i="4"/>
  <c r="AF29640" i="4"/>
  <c r="AF29751" i="4"/>
  <c r="AF29755" i="4"/>
  <c r="AF29888" i="4"/>
  <c r="AF30098" i="4"/>
  <c r="AF30159" i="4"/>
  <c r="AF30283" i="4"/>
  <c r="AF30428" i="4"/>
  <c r="AF30550" i="4"/>
  <c r="AF30840" i="4"/>
  <c r="AF30907" i="4"/>
  <c r="AF31119" i="4"/>
  <c r="AF31322" i="4"/>
  <c r="AF31367" i="4"/>
  <c r="AF31442" i="4"/>
  <c r="AF17569" i="4"/>
  <c r="AF17573" i="4"/>
  <c r="AF17577" i="4"/>
  <c r="AF17581" i="4"/>
  <c r="AF17636" i="4"/>
  <c r="AF17640" i="4"/>
  <c r="AF17644" i="4"/>
  <c r="AF17829" i="4"/>
  <c r="AF17833" i="4"/>
  <c r="AF17896" i="4"/>
  <c r="AF17900" i="4"/>
  <c r="AF17904" i="4"/>
  <c r="AF17908" i="4"/>
  <c r="AF17912" i="4"/>
  <c r="AF17916" i="4"/>
  <c r="AF17920" i="4"/>
  <c r="AF17924" i="4"/>
  <c r="AF17928" i="4"/>
  <c r="AF17932" i="4"/>
  <c r="AF17936" i="4"/>
  <c r="AF17940" i="4"/>
  <c r="AF17944" i="4"/>
  <c r="AF17948" i="4"/>
  <c r="AF18171" i="4"/>
  <c r="AF18238" i="4"/>
  <c r="AF18242" i="4"/>
  <c r="AF18246" i="4"/>
  <c r="AF18250" i="4"/>
  <c r="AF18254" i="4"/>
  <c r="AF18395" i="4"/>
  <c r="AF18469" i="4"/>
  <c r="AF18473" i="4"/>
  <c r="AF18477" i="4"/>
  <c r="AF18481" i="4"/>
  <c r="AF18485" i="4"/>
  <c r="AF18682" i="4"/>
  <c r="AF18739" i="4"/>
  <c r="AF18743" i="4"/>
  <c r="AF18747" i="4"/>
  <c r="AF18751" i="4"/>
  <c r="AF18755" i="4"/>
  <c r="AF18759" i="4"/>
  <c r="AF18880" i="4"/>
  <c r="AF18916" i="4"/>
  <c r="AF18924" i="4"/>
  <c r="AF18961" i="4"/>
  <c r="AF18965" i="4"/>
  <c r="AF18969" i="4"/>
  <c r="AF18973" i="4"/>
  <c r="AF19186" i="4"/>
  <c r="AF19237" i="4"/>
  <c r="AF19241" i="4"/>
  <c r="AF19245" i="4"/>
  <c r="AF19249" i="4"/>
  <c r="AF19257" i="4"/>
  <c r="AF19307" i="4"/>
  <c r="AF19311" i="4"/>
  <c r="AF19417" i="4"/>
  <c r="AF19445" i="4"/>
  <c r="AF19453" i="4"/>
  <c r="AF19520" i="4"/>
  <c r="AF19524" i="4"/>
  <c r="AF19528" i="4"/>
  <c r="AF19532" i="4"/>
  <c r="AF19536" i="4"/>
  <c r="AF19540" i="4"/>
  <c r="AF19585" i="4"/>
  <c r="AF19748" i="4"/>
  <c r="AF19752" i="4"/>
  <c r="AF19756" i="4"/>
  <c r="AF19760" i="4"/>
  <c r="AF19764" i="4"/>
  <c r="AF19772" i="4"/>
  <c r="AF19887" i="4"/>
  <c r="AF19967" i="4"/>
  <c r="AF19971" i="4"/>
  <c r="AF19975" i="4"/>
  <c r="AF19979" i="4"/>
  <c r="AF20069" i="4"/>
  <c r="AF20073" i="4"/>
  <c r="AF20089" i="4"/>
  <c r="AF20093" i="4"/>
  <c r="AF20199" i="4"/>
  <c r="AF20203" i="4"/>
  <c r="AF20215" i="4"/>
  <c r="AF20219" i="4"/>
  <c r="AF20223" i="4"/>
  <c r="AF20227" i="4"/>
  <c r="AF20231" i="4"/>
  <c r="AF20332" i="4"/>
  <c r="AF20445" i="4"/>
  <c r="AF20449" i="4"/>
  <c r="AF20453" i="4"/>
  <c r="AF20602" i="4"/>
  <c r="AF20648" i="4"/>
  <c r="AF20652" i="4"/>
  <c r="AF20656" i="4"/>
  <c r="AF20769" i="4"/>
  <c r="AF20858" i="4"/>
  <c r="AF20862" i="4"/>
  <c r="AF20866" i="4"/>
  <c r="AF20870" i="4"/>
  <c r="AF20999" i="4"/>
  <c r="AF21090" i="4"/>
  <c r="AF21094" i="4"/>
  <c r="AF21102" i="4"/>
  <c r="AF21189" i="4"/>
  <c r="AF21248" i="4"/>
  <c r="AF21272" i="4"/>
  <c r="AF21276" i="4"/>
  <c r="AF21280" i="4"/>
  <c r="AF21284" i="4"/>
  <c r="AF21288" i="4"/>
  <c r="AF21292" i="4"/>
  <c r="AF21296" i="4"/>
  <c r="AF21300" i="4"/>
  <c r="AF21527" i="4"/>
  <c r="AF21531" i="4"/>
  <c r="AF21550" i="4"/>
  <c r="AF21554" i="4"/>
  <c r="AF21562" i="4"/>
  <c r="AF21753" i="4"/>
  <c r="AF21791" i="4"/>
  <c r="AF21795" i="4"/>
  <c r="AF21799" i="4"/>
  <c r="AF21948" i="4"/>
  <c r="AF21952" i="4"/>
  <c r="AF21956" i="4"/>
  <c r="AF22083" i="4"/>
  <c r="AF22179" i="4"/>
  <c r="AF22183" i="4"/>
  <c r="AF22187" i="4"/>
  <c r="AF22199" i="4"/>
  <c r="AF22382" i="4"/>
  <c r="AF22528" i="4"/>
  <c r="AF22726" i="4"/>
  <c r="AF22730" i="4"/>
  <c r="AF22742" i="4"/>
  <c r="AF22848" i="4"/>
  <c r="AF22916" i="4"/>
  <c r="AF22920" i="4"/>
  <c r="AF23005" i="4"/>
  <c r="AF23108" i="4"/>
  <c r="AF23112" i="4"/>
  <c r="AF23116" i="4"/>
  <c r="AF23256" i="4"/>
  <c r="AF23266" i="4"/>
  <c r="AF23408" i="4"/>
  <c r="AF23412" i="4"/>
  <c r="AF23525" i="4"/>
  <c r="AF23621" i="4"/>
  <c r="AF23625" i="4"/>
  <c r="AF23629" i="4"/>
  <c r="AF23831" i="4"/>
  <c r="AF23835" i="4"/>
  <c r="AF23838" i="4"/>
  <c r="AF24017" i="4"/>
  <c r="AF24021" i="4"/>
  <c r="AF24025" i="4"/>
  <c r="AF24150" i="4"/>
  <c r="AF24249" i="4"/>
  <c r="AF24253" i="4"/>
  <c r="AF24510" i="4"/>
  <c r="AF24514" i="4"/>
  <c r="AF24518" i="4"/>
  <c r="AF24607" i="4"/>
  <c r="AF24749" i="4"/>
  <c r="AF24753" i="4"/>
  <c r="AF24757" i="4"/>
  <c r="AF24761" i="4"/>
  <c r="AF24765" i="4"/>
  <c r="AF24769" i="4"/>
  <c r="AF24865" i="4"/>
  <c r="AF24869" i="4"/>
  <c r="AF24873" i="4"/>
  <c r="AF24877" i="4"/>
  <c r="AF24881" i="4"/>
  <c r="AF24960" i="4"/>
  <c r="AF25056" i="4"/>
  <c r="AF25075" i="4"/>
  <c r="AF25177" i="4"/>
  <c r="AF25267" i="4"/>
  <c r="AF25271" i="4"/>
  <c r="AF25277" i="4"/>
  <c r="AF25379" i="4"/>
  <c r="AF25383" i="4"/>
  <c r="AF25445" i="4"/>
  <c r="AF25464" i="4"/>
  <c r="AF25468" i="4"/>
  <c r="AF25472" i="4"/>
  <c r="AF25600" i="4"/>
  <c r="AF25604" i="4"/>
  <c r="AF25846" i="4"/>
  <c r="AF26065" i="4"/>
  <c r="AF26069" i="4"/>
  <c r="AF26073" i="4"/>
  <c r="AF26195" i="4"/>
  <c r="AF26405" i="4"/>
  <c r="AF26413" i="4"/>
  <c r="AF26417" i="4"/>
  <c r="AF26421" i="4"/>
  <c r="AF26425" i="4"/>
  <c r="AF26726" i="4"/>
  <c r="AF26730" i="4"/>
  <c r="AF26734" i="4"/>
  <c r="AF26738" i="4"/>
  <c r="AF26742" i="4"/>
  <c r="AF26836" i="4"/>
  <c r="AF26840" i="4"/>
  <c r="AF26844" i="4"/>
  <c r="AF26991" i="4"/>
  <c r="AF27080" i="4"/>
  <c r="AF27466" i="4"/>
  <c r="AF27687" i="4"/>
  <c r="AF27691" i="4"/>
  <c r="AF27771" i="4"/>
  <c r="AF27796" i="4"/>
  <c r="AF27800" i="4"/>
  <c r="AF28216" i="4"/>
  <c r="AF28437" i="4"/>
  <c r="AF28441" i="4"/>
  <c r="AF28445" i="4"/>
  <c r="AF28449" i="4"/>
  <c r="AF28453" i="4"/>
  <c r="AF28826" i="4"/>
  <c r="AF28830" i="4"/>
  <c r="AF28834" i="4"/>
  <c r="AF28838" i="4"/>
  <c r="AF28842" i="4"/>
  <c r="AF28846" i="4"/>
  <c r="AF28850" i="4"/>
  <c r="AF28854" i="4"/>
  <c r="AF28858" i="4"/>
  <c r="AF28862" i="4"/>
  <c r="AF28866" i="4"/>
  <c r="AF29637" i="4"/>
  <c r="AF29756" i="4"/>
  <c r="AF29889" i="4"/>
  <c r="AF30160" i="4"/>
  <c r="AF30332" i="4"/>
  <c r="AF30551" i="4"/>
  <c r="AF30748" i="4"/>
  <c r="AF30841" i="4"/>
  <c r="AF30908" i="4"/>
  <c r="AF31070" i="4"/>
  <c r="AF31323" i="4"/>
  <c r="AF31365" i="4"/>
  <c r="AF31560" i="4"/>
  <c r="AF31721" i="4"/>
  <c r="AF31744" i="4"/>
  <c r="AF31914" i="4"/>
  <c r="AF32037" i="4"/>
  <c r="AF32041" i="4"/>
  <c r="AF32045" i="4"/>
  <c r="AF32049" i="4"/>
  <c r="AF32053" i="4"/>
  <c r="AF32057" i="4"/>
  <c r="AF32061" i="4"/>
  <c r="AF32065" i="4"/>
  <c r="AF32069" i="4"/>
  <c r="AF32073" i="4"/>
  <c r="AF32077" i="4"/>
  <c r="AF32081" i="4"/>
  <c r="AF32085" i="4"/>
  <c r="AF32089" i="4"/>
  <c r="AF32093" i="4"/>
  <c r="AF32097" i="4"/>
  <c r="AF32101" i="4"/>
  <c r="AF32105" i="4"/>
  <c r="AF32109" i="4"/>
  <c r="AF32113" i="4"/>
  <c r="AF32117" i="4"/>
  <c r="AF32121" i="4"/>
  <c r="AF32125" i="4"/>
  <c r="AF32129" i="4"/>
  <c r="AF32133" i="4"/>
  <c r="AF32137" i="4"/>
  <c r="AF32141" i="4"/>
  <c r="AF32145" i="4"/>
  <c r="AF32149" i="4"/>
  <c r="AF32153" i="4"/>
  <c r="AF32157" i="4"/>
  <c r="AF32161" i="4"/>
  <c r="AF32165" i="4"/>
  <c r="AF32169" i="4"/>
  <c r="AF32173" i="4"/>
  <c r="AF32177" i="4"/>
  <c r="AF32181" i="4"/>
  <c r="AF32185" i="4"/>
  <c r="AF32189" i="4"/>
  <c r="AF32193" i="4"/>
  <c r="AF32339" i="4"/>
  <c r="AF32347" i="4"/>
  <c r="AF32390" i="4"/>
  <c r="AF32476" i="4"/>
  <c r="AF32748" i="4"/>
  <c r="AF32752" i="4"/>
  <c r="AF32756" i="4"/>
  <c r="AF32760" i="4"/>
  <c r="AF33571" i="4"/>
  <c r="AF33583" i="4"/>
  <c r="AF33587" i="4"/>
  <c r="AF33591" i="4"/>
  <c r="AF33595" i="4"/>
  <c r="AF33599" i="4"/>
  <c r="AF33603" i="4"/>
  <c r="AF33607" i="4"/>
  <c r="AF33611" i="4"/>
  <c r="AF33615" i="4"/>
  <c r="AF33619" i="4"/>
  <c r="AF33623" i="4"/>
  <c r="AF33627" i="4"/>
  <c r="AF33631" i="4"/>
  <c r="AF33635" i="4"/>
  <c r="AF33639" i="4"/>
  <c r="AF33643" i="4"/>
  <c r="AF33647" i="4"/>
  <c r="AF33651" i="4"/>
  <c r="AF33655" i="4"/>
  <c r="AF33659" i="4"/>
  <c r="AF33663" i="4"/>
  <c r="AF33667" i="4"/>
  <c r="AF33671" i="4"/>
  <c r="AF33675" i="4"/>
  <c r="AF33679" i="4"/>
  <c r="AF33683" i="4"/>
  <c r="AF33687" i="4"/>
  <c r="AF33691" i="4"/>
  <c r="AF33695" i="4"/>
  <c r="AF33699" i="4"/>
  <c r="AF33703" i="4"/>
  <c r="AF33707" i="4"/>
  <c r="AF33711" i="4"/>
  <c r="AF33715" i="4"/>
  <c r="AF33719" i="4"/>
  <c r="AF33723" i="4"/>
  <c r="AF33727" i="4"/>
  <c r="AF33731" i="4"/>
  <c r="AF33735" i="4"/>
  <c r="AF33739" i="4"/>
  <c r="AF33743" i="4"/>
  <c r="AF33747" i="4"/>
  <c r="AF33751" i="4"/>
  <c r="AF33755" i="4"/>
  <c r="AF33759" i="4"/>
  <c r="AF33763" i="4"/>
  <c r="AF33767" i="4"/>
  <c r="AF33771" i="4"/>
  <c r="AF33775" i="4"/>
  <c r="AF33779" i="4"/>
  <c r="AF34427" i="4"/>
  <c r="AF34438" i="4"/>
  <c r="AF34453" i="4"/>
  <c r="AF34817" i="4"/>
  <c r="AF34821" i="4"/>
  <c r="AF34913" i="4"/>
  <c r="AF34941" i="4"/>
  <c r="AF34945" i="4"/>
  <c r="AF34949" i="4"/>
  <c r="AF34953" i="4"/>
  <c r="AF34957" i="4"/>
  <c r="AF34961" i="4"/>
  <c r="AF34965" i="4"/>
  <c r="AF34969" i="4"/>
  <c r="AF34973" i="4"/>
  <c r="AF34977" i="4"/>
  <c r="AF35786" i="4"/>
  <c r="AF35790" i="4"/>
  <c r="AF35794" i="4"/>
  <c r="AF35798" i="4"/>
  <c r="AF35907" i="4"/>
  <c r="AF36386" i="4"/>
  <c r="AF36390" i="4"/>
  <c r="AF36394" i="4"/>
  <c r="AF36398" i="4"/>
  <c r="AF36402" i="4"/>
  <c r="AF36998" i="4"/>
  <c r="AF31883" i="4"/>
  <c r="AF32038" i="4"/>
  <c r="AF32042" i="4"/>
  <c r="AF32046" i="4"/>
  <c r="AF32050" i="4"/>
  <c r="AF32054" i="4"/>
  <c r="AF32058" i="4"/>
  <c r="AF32062" i="4"/>
  <c r="AF32066" i="4"/>
  <c r="AF32070" i="4"/>
  <c r="AF32074" i="4"/>
  <c r="AF32078" i="4"/>
  <c r="AF32082" i="4"/>
  <c r="AF32086" i="4"/>
  <c r="AF32090" i="4"/>
  <c r="AF32094" i="4"/>
  <c r="AF32098" i="4"/>
  <c r="AF32102" i="4"/>
  <c r="AF32106" i="4"/>
  <c r="AF32110" i="4"/>
  <c r="AF32114" i="4"/>
  <c r="AF32118" i="4"/>
  <c r="AF32122" i="4"/>
  <c r="AF32126" i="4"/>
  <c r="AF32130" i="4"/>
  <c r="AF32134" i="4"/>
  <c r="AF32138" i="4"/>
  <c r="AF32142" i="4"/>
  <c r="AF32146" i="4"/>
  <c r="AF32150" i="4"/>
  <c r="AF32154" i="4"/>
  <c r="AF32158" i="4"/>
  <c r="AF32162" i="4"/>
  <c r="AF32166" i="4"/>
  <c r="AF32170" i="4"/>
  <c r="AF32174" i="4"/>
  <c r="AF32178" i="4"/>
  <c r="AF32182" i="4"/>
  <c r="AF32186" i="4"/>
  <c r="AF32190" i="4"/>
  <c r="AF32348" i="4"/>
  <c r="AF32371" i="4"/>
  <c r="AF32474" i="4"/>
  <c r="AF32749" i="4"/>
  <c r="AF32753" i="4"/>
  <c r="AF32757" i="4"/>
  <c r="AF32761" i="4"/>
  <c r="AF33572" i="4"/>
  <c r="AF33584" i="4"/>
  <c r="AF33588" i="4"/>
  <c r="AF33592" i="4"/>
  <c r="AF33596" i="4"/>
  <c r="AF33600" i="4"/>
  <c r="AF33604" i="4"/>
  <c r="AF33608" i="4"/>
  <c r="AF33612" i="4"/>
  <c r="AF33616" i="4"/>
  <c r="AF33620" i="4"/>
  <c r="AF33624" i="4"/>
  <c r="AF33628" i="4"/>
  <c r="AF33632" i="4"/>
  <c r="AF33636" i="4"/>
  <c r="AF33640" i="4"/>
  <c r="AF33644" i="4"/>
  <c r="AF33648" i="4"/>
  <c r="AF33652" i="4"/>
  <c r="AF33656" i="4"/>
  <c r="AF33660" i="4"/>
  <c r="AF33664" i="4"/>
  <c r="AF33668" i="4"/>
  <c r="AF33672" i="4"/>
  <c r="AF33676" i="4"/>
  <c r="AF33680" i="4"/>
  <c r="AF33684" i="4"/>
  <c r="AF33688" i="4"/>
  <c r="AF33692" i="4"/>
  <c r="AF33696" i="4"/>
  <c r="AF33700" i="4"/>
  <c r="AF33704" i="4"/>
  <c r="AF33708" i="4"/>
  <c r="AF33712" i="4"/>
  <c r="AF33716" i="4"/>
  <c r="AF33720" i="4"/>
  <c r="AF33724" i="4"/>
  <c r="AF33728" i="4"/>
  <c r="AF33732" i="4"/>
  <c r="AF33736" i="4"/>
  <c r="AF33740" i="4"/>
  <c r="AF33744" i="4"/>
  <c r="AF33748" i="4"/>
  <c r="AF33752" i="4"/>
  <c r="AF33756" i="4"/>
  <c r="AF33760" i="4"/>
  <c r="AF33764" i="4"/>
  <c r="AF33768" i="4"/>
  <c r="AF33772" i="4"/>
  <c r="AF33776" i="4"/>
  <c r="AF33780" i="4"/>
  <c r="AF34401" i="4"/>
  <c r="AF34424" i="4"/>
  <c r="AF34439" i="4"/>
  <c r="AF34454" i="4"/>
  <c r="AF34814" i="4"/>
  <c r="AF34818" i="4"/>
  <c r="AF34822" i="4"/>
  <c r="AF34914" i="4"/>
  <c r="AF34942" i="4"/>
  <c r="AF34946" i="4"/>
  <c r="AF34950" i="4"/>
  <c r="AF34954" i="4"/>
  <c r="AF34958" i="4"/>
  <c r="AF34962" i="4"/>
  <c r="AF34966" i="4"/>
  <c r="AF34970" i="4"/>
  <c r="AF34974" i="4"/>
  <c r="AF34978" i="4"/>
  <c r="AF35787" i="4"/>
  <c r="AF35791" i="4"/>
  <c r="AF35795" i="4"/>
  <c r="AF36387" i="4"/>
  <c r="AF36391" i="4"/>
  <c r="AF36395" i="4"/>
  <c r="AF36399" i="4"/>
  <c r="AF36403" i="4"/>
  <c r="AF31720" i="4"/>
  <c r="AF31881" i="4"/>
  <c r="AF31884" i="4"/>
  <c r="AF31912" i="4"/>
  <c r="AF31967" i="4"/>
  <c r="AF32039" i="4"/>
  <c r="AF32043" i="4"/>
  <c r="AF32047" i="4"/>
  <c r="AF32051" i="4"/>
  <c r="AF32055" i="4"/>
  <c r="AF32059" i="4"/>
  <c r="AF32063" i="4"/>
  <c r="AF32067" i="4"/>
  <c r="AF32071" i="4"/>
  <c r="AF32075" i="4"/>
  <c r="AF32079" i="4"/>
  <c r="AF32083" i="4"/>
  <c r="AF32087" i="4"/>
  <c r="AF32091" i="4"/>
  <c r="AF32095" i="4"/>
  <c r="AF32099" i="4"/>
  <c r="AF32103" i="4"/>
  <c r="AF32107" i="4"/>
  <c r="AF32111" i="4"/>
  <c r="AF32115" i="4"/>
  <c r="AF32119" i="4"/>
  <c r="AF32123" i="4"/>
  <c r="AF32127" i="4"/>
  <c r="AF32131" i="4"/>
  <c r="AF32135" i="4"/>
  <c r="AF32139" i="4"/>
  <c r="AF32143" i="4"/>
  <c r="AF32147" i="4"/>
  <c r="AF32151" i="4"/>
  <c r="AF32155" i="4"/>
  <c r="AF32159" i="4"/>
  <c r="AF32163" i="4"/>
  <c r="AF32167" i="4"/>
  <c r="AF32171" i="4"/>
  <c r="AF32175" i="4"/>
  <c r="AF32179" i="4"/>
  <c r="AF32183" i="4"/>
  <c r="AF32187" i="4"/>
  <c r="AF32191" i="4"/>
  <c r="AF32453" i="4"/>
  <c r="AF32466" i="4"/>
  <c r="AF32567" i="4"/>
  <c r="AF32608" i="4"/>
  <c r="AF32746" i="4"/>
  <c r="AF32750" i="4"/>
  <c r="AF32754" i="4"/>
  <c r="AF32758" i="4"/>
  <c r="AF33569" i="4"/>
  <c r="AF33573" i="4"/>
  <c r="AF33581" i="4"/>
  <c r="AF33585" i="4"/>
  <c r="AF33589" i="4"/>
  <c r="AF33593" i="4"/>
  <c r="AF33597" i="4"/>
  <c r="AF33601" i="4"/>
  <c r="AF33605" i="4"/>
  <c r="AF33609" i="4"/>
  <c r="AF33613" i="4"/>
  <c r="AF33617" i="4"/>
  <c r="AF33621" i="4"/>
  <c r="AF33625" i="4"/>
  <c r="AF33629" i="4"/>
  <c r="AF33633" i="4"/>
  <c r="AF33637" i="4"/>
  <c r="AF33641" i="4"/>
  <c r="AF33645" i="4"/>
  <c r="AF33649" i="4"/>
  <c r="AF33653" i="4"/>
  <c r="AF33657" i="4"/>
  <c r="AF33661" i="4"/>
  <c r="AF33665" i="4"/>
  <c r="AF33669" i="4"/>
  <c r="AF33673" i="4"/>
  <c r="AF33677" i="4"/>
  <c r="AF33681" i="4"/>
  <c r="AF33685" i="4"/>
  <c r="AF33689" i="4"/>
  <c r="AF33693" i="4"/>
  <c r="AF33697" i="4"/>
  <c r="AF33701" i="4"/>
  <c r="AF33705" i="4"/>
  <c r="AF33709" i="4"/>
  <c r="AF33713" i="4"/>
  <c r="AF33717" i="4"/>
  <c r="AF33721" i="4"/>
  <c r="AF33725" i="4"/>
  <c r="AF33729" i="4"/>
  <c r="AF33733" i="4"/>
  <c r="AF33737" i="4"/>
  <c r="AF33741" i="4"/>
  <c r="AF33745" i="4"/>
  <c r="AF33749" i="4"/>
  <c r="AF33753" i="4"/>
  <c r="AF33757" i="4"/>
  <c r="AF33761" i="4"/>
  <c r="AF33765" i="4"/>
  <c r="AF33769" i="4"/>
  <c r="AF33773" i="4"/>
  <c r="AF33777" i="4"/>
  <c r="AF34436" i="4"/>
  <c r="AF34440" i="4"/>
  <c r="AF34451" i="4"/>
  <c r="AF34455" i="4"/>
  <c r="AF34815" i="4"/>
  <c r="AF34819" i="4"/>
  <c r="AF34823" i="4"/>
  <c r="AF34911" i="4"/>
  <c r="AF34915" i="4"/>
  <c r="AF34943" i="4"/>
  <c r="AF34947" i="4"/>
  <c r="AF34951" i="4"/>
  <c r="AF34955" i="4"/>
  <c r="AF34959" i="4"/>
  <c r="AF34963" i="4"/>
  <c r="AF34967" i="4"/>
  <c r="AF34971" i="4"/>
  <c r="AF34975" i="4"/>
  <c r="AF34979" i="4"/>
  <c r="AF35788" i="4"/>
  <c r="AF35792" i="4"/>
  <c r="AF35796" i="4"/>
  <c r="AF35908" i="4"/>
  <c r="AF36388" i="4"/>
  <c r="AF36392" i="4"/>
  <c r="AF36396" i="4"/>
  <c r="AF36400" i="4"/>
  <c r="AF36404" i="4"/>
  <c r="AF31882" i="4"/>
  <c r="AF31905" i="4"/>
  <c r="AF31913" i="4"/>
  <c r="AF32040" i="4"/>
  <c r="AF32044" i="4"/>
  <c r="AF32048" i="4"/>
  <c r="AF32052" i="4"/>
  <c r="AF32056" i="4"/>
  <c r="AF32060" i="4"/>
  <c r="AF32064" i="4"/>
  <c r="AF32068" i="4"/>
  <c r="AF32072" i="4"/>
  <c r="AF32076" i="4"/>
  <c r="AF32080" i="4"/>
  <c r="AF32084" i="4"/>
  <c r="AF32088" i="4"/>
  <c r="AF32092" i="4"/>
  <c r="AF32096" i="4"/>
  <c r="AF32100" i="4"/>
  <c r="AF32104" i="4"/>
  <c r="AF32108" i="4"/>
  <c r="AF32112" i="4"/>
  <c r="AF32116" i="4"/>
  <c r="AF32120" i="4"/>
  <c r="AF32124" i="4"/>
  <c r="AF32128" i="4"/>
  <c r="AF32132" i="4"/>
  <c r="AF32136" i="4"/>
  <c r="AF32140" i="4"/>
  <c r="AF32144" i="4"/>
  <c r="AF32148" i="4"/>
  <c r="AF32152" i="4"/>
  <c r="AF32156" i="4"/>
  <c r="AF32160" i="4"/>
  <c r="AF32164" i="4"/>
  <c r="AF32168" i="4"/>
  <c r="AF32172" i="4"/>
  <c r="AF32176" i="4"/>
  <c r="AF32180" i="4"/>
  <c r="AF32184" i="4"/>
  <c r="AF32188" i="4"/>
  <c r="AF32192" i="4"/>
  <c r="AF32346" i="4"/>
  <c r="AF32373" i="4"/>
  <c r="AF32475" i="4"/>
  <c r="AF32542" i="4"/>
  <c r="AF32747" i="4"/>
  <c r="AF32751" i="4"/>
  <c r="AF32755" i="4"/>
  <c r="AF32759" i="4"/>
  <c r="AF33570" i="4"/>
  <c r="AF33582" i="4"/>
  <c r="AF33586" i="4"/>
  <c r="AF33590" i="4"/>
  <c r="AF33594" i="4"/>
  <c r="AF33598" i="4"/>
  <c r="AF33602" i="4"/>
  <c r="AF33606" i="4"/>
  <c r="AF33610" i="4"/>
  <c r="AF33614" i="4"/>
  <c r="AF33618" i="4"/>
  <c r="AF33622" i="4"/>
  <c r="AF33626" i="4"/>
  <c r="AF33630" i="4"/>
  <c r="AF33634" i="4"/>
  <c r="AF33638" i="4"/>
  <c r="AF33642" i="4"/>
  <c r="AF33646" i="4"/>
  <c r="AF33650" i="4"/>
  <c r="AF33654" i="4"/>
  <c r="AF33658" i="4"/>
  <c r="AF33662" i="4"/>
  <c r="AF33666" i="4"/>
  <c r="AF33670" i="4"/>
  <c r="AF33674" i="4"/>
  <c r="AF33678" i="4"/>
  <c r="AF33682" i="4"/>
  <c r="AF33686" i="4"/>
  <c r="AF33690" i="4"/>
  <c r="AF33694" i="4"/>
  <c r="AF33698" i="4"/>
  <c r="AF33702" i="4"/>
  <c r="AF33706" i="4"/>
  <c r="AF33710" i="4"/>
  <c r="AF33714" i="4"/>
  <c r="AF33718" i="4"/>
  <c r="AF33722" i="4"/>
  <c r="AF33726" i="4"/>
  <c r="AF33730" i="4"/>
  <c r="AF33734" i="4"/>
  <c r="AF33738" i="4"/>
  <c r="AF33742" i="4"/>
  <c r="AF33746" i="4"/>
  <c r="AF33750" i="4"/>
  <c r="AF33754" i="4"/>
  <c r="AF33758" i="4"/>
  <c r="AF33762" i="4"/>
  <c r="AF33766" i="4"/>
  <c r="AF33770" i="4"/>
  <c r="AF33774" i="4"/>
  <c r="AF33778" i="4"/>
  <c r="AF34452" i="4"/>
  <c r="AF34456" i="4"/>
  <c r="AF34816" i="4"/>
  <c r="AF34820" i="4"/>
  <c r="AF34912" i="4"/>
  <c r="AF34916" i="4"/>
  <c r="AF34944" i="4"/>
  <c r="AF34948" i="4"/>
  <c r="AF34952" i="4"/>
  <c r="AF34956" i="4"/>
  <c r="AF34960" i="4"/>
  <c r="AF34964" i="4"/>
  <c r="AF34968" i="4"/>
  <c r="AF34972" i="4"/>
  <c r="AF34976" i="4"/>
  <c r="AF34980" i="4"/>
  <c r="AF35789" i="4"/>
  <c r="AF35793" i="4"/>
  <c r="AF35797" i="4"/>
  <c r="AF35906" i="4"/>
  <c r="AF36389" i="4"/>
  <c r="AF36393" i="4"/>
  <c r="AF36397" i="4"/>
  <c r="AF36401" i="4"/>
  <c r="AF36810" i="4"/>
  <c r="AD37005" i="4"/>
  <c r="AH37005" i="4" s="1"/>
  <c r="AK37005" i="4" s="1"/>
  <c r="AD37009" i="4"/>
  <c r="AH37009" i="4" s="1"/>
  <c r="AK37009" i="4" s="1"/>
  <c r="AD37012" i="4"/>
  <c r="AH37012" i="4" s="1"/>
  <c r="AK37012" i="4" s="1"/>
  <c r="AF13019" i="4"/>
  <c r="AF14289" i="4"/>
  <c r="AF14408" i="4"/>
  <c r="AF16303" i="4"/>
  <c r="AF16502" i="4"/>
  <c r="AF16710" i="4"/>
  <c r="AF13081" i="4"/>
  <c r="AF13924" i="4"/>
  <c r="AF16145" i="4"/>
  <c r="AF16503" i="4"/>
  <c r="AF16146" i="4"/>
  <c r="AF16504" i="4"/>
  <c r="AF16505" i="4"/>
  <c r="AF16709" i="4"/>
  <c r="AF17555" i="4"/>
  <c r="AF17803" i="4"/>
  <c r="AF18607" i="4"/>
  <c r="AF18611" i="4"/>
  <c r="AF18861" i="4"/>
  <c r="AF19120" i="4"/>
  <c r="AF19124" i="4"/>
  <c r="AF19128" i="4"/>
  <c r="AF19388" i="4"/>
  <c r="AF19392" i="4"/>
  <c r="AF20379" i="4"/>
  <c r="AF20575" i="4"/>
  <c r="AF20611" i="4"/>
  <c r="AF20766" i="4"/>
  <c r="AF20976" i="4"/>
  <c r="AF20988" i="4"/>
  <c r="AF22109" i="4"/>
  <c r="AF22113" i="4"/>
  <c r="AF22272" i="4"/>
  <c r="AF22357" i="4"/>
  <c r="AF22704" i="4"/>
  <c r="AF22841" i="4"/>
  <c r="AF22845" i="4"/>
  <c r="AF22875" i="4"/>
  <c r="AF22893" i="4"/>
  <c r="AF23002" i="4"/>
  <c r="AF23073" i="4"/>
  <c r="AF23389" i="4"/>
  <c r="AF23545" i="4"/>
  <c r="AF23597" i="4"/>
  <c r="AF23986" i="4"/>
  <c r="AF24174" i="4"/>
  <c r="AF24394" i="4"/>
  <c r="AF24493" i="4"/>
  <c r="AF24611" i="4"/>
  <c r="AF24615" i="4"/>
  <c r="AF24619" i="4"/>
  <c r="AF24623" i="4"/>
  <c r="AF24627" i="4"/>
  <c r="AF24681" i="4"/>
  <c r="AF24850" i="4"/>
  <c r="AF24854" i="4"/>
  <c r="AF24914" i="4"/>
  <c r="AF25057" i="4"/>
  <c r="AF25082" i="4"/>
  <c r="AF25094" i="4"/>
  <c r="AF25130" i="4"/>
  <c r="AF25198" i="4"/>
  <c r="AF25404" i="4"/>
  <c r="AF25461" i="4"/>
  <c r="AF25478" i="4"/>
  <c r="AF25515" i="4"/>
  <c r="AF25664" i="4"/>
  <c r="AF25668" i="4"/>
  <c r="AF25826" i="4"/>
  <c r="AF25889" i="4"/>
  <c r="AF25891" i="4"/>
  <c r="AF25897" i="4"/>
  <c r="AF25940" i="4"/>
  <c r="AF25943" i="4"/>
  <c r="AF25947" i="4"/>
  <c r="AF25951" i="4"/>
  <c r="AF26146" i="4"/>
  <c r="AF26154" i="4"/>
  <c r="AF26182" i="4"/>
  <c r="AF26186" i="4"/>
  <c r="AF26200" i="4"/>
  <c r="AF26238" i="4"/>
  <c r="AF26250" i="4"/>
  <c r="AF26254" i="4"/>
  <c r="AF26450" i="4"/>
  <c r="AF26547" i="4"/>
  <c r="AF26848" i="4"/>
  <c r="AF27053" i="4"/>
  <c r="AF27084" i="4"/>
  <c r="AF27091" i="4"/>
  <c r="AF27149" i="4"/>
  <c r="AF27276" i="4"/>
  <c r="AF27283" i="4"/>
  <c r="AF27289" i="4"/>
  <c r="AF27369" i="4"/>
  <c r="AF27373" i="4"/>
  <c r="AF27377" i="4"/>
  <c r="AF27381" i="4"/>
  <c r="AF27385" i="4"/>
  <c r="AF27540" i="4"/>
  <c r="AF27557" i="4"/>
  <c r="AF27592" i="4"/>
  <c r="AF27660" i="4"/>
  <c r="AF27830" i="4"/>
  <c r="AF27854" i="4"/>
  <c r="AF27858" i="4"/>
  <c r="AF28198" i="4"/>
  <c r="AF28287" i="4"/>
  <c r="AF28478" i="4"/>
  <c r="AF28482" i="4"/>
  <c r="AF28486" i="4"/>
  <c r="AF28552" i="4"/>
  <c r="AF28593" i="4"/>
  <c r="AF29073" i="4"/>
  <c r="AF29084" i="4"/>
  <c r="AF29100" i="4"/>
  <c r="AF29121" i="4"/>
  <c r="AF29249" i="4"/>
  <c r="AF29303" i="4"/>
  <c r="AF29307" i="4"/>
  <c r="AF29670" i="4"/>
  <c r="AF29704" i="4"/>
  <c r="AF29714" i="4"/>
  <c r="AF29811" i="4"/>
  <c r="AF30026" i="4"/>
  <c r="AF30030" i="4"/>
  <c r="AF30034" i="4"/>
  <c r="AF30038" i="4"/>
  <c r="AF30042" i="4"/>
  <c r="AF30046" i="4"/>
  <c r="AF30050" i="4"/>
  <c r="AF30054" i="4"/>
  <c r="AF30058" i="4"/>
  <c r="AF30062" i="4"/>
  <c r="AF30066" i="4"/>
  <c r="AF30205" i="4"/>
  <c r="AF30482" i="4"/>
  <c r="AF30580" i="4"/>
  <c r="AF30797" i="4"/>
  <c r="AF31029" i="4"/>
  <c r="AF31033" i="4"/>
  <c r="AF31050" i="4"/>
  <c r="AF31210" i="4"/>
  <c r="AF31237" i="4"/>
  <c r="AF31247" i="4"/>
  <c r="AF31287" i="4"/>
  <c r="AF31328" i="4"/>
  <c r="AF31332" i="4"/>
  <c r="AF31373" i="4"/>
  <c r="AF31435" i="4"/>
  <c r="AF31470" i="4"/>
  <c r="AF31516" i="4"/>
  <c r="AF31518" i="4"/>
  <c r="AF31538" i="4"/>
  <c r="AF31542" i="4"/>
  <c r="AF31696" i="4"/>
  <c r="AF31702" i="4"/>
  <c r="AF31730" i="4"/>
  <c r="AF31822" i="4"/>
  <c r="AF18608" i="4"/>
  <c r="AF18614" i="4"/>
  <c r="AF18862" i="4"/>
  <c r="AF19106" i="4"/>
  <c r="AF19121" i="4"/>
  <c r="AF19125" i="4"/>
  <c r="AF19129" i="4"/>
  <c r="AF19385" i="4"/>
  <c r="AF19389" i="4"/>
  <c r="AF19393" i="4"/>
  <c r="AF19439" i="4"/>
  <c r="AF19898" i="4"/>
  <c r="AF20052" i="4"/>
  <c r="AF20977" i="4"/>
  <c r="AF20989" i="4"/>
  <c r="AF20993" i="4"/>
  <c r="AF21220" i="4"/>
  <c r="AF21730" i="4"/>
  <c r="AF22110" i="4"/>
  <c r="AF22114" i="4"/>
  <c r="AF22118" i="4"/>
  <c r="AF22269" i="4"/>
  <c r="AF22273" i="4"/>
  <c r="AF22346" i="4"/>
  <c r="AF22510" i="4"/>
  <c r="AF22648" i="4"/>
  <c r="AF22705" i="4"/>
  <c r="AF22842" i="4"/>
  <c r="AF22876" i="4"/>
  <c r="AF22894" i="4"/>
  <c r="AF22999" i="4"/>
  <c r="AF23003" i="4"/>
  <c r="AF23236" i="4"/>
  <c r="AF23362" i="4"/>
  <c r="AF23390" i="4"/>
  <c r="AF23542" i="4"/>
  <c r="AF23598" i="4"/>
  <c r="AF23888" i="4"/>
  <c r="AF23936" i="4"/>
  <c r="AF24139" i="4"/>
  <c r="AF24171" i="4"/>
  <c r="AF24234" i="4"/>
  <c r="AF24369" i="4"/>
  <c r="AF24391" i="4"/>
  <c r="AF24395" i="4"/>
  <c r="AF24436" i="4"/>
  <c r="AF24612" i="4"/>
  <c r="AF24616" i="4"/>
  <c r="AF24620" i="4"/>
  <c r="AF24624" i="4"/>
  <c r="AF24628" i="4"/>
  <c r="AF24847" i="4"/>
  <c r="AF24851" i="4"/>
  <c r="AF25039" i="4"/>
  <c r="AF25058" i="4"/>
  <c r="AF25083" i="4"/>
  <c r="AF25199" i="4"/>
  <c r="AF25237" i="4"/>
  <c r="AF25263" i="4"/>
  <c r="AF25344" i="4"/>
  <c r="AF25397" i="4"/>
  <c r="AF25479" i="4"/>
  <c r="AF25520" i="4"/>
  <c r="AF25661" i="4"/>
  <c r="AF25665" i="4"/>
  <c r="AF25669" i="4"/>
  <c r="AF25886" i="4"/>
  <c r="AF25898" i="4"/>
  <c r="AF25948" i="4"/>
  <c r="AF25960" i="4"/>
  <c r="AF26031" i="4"/>
  <c r="AF26108" i="4"/>
  <c r="AF26143" i="4"/>
  <c r="AF26183" i="4"/>
  <c r="AF26187" i="4"/>
  <c r="AF26201" i="4"/>
  <c r="AF26239" i="4"/>
  <c r="AF26251" i="4"/>
  <c r="AF26451" i="4"/>
  <c r="AF26548" i="4"/>
  <c r="AF26610" i="4"/>
  <c r="AF26691" i="4"/>
  <c r="AF26707" i="4"/>
  <c r="AF26849" i="4"/>
  <c r="AF26977" i="4"/>
  <c r="AF27054" i="4"/>
  <c r="AF27085" i="4"/>
  <c r="AF27150" i="4"/>
  <c r="AF27253" i="4"/>
  <c r="AF27277" i="4"/>
  <c r="AF27284" i="4"/>
  <c r="AF27370" i="4"/>
  <c r="AF27374" i="4"/>
  <c r="AF27378" i="4"/>
  <c r="AF27382" i="4"/>
  <c r="AF27386" i="4"/>
  <c r="AF27538" i="4"/>
  <c r="AF27541" i="4"/>
  <c r="AF27555" i="4"/>
  <c r="AF27558" i="4"/>
  <c r="AF27569" i="4"/>
  <c r="AF27593" i="4"/>
  <c r="AF27661" i="4"/>
  <c r="AF27806" i="4"/>
  <c r="AF27855" i="4"/>
  <c r="AF27859" i="4"/>
  <c r="AF28006" i="4"/>
  <c r="AF28098" i="4"/>
  <c r="AF28146" i="4"/>
  <c r="AF28150" i="4"/>
  <c r="AF28166" i="4"/>
  <c r="AF28420" i="4"/>
  <c r="AF28479" i="4"/>
  <c r="AF28503" i="4"/>
  <c r="AF28562" i="4"/>
  <c r="AF28594" i="4"/>
  <c r="AF29101" i="4"/>
  <c r="AF29248" i="4"/>
  <c r="AF29250" i="4"/>
  <c r="AF29304" i="4"/>
  <c r="AF29308" i="4"/>
  <c r="AF29671" i="4"/>
  <c r="AF29709" i="4"/>
  <c r="AF29728" i="4"/>
  <c r="AF29779" i="4"/>
  <c r="AF29780" i="4"/>
  <c r="AF29781" i="4"/>
  <c r="AF29788" i="4"/>
  <c r="AF29899" i="4"/>
  <c r="AF29926" i="4"/>
  <c r="AF30027" i="4"/>
  <c r="AF30031" i="4"/>
  <c r="AF30035" i="4"/>
  <c r="AF30039" i="4"/>
  <c r="AF30043" i="4"/>
  <c r="AF30047" i="4"/>
  <c r="AF30051" i="4"/>
  <c r="AF30055" i="4"/>
  <c r="AF30059" i="4"/>
  <c r="AF30063" i="4"/>
  <c r="AF30483" i="4"/>
  <c r="AF30581" i="4"/>
  <c r="AF30619" i="4"/>
  <c r="AF30790" i="4"/>
  <c r="AF30917" i="4"/>
  <c r="AF30957" i="4"/>
  <c r="AF31030" i="4"/>
  <c r="AF31034" i="4"/>
  <c r="AF31047" i="4"/>
  <c r="AF31160" i="4"/>
  <c r="AF31211" i="4"/>
  <c r="AF31288" i="4"/>
  <c r="AF31325" i="4"/>
  <c r="AF31329" i="4"/>
  <c r="AF31333" i="4"/>
  <c r="AF31374" i="4"/>
  <c r="AF31414" i="4"/>
  <c r="AF31471" i="4"/>
  <c r="AF31535" i="4"/>
  <c r="AF31539" i="4"/>
  <c r="AF31557" i="4"/>
  <c r="AF31701" i="4"/>
  <c r="AF31703" i="4"/>
  <c r="AF18609" i="4"/>
  <c r="AF18615" i="4"/>
  <c r="AF19118" i="4"/>
  <c r="AF19122" i="4"/>
  <c r="AF19126" i="4"/>
  <c r="AF19386" i="4"/>
  <c r="AF19390" i="4"/>
  <c r="AF19394" i="4"/>
  <c r="AF19432" i="4"/>
  <c r="AF20764" i="4"/>
  <c r="AF20974" i="4"/>
  <c r="AF20978" i="4"/>
  <c r="AF21188" i="4"/>
  <c r="AF22111" i="4"/>
  <c r="AF22115" i="4"/>
  <c r="AF22270" i="4"/>
  <c r="AF22274" i="4"/>
  <c r="AF22467" i="4"/>
  <c r="AF22647" i="4"/>
  <c r="AF22649" i="4"/>
  <c r="AF22843" i="4"/>
  <c r="AF22877" i="4"/>
  <c r="AF23000" i="4"/>
  <c r="AF23391" i="4"/>
  <c r="AF23543" i="4"/>
  <c r="AF23555" i="4"/>
  <c r="AF23733" i="4"/>
  <c r="AF23811" i="4"/>
  <c r="AF23897" i="4"/>
  <c r="AF24172" i="4"/>
  <c r="AF24370" i="4"/>
  <c r="AF24392" i="4"/>
  <c r="AF24396" i="4"/>
  <c r="AF24613" i="4"/>
  <c r="AF24617" i="4"/>
  <c r="AF24621" i="4"/>
  <c r="AF24625" i="4"/>
  <c r="AF24629" i="4"/>
  <c r="AF24690" i="4"/>
  <c r="AF24834" i="4"/>
  <c r="AF24848" i="4"/>
  <c r="AF24852" i="4"/>
  <c r="AF25040" i="4"/>
  <c r="AF25042" i="4"/>
  <c r="AF25059" i="4"/>
  <c r="AF25200" i="4"/>
  <c r="AF25345" i="4"/>
  <c r="AF25402" i="4"/>
  <c r="AF25428" i="4"/>
  <c r="AF25454" i="4"/>
  <c r="AF25459" i="4"/>
  <c r="AF25476" i="4"/>
  <c r="AF25509" i="4"/>
  <c r="AF25618" i="4"/>
  <c r="AF25662" i="4"/>
  <c r="AF25666" i="4"/>
  <c r="AF25887" i="4"/>
  <c r="AF25945" i="4"/>
  <c r="AF25949" i="4"/>
  <c r="AF26032" i="4"/>
  <c r="AF26144" i="4"/>
  <c r="AF26148" i="4"/>
  <c r="AF26150" i="4"/>
  <c r="AF26184" i="4"/>
  <c r="AF26188" i="4"/>
  <c r="AF26202" i="4"/>
  <c r="AF26240" i="4"/>
  <c r="AF26252" i="4"/>
  <c r="AF26611" i="4"/>
  <c r="AF26692" i="4"/>
  <c r="AF26708" i="4"/>
  <c r="AF26829" i="4"/>
  <c r="AF27151" i="4"/>
  <c r="AF27254" i="4"/>
  <c r="AF27258" i="4"/>
  <c r="AF27367" i="4"/>
  <c r="AF27371" i="4"/>
  <c r="AF27375" i="4"/>
  <c r="AF27379" i="4"/>
  <c r="AF27383" i="4"/>
  <c r="AF27387" i="4"/>
  <c r="AF27556" i="4"/>
  <c r="AF27570" i="4"/>
  <c r="AF27594" i="4"/>
  <c r="AF27774" i="4"/>
  <c r="AF27856" i="4"/>
  <c r="AF27860" i="4"/>
  <c r="AF27888" i="4"/>
  <c r="AF28099" i="4"/>
  <c r="AF28147" i="4"/>
  <c r="AF28363" i="4"/>
  <c r="AF28480" i="4"/>
  <c r="AF28504" i="4"/>
  <c r="AF28563" i="4"/>
  <c r="AF28591" i="4"/>
  <c r="AF28595" i="4"/>
  <c r="AF28690" i="4"/>
  <c r="AF29097" i="4"/>
  <c r="AF29102" i="4"/>
  <c r="AF29251" i="4"/>
  <c r="AF29305" i="4"/>
  <c r="AF29309" i="4"/>
  <c r="AF29567" i="4"/>
  <c r="AF29580" i="4"/>
  <c r="AF29633" i="4"/>
  <c r="AF29668" i="4"/>
  <c r="AF29702" i="4"/>
  <c r="AF29710" i="4"/>
  <c r="AF29729" i="4"/>
  <c r="AF29782" i="4"/>
  <c r="AF29900" i="4"/>
  <c r="AF29927" i="4"/>
  <c r="AF30024" i="4"/>
  <c r="AF30028" i="4"/>
  <c r="AF30032" i="4"/>
  <c r="AF30036" i="4"/>
  <c r="AF30040" i="4"/>
  <c r="AF30044" i="4"/>
  <c r="AF30048" i="4"/>
  <c r="AF30052" i="4"/>
  <c r="AF30056" i="4"/>
  <c r="AF30060" i="4"/>
  <c r="AF30064" i="4"/>
  <c r="AF30202" i="4"/>
  <c r="AF30484" i="4"/>
  <c r="AF30582" i="4"/>
  <c r="AF30616" i="4"/>
  <c r="AF30690" i="4"/>
  <c r="AF30791" i="4"/>
  <c r="AF30824" i="4"/>
  <c r="AF30881" i="4"/>
  <c r="AF31031" i="4"/>
  <c r="AF31048" i="4"/>
  <c r="AF31153" i="4"/>
  <c r="AF31212" i="4"/>
  <c r="AF31289" i="4"/>
  <c r="AF31326" i="4"/>
  <c r="AF31330" i="4"/>
  <c r="AF31375" i="4"/>
  <c r="AF31472" i="4"/>
  <c r="AF31536" i="4"/>
  <c r="AF31540" i="4"/>
  <c r="AF18610" i="4"/>
  <c r="AF18616" i="4"/>
  <c r="AF19119" i="4"/>
  <c r="AF19123" i="4"/>
  <c r="AF19127" i="4"/>
  <c r="AF19137" i="4"/>
  <c r="AF19387" i="4"/>
  <c r="AF19391" i="4"/>
  <c r="AF19433" i="4"/>
  <c r="AF19883" i="4"/>
  <c r="AF20765" i="4"/>
  <c r="AF20975" i="4"/>
  <c r="AF20987" i="4"/>
  <c r="AF22108" i="4"/>
  <c r="AF22112" i="4"/>
  <c r="AF22271" i="4"/>
  <c r="AF22356" i="4"/>
  <c r="AF22844" i="4"/>
  <c r="AF22878" i="4"/>
  <c r="AF22892" i="4"/>
  <c r="AF23001" i="4"/>
  <c r="AF23228" i="4"/>
  <c r="AF23335" i="4"/>
  <c r="AF23392" i="4"/>
  <c r="AF23544" i="4"/>
  <c r="AF23556" i="4"/>
  <c r="AF23584" i="4"/>
  <c r="AF23773" i="4"/>
  <c r="AF23812" i="4"/>
  <c r="AF24173" i="4"/>
  <c r="AF24393" i="4"/>
  <c r="AF24397" i="4"/>
  <c r="AF24450" i="4"/>
  <c r="AF24610" i="4"/>
  <c r="AF24614" i="4"/>
  <c r="AF24618" i="4"/>
  <c r="AF24622" i="4"/>
  <c r="AF24626" i="4"/>
  <c r="AF24630" i="4"/>
  <c r="AF24680" i="4"/>
  <c r="AF24835" i="4"/>
  <c r="AF24849" i="4"/>
  <c r="AF24944" i="4"/>
  <c r="AF25041" i="4"/>
  <c r="AF25060" i="4"/>
  <c r="AF25129" i="4"/>
  <c r="AF25201" i="4"/>
  <c r="AF25427" i="4"/>
  <c r="AF25429" i="4"/>
  <c r="AF25460" i="4"/>
  <c r="AF25477" i="4"/>
  <c r="AF25514" i="4"/>
  <c r="AF25663" i="4"/>
  <c r="AF25667" i="4"/>
  <c r="AF25772" i="4"/>
  <c r="AF25888" i="4"/>
  <c r="AF25896" i="4"/>
  <c r="AF25942" i="4"/>
  <c r="AF25946" i="4"/>
  <c r="AF25950" i="4"/>
  <c r="AF26033" i="4"/>
  <c r="AF26145" i="4"/>
  <c r="AF26149" i="4"/>
  <c r="AF26180" i="4"/>
  <c r="AF26185" i="4"/>
  <c r="AF26189" i="4"/>
  <c r="AF26203" i="4"/>
  <c r="AF26241" i="4"/>
  <c r="AF26253" i="4"/>
  <c r="AF26709" i="4"/>
  <c r="AF26830" i="4"/>
  <c r="AF26918" i="4"/>
  <c r="AF27052" i="4"/>
  <c r="AF27090" i="4"/>
  <c r="AF27148" i="4"/>
  <c r="AF27259" i="4"/>
  <c r="AF27282" i="4"/>
  <c r="AF27368" i="4"/>
  <c r="AF27372" i="4"/>
  <c r="AF27376" i="4"/>
  <c r="AF27380" i="4"/>
  <c r="AF27384" i="4"/>
  <c r="AF27571" i="4"/>
  <c r="AF27595" i="4"/>
  <c r="AF27853" i="4"/>
  <c r="AF27857" i="4"/>
  <c r="AF27861" i="4"/>
  <c r="AF28160" i="4"/>
  <c r="AF28197" i="4"/>
  <c r="AF28298" i="4"/>
  <c r="AF28477" i="4"/>
  <c r="AF28481" i="4"/>
  <c r="AF28485" i="4"/>
  <c r="AF28551" i="4"/>
  <c r="AF28584" i="4"/>
  <c r="AF28592" i="4"/>
  <c r="AF29099" i="4"/>
  <c r="AF29120" i="4"/>
  <c r="AF29267" i="4"/>
  <c r="AF29302" i="4"/>
  <c r="AF29306" i="4"/>
  <c r="AF29472" i="4"/>
  <c r="AF29581" i="4"/>
  <c r="AF29669" i="4"/>
  <c r="AF29673" i="4"/>
  <c r="AF29703" i="4"/>
  <c r="AF29730" i="4"/>
  <c r="AF29783" i="4"/>
  <c r="AF30025" i="4"/>
  <c r="AF30029" i="4"/>
  <c r="AF30033" i="4"/>
  <c r="AF30037" i="4"/>
  <c r="AF30041" i="4"/>
  <c r="AF30045" i="4"/>
  <c r="AF30049" i="4"/>
  <c r="AF30053" i="4"/>
  <c r="AF30057" i="4"/>
  <c r="AF30061" i="4"/>
  <c r="AF30065" i="4"/>
  <c r="AF30204" i="4"/>
  <c r="AF30384" i="4"/>
  <c r="AF30485" i="4"/>
  <c r="AF30583" i="4"/>
  <c r="AF30726" i="4"/>
  <c r="AF30882" i="4"/>
  <c r="AF31032" i="4"/>
  <c r="AF31049" i="4"/>
  <c r="AF31084" i="4"/>
  <c r="AF31209" i="4"/>
  <c r="AF31236" i="4"/>
  <c r="AF31327" i="4"/>
  <c r="AF31331" i="4"/>
  <c r="AF31339" i="4"/>
  <c r="AF31376" i="4"/>
  <c r="AF31434" i="4"/>
  <c r="AF31517" i="4"/>
  <c r="AF31537" i="4"/>
  <c r="AF31541" i="4"/>
  <c r="AF31695" i="4"/>
  <c r="AF31705" i="4"/>
  <c r="AF31729" i="4"/>
  <c r="AF31758" i="4"/>
  <c r="AF31776" i="4"/>
  <c r="AF31821" i="4"/>
  <c r="AF32286" i="4"/>
  <c r="AF32367" i="4"/>
  <c r="AF32464" i="4"/>
  <c r="AF32469" i="4"/>
  <c r="AF32524" i="4"/>
  <c r="AF32528" i="4"/>
  <c r="AF32532" i="4"/>
  <c r="AF32533" i="4"/>
  <c r="AF32554" i="4"/>
  <c r="AF32558" i="4"/>
  <c r="AF32598" i="4"/>
  <c r="AF32704" i="4"/>
  <c r="AF32737" i="4"/>
  <c r="AF35726" i="4"/>
  <c r="AF35730" i="4"/>
  <c r="AF36746" i="4"/>
  <c r="AF36750" i="4"/>
  <c r="AF31704" i="4"/>
  <c r="AF31941" i="4"/>
  <c r="AF32287" i="4"/>
  <c r="AF32368" i="4"/>
  <c r="AF32525" i="4"/>
  <c r="AF32529" i="4"/>
  <c r="AF32534" i="4"/>
  <c r="AF32538" i="4"/>
  <c r="AF32555" i="4"/>
  <c r="AF32738" i="4"/>
  <c r="AF35727" i="4"/>
  <c r="AF35731" i="4"/>
  <c r="AF36747" i="4"/>
  <c r="AF36751" i="4"/>
  <c r="AF31823" i="4"/>
  <c r="AF31836" i="4"/>
  <c r="AF31922" i="4"/>
  <c r="AF32324" i="4"/>
  <c r="AF32365" i="4"/>
  <c r="AF32508" i="4"/>
  <c r="AF32526" i="4"/>
  <c r="AF32556" i="4"/>
  <c r="AF35728" i="4"/>
  <c r="AF35732" i="4"/>
  <c r="AF36748" i="4"/>
  <c r="AF36996" i="4"/>
  <c r="AF31862" i="4"/>
  <c r="AF31923" i="4"/>
  <c r="AF31934" i="4"/>
  <c r="AF32366" i="4"/>
  <c r="AF32523" i="4"/>
  <c r="AF32527" i="4"/>
  <c r="AF32557" i="4"/>
  <c r="AF32559" i="4"/>
  <c r="AF32593" i="4"/>
  <c r="AF32609" i="4"/>
  <c r="AF32620" i="4"/>
  <c r="AF32650" i="4"/>
  <c r="AF32703" i="4"/>
  <c r="AF32736" i="4"/>
  <c r="AF35725" i="4"/>
  <c r="AF35729" i="4"/>
  <c r="AF36749" i="4"/>
  <c r="AG37006" i="4"/>
  <c r="AG37010" i="4"/>
  <c r="AG37014" i="4"/>
  <c r="AG30328" i="4"/>
  <c r="AG31066" i="4"/>
  <c r="AG26852" i="4"/>
  <c r="AG29687" i="4"/>
  <c r="AG26853" i="4"/>
  <c r="AG26859" i="4"/>
  <c r="AG29688" i="4"/>
  <c r="AG26860" i="4"/>
  <c r="AG29685" i="4"/>
  <c r="AG36791" i="4"/>
  <c r="AG132" i="4"/>
  <c r="AG1169" i="4"/>
  <c r="AG1447" i="4"/>
  <c r="AG133" i="4"/>
  <c r="AG5449" i="4"/>
  <c r="AG5749" i="4"/>
  <c r="AG7414" i="4"/>
  <c r="AG5477" i="4"/>
  <c r="AG5839" i="4"/>
  <c r="AG8399" i="4"/>
  <c r="AG8400" i="4"/>
  <c r="AG8401" i="4"/>
  <c r="AD744" i="4"/>
  <c r="AH744" i="4" s="1"/>
  <c r="AK744" i="4" s="1"/>
  <c r="AD745" i="4"/>
  <c r="AD766" i="4"/>
  <c r="AH766" i="4" s="1"/>
  <c r="AK766" i="4" s="1"/>
  <c r="AD742" i="4"/>
  <c r="AH742" i="4" s="1"/>
  <c r="AK742" i="4" s="1"/>
  <c r="AD764" i="4"/>
  <c r="AH764" i="4" s="1"/>
  <c r="AK764" i="4" s="1"/>
  <c r="AD743" i="4"/>
  <c r="AD765" i="4"/>
  <c r="AH765" i="4" s="1"/>
  <c r="AK765" i="4" s="1"/>
  <c r="AD821" i="4"/>
  <c r="AH821" i="4" s="1"/>
  <c r="AD910" i="4"/>
  <c r="AH910" i="4" s="1"/>
  <c r="AK910" i="4" s="1"/>
  <c r="AD920" i="4"/>
  <c r="AH920" i="4" s="1"/>
  <c r="AK920" i="4" s="1"/>
  <c r="AD818" i="4"/>
  <c r="AH818" i="4" s="1"/>
  <c r="AD930" i="4"/>
  <c r="AH930" i="4" s="1"/>
  <c r="AK930" i="4" s="1"/>
  <c r="AD819" i="4"/>
  <c r="AH819" i="4" s="1"/>
  <c r="AD967" i="4"/>
  <c r="AH967" i="4" s="1"/>
  <c r="AK967" i="4" s="1"/>
  <c r="AD978" i="4"/>
  <c r="AH978" i="4" s="1"/>
  <c r="AK978" i="4" s="1"/>
  <c r="AD969" i="4"/>
  <c r="AH969" i="4" s="1"/>
  <c r="AK969" i="4" s="1"/>
  <c r="AD1075" i="4"/>
  <c r="AH1075" i="4" s="1"/>
  <c r="AK1075" i="4" s="1"/>
  <c r="AD1072" i="4"/>
  <c r="AD1076" i="4"/>
  <c r="AH1076" i="4" s="1"/>
  <c r="AK1076" i="4" s="1"/>
  <c r="AD976" i="4"/>
  <c r="AH976" i="4" s="1"/>
  <c r="AK976" i="4" s="1"/>
  <c r="AD1002" i="4"/>
  <c r="AH1002" i="4" s="1"/>
  <c r="AK1002" i="4" s="1"/>
  <c r="AD820" i="4"/>
  <c r="AH820" i="4" s="1"/>
  <c r="AD909" i="4"/>
  <c r="AH909" i="4" s="1"/>
  <c r="AK909" i="4" s="1"/>
  <c r="AD968" i="4"/>
  <c r="AD977" i="4"/>
  <c r="AH977" i="4" s="1"/>
  <c r="AK977" i="4" s="1"/>
  <c r="AD1003" i="4"/>
  <c r="AD1041" i="4"/>
  <c r="AH1041" i="4" s="1"/>
  <c r="AK1041" i="4" s="1"/>
  <c r="AD1074" i="4"/>
  <c r="AH1074" i="4" s="1"/>
  <c r="AK1074" i="4" s="1"/>
  <c r="AD1106" i="4"/>
  <c r="AH1106" i="4" s="1"/>
  <c r="AK1106" i="4" s="1"/>
  <c r="AD1110" i="4"/>
  <c r="AH1110" i="4" s="1"/>
  <c r="AK1110" i="4" s="1"/>
  <c r="AD1137" i="4"/>
  <c r="AD1201" i="4"/>
  <c r="AH1201" i="4" s="1"/>
  <c r="AK1201" i="4" s="1"/>
  <c r="AD1077" i="4"/>
  <c r="AH1077" i="4" s="1"/>
  <c r="AK1077" i="4" s="1"/>
  <c r="AD1107" i="4"/>
  <c r="AH1107" i="4" s="1"/>
  <c r="AK1107" i="4" s="1"/>
  <c r="AD1202" i="4"/>
  <c r="AH1202" i="4" s="1"/>
  <c r="AK1202" i="4" s="1"/>
  <c r="AD1102" i="4"/>
  <c r="AD1104" i="4"/>
  <c r="AH1104" i="4" s="1"/>
  <c r="AK1104" i="4" s="1"/>
  <c r="AD1108" i="4"/>
  <c r="AH1108" i="4" s="1"/>
  <c r="AK1108" i="4" s="1"/>
  <c r="AD1152" i="4"/>
  <c r="AH1152" i="4" s="1"/>
  <c r="AK1152" i="4" s="1"/>
  <c r="AD1199" i="4"/>
  <c r="AD1203" i="4"/>
  <c r="AH1203" i="4" s="1"/>
  <c r="AK1203" i="4" s="1"/>
  <c r="AD1073" i="4"/>
  <c r="AH1073" i="4" s="1"/>
  <c r="AK1073" i="4" s="1"/>
  <c r="AD1103" i="4"/>
  <c r="AH1103" i="4" s="1"/>
  <c r="AK1103" i="4" s="1"/>
  <c r="AD1105" i="4"/>
  <c r="AD1109" i="4"/>
  <c r="AH1109" i="4" s="1"/>
  <c r="AK1109" i="4" s="1"/>
  <c r="AD1153" i="4"/>
  <c r="AH1153" i="4" s="1"/>
  <c r="AK1153" i="4" s="1"/>
  <c r="AD1200" i="4"/>
  <c r="AH1200" i="4" s="1"/>
  <c r="AK1200" i="4" s="1"/>
  <c r="AD1204" i="4"/>
  <c r="AD1268" i="4"/>
  <c r="AH1268" i="4" s="1"/>
  <c r="AD1309" i="4"/>
  <c r="AH1309" i="4" s="1"/>
  <c r="AK1309" i="4" s="1"/>
  <c r="AD1339" i="4"/>
  <c r="AD1412" i="4"/>
  <c r="AH1412" i="4" s="1"/>
  <c r="AK1412" i="4" s="1"/>
  <c r="AD1432" i="4"/>
  <c r="AH1432" i="4" s="1"/>
  <c r="AK1432" i="4" s="1"/>
  <c r="AD1436" i="4"/>
  <c r="AH1436" i="4" s="1"/>
  <c r="AK1436" i="4" s="1"/>
  <c r="AD1450" i="4"/>
  <c r="AD1469" i="4"/>
  <c r="AH1469" i="4" s="1"/>
  <c r="AK1469" i="4" s="1"/>
  <c r="AD1476" i="4"/>
  <c r="AH1476" i="4" s="1"/>
  <c r="AK1476" i="4" s="1"/>
  <c r="AD1480" i="4"/>
  <c r="AH1480" i="4" s="1"/>
  <c r="AK1480" i="4" s="1"/>
  <c r="AD1560" i="4"/>
  <c r="AD1598" i="4"/>
  <c r="AH1598" i="4" s="1"/>
  <c r="AK1598" i="4" s="1"/>
  <c r="AD1611" i="4"/>
  <c r="AH1611" i="4" s="1"/>
  <c r="AK1611" i="4" s="1"/>
  <c r="AD1614" i="4"/>
  <c r="AH1614" i="4" s="1"/>
  <c r="AK1614" i="4" s="1"/>
  <c r="AD1671" i="4"/>
  <c r="AD1675" i="4"/>
  <c r="AH1675" i="4" s="1"/>
  <c r="AK1675" i="4" s="1"/>
  <c r="AD1312" i="4"/>
  <c r="AH1312" i="4" s="1"/>
  <c r="AK1312" i="4" s="1"/>
  <c r="AD1336" i="4"/>
  <c r="AH1336" i="4" s="1"/>
  <c r="AK1336" i="4" s="1"/>
  <c r="AD1409" i="4"/>
  <c r="AH1409" i="4" s="1"/>
  <c r="AK1409" i="4" s="1"/>
  <c r="AD1427" i="4"/>
  <c r="AD1429" i="4"/>
  <c r="AH1429" i="4" s="1"/>
  <c r="AK1429" i="4" s="1"/>
  <c r="AD1433" i="4"/>
  <c r="AH1433" i="4" s="1"/>
  <c r="AK1433" i="4" s="1"/>
  <c r="AD1437" i="4"/>
  <c r="AH1437" i="4" s="1"/>
  <c r="AK1437" i="4" s="1"/>
  <c r="AD1451" i="4"/>
  <c r="AD1470" i="4"/>
  <c r="AH1470" i="4" s="1"/>
  <c r="AK1470" i="4" s="1"/>
  <c r="AD1473" i="4"/>
  <c r="AH1473" i="4" s="1"/>
  <c r="AK1473" i="4" s="1"/>
  <c r="AD1561" i="4"/>
  <c r="AH1561" i="4" s="1"/>
  <c r="AK1561" i="4" s="1"/>
  <c r="AD1612" i="4"/>
  <c r="AD1656" i="4"/>
  <c r="AH1656" i="4" s="1"/>
  <c r="AK1656" i="4" s="1"/>
  <c r="AD1672" i="4"/>
  <c r="AH1672" i="4" s="1"/>
  <c r="AK1672" i="4" s="1"/>
  <c r="AD1676" i="4"/>
  <c r="AH1676" i="4" s="1"/>
  <c r="AK1676" i="4" s="1"/>
  <c r="AD1266" i="4"/>
  <c r="AH1266" i="4" s="1"/>
  <c r="AK1266" i="4" s="1"/>
  <c r="AD1313" i="4"/>
  <c r="AH1313" i="4" s="1"/>
  <c r="AK1313" i="4" s="1"/>
  <c r="AD1337" i="4"/>
  <c r="AD1410" i="4"/>
  <c r="AH1410" i="4" s="1"/>
  <c r="AK1410" i="4" s="1"/>
  <c r="AD1428" i="4"/>
  <c r="AH1428" i="4" s="1"/>
  <c r="AK1428" i="4" s="1"/>
  <c r="AD1430" i="4"/>
  <c r="AH1430" i="4" s="1"/>
  <c r="AK1430" i="4" s="1"/>
  <c r="AD1434" i="4"/>
  <c r="AD1474" i="4"/>
  <c r="AH1474" i="4" s="1"/>
  <c r="AK1474" i="4" s="1"/>
  <c r="AD1613" i="4"/>
  <c r="AH1613" i="4" s="1"/>
  <c r="AK1613" i="4" s="1"/>
  <c r="AD1673" i="4"/>
  <c r="AH1673" i="4" s="1"/>
  <c r="AK1673" i="4" s="1"/>
  <c r="AD1677" i="4"/>
  <c r="AD1716" i="4"/>
  <c r="AH1716" i="4" s="1"/>
  <c r="AK1716" i="4" s="1"/>
  <c r="AD1267" i="4"/>
  <c r="AD1308" i="4"/>
  <c r="AH1308" i="4" s="1"/>
  <c r="AK1308" i="4" s="1"/>
  <c r="AD1310" i="4"/>
  <c r="AH1310" i="4" s="1"/>
  <c r="AK1310" i="4" s="1"/>
  <c r="AD1338" i="4"/>
  <c r="AH1338" i="4" s="1"/>
  <c r="AK1338" i="4" s="1"/>
  <c r="AD1411" i="4"/>
  <c r="AD1431" i="4"/>
  <c r="AH1431" i="4" s="1"/>
  <c r="AK1431" i="4" s="1"/>
  <c r="AD1435" i="4"/>
  <c r="AH1435" i="4" s="1"/>
  <c r="AK1435" i="4" s="1"/>
  <c r="AD1475" i="4"/>
  <c r="AH1475" i="4" s="1"/>
  <c r="AK1475" i="4" s="1"/>
  <c r="AD1479" i="4"/>
  <c r="AD1597" i="4"/>
  <c r="AH1597" i="4" s="1"/>
  <c r="AK1597" i="4" s="1"/>
  <c r="AD1610" i="4"/>
  <c r="AH1610" i="4" s="1"/>
  <c r="AK1610" i="4" s="1"/>
  <c r="AD1642" i="4"/>
  <c r="AH1642" i="4" s="1"/>
  <c r="AD1674" i="4"/>
  <c r="AD1714" i="4"/>
  <c r="AH1714" i="4" s="1"/>
  <c r="AK1714" i="4" s="1"/>
  <c r="AD1730" i="4"/>
  <c r="AH1730" i="4" s="1"/>
  <c r="AK1730" i="4" s="1"/>
  <c r="AD1732" i="4"/>
  <c r="AH1732" i="4" s="1"/>
  <c r="AK1732" i="4" s="1"/>
  <c r="AD1753" i="4"/>
  <c r="AH1753" i="4" s="1"/>
  <c r="AK1753" i="4" s="1"/>
  <c r="AD1767" i="4"/>
  <c r="AH1767" i="4" s="1"/>
  <c r="AK1767" i="4" s="1"/>
  <c r="AD1816" i="4"/>
  <c r="AH1816" i="4" s="1"/>
  <c r="AK1816" i="4" s="1"/>
  <c r="AD1891" i="4"/>
  <c r="AH1891" i="4" s="1"/>
  <c r="AK1891" i="4" s="1"/>
  <c r="AD2069" i="4"/>
  <c r="AH2069" i="4" s="1"/>
  <c r="AK2069" i="4" s="1"/>
  <c r="AD2194" i="4"/>
  <c r="AH2194" i="4" s="1"/>
  <c r="AK2194" i="4" s="1"/>
  <c r="AD1715" i="4"/>
  <c r="AH1715" i="4" s="1"/>
  <c r="AK1715" i="4" s="1"/>
  <c r="AD1754" i="4"/>
  <c r="AH1754" i="4" s="1"/>
  <c r="AK1754" i="4" s="1"/>
  <c r="AD1768" i="4"/>
  <c r="AH1768" i="4" s="1"/>
  <c r="AK1768" i="4" s="1"/>
  <c r="AD1863" i="4"/>
  <c r="AH1863" i="4" s="1"/>
  <c r="AD1892" i="4"/>
  <c r="AH1892" i="4" s="1"/>
  <c r="AK1892" i="4" s="1"/>
  <c r="AD2109" i="4"/>
  <c r="AH2109" i="4" s="1"/>
  <c r="AD2195" i="4"/>
  <c r="AH2195" i="4" s="1"/>
  <c r="AK2195" i="4" s="1"/>
  <c r="AD1713" i="4"/>
  <c r="AH1713" i="4" s="1"/>
  <c r="AK1713" i="4" s="1"/>
  <c r="AD1717" i="4"/>
  <c r="AH1717" i="4" s="1"/>
  <c r="AK1717" i="4" s="1"/>
  <c r="AD1755" i="4"/>
  <c r="AD1765" i="4"/>
  <c r="AH1765" i="4" s="1"/>
  <c r="AK1765" i="4" s="1"/>
  <c r="AD1769" i="4"/>
  <c r="AH1769" i="4" s="1"/>
  <c r="AK1769" i="4" s="1"/>
  <c r="AD1893" i="4"/>
  <c r="AH1893" i="4" s="1"/>
  <c r="AK1893" i="4" s="1"/>
  <c r="AD2108" i="4"/>
  <c r="AD1729" i="4"/>
  <c r="AH1729" i="4" s="1"/>
  <c r="AK1729" i="4" s="1"/>
  <c r="AD1731" i="4"/>
  <c r="AH1731" i="4" s="1"/>
  <c r="AK1731" i="4" s="1"/>
  <c r="AD1756" i="4"/>
  <c r="AD1766" i="4"/>
  <c r="AH1766" i="4" s="1"/>
  <c r="AK1766" i="4" s="1"/>
  <c r="AD1810" i="4"/>
  <c r="AH1810" i="4" s="1"/>
  <c r="AK1810" i="4" s="1"/>
  <c r="AD1815" i="4"/>
  <c r="AH1815" i="4" s="1"/>
  <c r="AK1815" i="4" s="1"/>
  <c r="AD2220" i="4"/>
  <c r="AH2220" i="4" s="1"/>
  <c r="AD2360" i="4"/>
  <c r="AH2360" i="4" s="1"/>
  <c r="AD2619" i="4"/>
  <c r="AD2764" i="4"/>
  <c r="AH2764" i="4" s="1"/>
  <c r="AK2764" i="4" s="1"/>
  <c r="AD2859" i="4"/>
  <c r="AH2859" i="4" s="1"/>
  <c r="AK2859" i="4" s="1"/>
  <c r="AD2276" i="4"/>
  <c r="AD2357" i="4"/>
  <c r="AH2357" i="4" s="1"/>
  <c r="AK2357" i="4" s="1"/>
  <c r="AD2754" i="4"/>
  <c r="AH2754" i="4" s="1"/>
  <c r="AK2754" i="4" s="1"/>
  <c r="AD2765" i="4"/>
  <c r="AD2789" i="4"/>
  <c r="AH2789" i="4" s="1"/>
  <c r="AK2789" i="4" s="1"/>
  <c r="AD2860" i="4"/>
  <c r="AH2860" i="4" s="1"/>
  <c r="AK2860" i="4" s="1"/>
  <c r="AD2295" i="4"/>
  <c r="AH2295" i="4" s="1"/>
  <c r="AD2358" i="4"/>
  <c r="AH2358" i="4" s="1"/>
  <c r="AK2358" i="4" s="1"/>
  <c r="AD2437" i="4"/>
  <c r="AH2437" i="4" s="1"/>
  <c r="AK2437" i="4" s="1"/>
  <c r="AD2451" i="4"/>
  <c r="AD2758" i="4"/>
  <c r="AH2758" i="4" s="1"/>
  <c r="AK2758" i="4" s="1"/>
  <c r="AD2766" i="4"/>
  <c r="AH2766" i="4" s="1"/>
  <c r="AK2766" i="4" s="1"/>
  <c r="AD2790" i="4"/>
  <c r="AH2790" i="4" s="1"/>
  <c r="AK2790" i="4" s="1"/>
  <c r="AD2219" i="4"/>
  <c r="AH2219" i="4" s="1"/>
  <c r="AD2283" i="4"/>
  <c r="AH2283" i="4" s="1"/>
  <c r="AK2283" i="4" s="1"/>
  <c r="AD2359" i="4"/>
  <c r="AH2359" i="4" s="1"/>
  <c r="AK2359" i="4" s="1"/>
  <c r="AD2618" i="4"/>
  <c r="AD2791" i="4"/>
  <c r="AH2791" i="4" s="1"/>
  <c r="AK2791" i="4" s="1"/>
  <c r="AD2906" i="4"/>
  <c r="AH2906" i="4" s="1"/>
  <c r="AK2906" i="4" s="1"/>
  <c r="AD2918" i="4"/>
  <c r="AD2922" i="4"/>
  <c r="AH2922" i="4" s="1"/>
  <c r="AK2922" i="4" s="1"/>
  <c r="AD3289" i="4"/>
  <c r="AH3289" i="4" s="1"/>
  <c r="AK3289" i="4" s="1"/>
  <c r="AD3435" i="4"/>
  <c r="AH3435" i="4" s="1"/>
  <c r="AK3435" i="4" s="1"/>
  <c r="AD3436" i="4"/>
  <c r="AD3517" i="4"/>
  <c r="AH3517" i="4" s="1"/>
  <c r="AK3517" i="4" s="1"/>
  <c r="AD3562" i="4"/>
  <c r="AH3562" i="4" s="1"/>
  <c r="AK3562" i="4" s="1"/>
  <c r="AD3565" i="4"/>
  <c r="AH3565" i="4" s="1"/>
  <c r="AK3565" i="4" s="1"/>
  <c r="AD2907" i="4"/>
  <c r="AH2907" i="4" s="1"/>
  <c r="AK2907" i="4" s="1"/>
  <c r="AD2919" i="4"/>
  <c r="AD2923" i="4"/>
  <c r="AH2923" i="4" s="1"/>
  <c r="AD3290" i="4"/>
  <c r="AH3290" i="4" s="1"/>
  <c r="AK3290" i="4" s="1"/>
  <c r="AD3437" i="4"/>
  <c r="AH3437" i="4" s="1"/>
  <c r="AK3437" i="4" s="1"/>
  <c r="AD3514" i="4"/>
  <c r="AD3563" i="4"/>
  <c r="AH3563" i="4" s="1"/>
  <c r="AK3563" i="4" s="1"/>
  <c r="AD3720" i="4"/>
  <c r="AH3720" i="4" s="1"/>
  <c r="AK3720" i="4" s="1"/>
  <c r="AD3724" i="4"/>
  <c r="AH3724" i="4" s="1"/>
  <c r="AK3724" i="4" s="1"/>
  <c r="AD2920" i="4"/>
  <c r="AD2924" i="4"/>
  <c r="AH2924" i="4" s="1"/>
  <c r="AK2924" i="4" s="1"/>
  <c r="AD3096" i="4"/>
  <c r="AH3096" i="4" s="1"/>
  <c r="AK3096" i="4" s="1"/>
  <c r="AD3234" i="4"/>
  <c r="AH3234" i="4" s="1"/>
  <c r="AK3234" i="4" s="1"/>
  <c r="AD3291" i="4"/>
  <c r="AD3438" i="4"/>
  <c r="AH3438" i="4" s="1"/>
  <c r="AK3438" i="4" s="1"/>
  <c r="AD3515" i="4"/>
  <c r="AH3515" i="4" s="1"/>
  <c r="AK3515" i="4" s="1"/>
  <c r="AD3564" i="4"/>
  <c r="AH3564" i="4" s="1"/>
  <c r="AK3564" i="4" s="1"/>
  <c r="AD3717" i="4"/>
  <c r="AD3721" i="4"/>
  <c r="AH3721" i="4" s="1"/>
  <c r="AK3721" i="4" s="1"/>
  <c r="AD3725" i="4"/>
  <c r="AH3725" i="4" s="1"/>
  <c r="AK3725" i="4" s="1"/>
  <c r="AD2921" i="4"/>
  <c r="AH2921" i="4" s="1"/>
  <c r="AK2921" i="4" s="1"/>
  <c r="AD2993" i="4"/>
  <c r="AH2993" i="4" s="1"/>
  <c r="AK2993" i="4" s="1"/>
  <c r="AD3048" i="4"/>
  <c r="AD3292" i="4"/>
  <c r="AH3292" i="4" s="1"/>
  <c r="AK3292" i="4" s="1"/>
  <c r="AD3434" i="4"/>
  <c r="AH3434" i="4" s="1"/>
  <c r="AK3434" i="4" s="1"/>
  <c r="AD3439" i="4"/>
  <c r="AH3439" i="4" s="1"/>
  <c r="AK3439" i="4" s="1"/>
  <c r="AD3516" i="4"/>
  <c r="AD3561" i="4"/>
  <c r="AH3561" i="4" s="1"/>
  <c r="AK3561" i="4" s="1"/>
  <c r="AD3719" i="4"/>
  <c r="AD3727" i="4"/>
  <c r="AH3727" i="4" s="1"/>
  <c r="AK3727" i="4" s="1"/>
  <c r="AD3794" i="4"/>
  <c r="AD3798" i="4"/>
  <c r="AH3798" i="4" s="1"/>
  <c r="AK3798" i="4" s="1"/>
  <c r="AD3934" i="4"/>
  <c r="AH3934" i="4" s="1"/>
  <c r="AK3934" i="4" s="1"/>
  <c r="AD3977" i="4"/>
  <c r="AH3977" i="4" s="1"/>
  <c r="AK3977" i="4" s="1"/>
  <c r="AD4177" i="4"/>
  <c r="AD4181" i="4"/>
  <c r="AH4181" i="4" s="1"/>
  <c r="AK4181" i="4" s="1"/>
  <c r="AD4281" i="4"/>
  <c r="AH4281" i="4" s="1"/>
  <c r="AK4281" i="4" s="1"/>
  <c r="AD4375" i="4"/>
  <c r="AH4375" i="4" s="1"/>
  <c r="AK4375" i="4" s="1"/>
  <c r="AD4462" i="4"/>
  <c r="AD4483" i="4"/>
  <c r="AH4483" i="4" s="1"/>
  <c r="AK4483" i="4" s="1"/>
  <c r="AD4549" i="4"/>
  <c r="AH4549" i="4" s="1"/>
  <c r="AD4553" i="4"/>
  <c r="AH4553" i="4" s="1"/>
  <c r="AK4553" i="4" s="1"/>
  <c r="AD4642" i="4"/>
  <c r="AD4704" i="4"/>
  <c r="AH4704" i="4" s="1"/>
  <c r="AK4704" i="4" s="1"/>
  <c r="AD4717" i="4"/>
  <c r="AH4717" i="4" s="1"/>
  <c r="AK4717" i="4" s="1"/>
  <c r="AD4721" i="4"/>
  <c r="AH4721" i="4" s="1"/>
  <c r="AK4721" i="4" s="1"/>
  <c r="AD4756" i="4"/>
  <c r="AD4769" i="4"/>
  <c r="AH4769" i="4" s="1"/>
  <c r="AK4769" i="4" s="1"/>
  <c r="AD4785" i="4"/>
  <c r="AH4785" i="4" s="1"/>
  <c r="AK4785" i="4" s="1"/>
  <c r="AD4854" i="4"/>
  <c r="AH4854" i="4" s="1"/>
  <c r="AD4858" i="4"/>
  <c r="AD4862" i="4"/>
  <c r="AH4862" i="4" s="1"/>
  <c r="AD4866" i="4"/>
  <c r="AH4866" i="4" s="1"/>
  <c r="AD4870" i="4"/>
  <c r="AH4870" i="4" s="1"/>
  <c r="AD4874" i="4"/>
  <c r="AD4878" i="4"/>
  <c r="AH4878" i="4" s="1"/>
  <c r="AD4882" i="4"/>
  <c r="AH4882" i="4" s="1"/>
  <c r="AD4886" i="4"/>
  <c r="AH4886" i="4" s="1"/>
  <c r="AD4890" i="4"/>
  <c r="AD4894" i="4"/>
  <c r="AH4894" i="4" s="1"/>
  <c r="AD4898" i="4"/>
  <c r="AH4898" i="4" s="1"/>
  <c r="AD4902" i="4"/>
  <c r="AH4902" i="4" s="1"/>
  <c r="AD4906" i="4"/>
  <c r="AD4961" i="4"/>
  <c r="AH4961" i="4" s="1"/>
  <c r="AK4961" i="4" s="1"/>
  <c r="AD4965" i="4"/>
  <c r="AH4965" i="4" s="1"/>
  <c r="AK4965" i="4" s="1"/>
  <c r="AD4969" i="4"/>
  <c r="AH4969" i="4" s="1"/>
  <c r="AK4969" i="4" s="1"/>
  <c r="AD5008" i="4"/>
  <c r="AD5012" i="4"/>
  <c r="AH5012" i="4" s="1"/>
  <c r="AK5012" i="4" s="1"/>
  <c r="AD5016" i="4"/>
  <c r="AH5016" i="4" s="1"/>
  <c r="AK5016" i="4" s="1"/>
  <c r="AD3795" i="4"/>
  <c r="AH3795" i="4" s="1"/>
  <c r="AK3795" i="4" s="1"/>
  <c r="AD3799" i="4"/>
  <c r="AD3935" i="4"/>
  <c r="AH3935" i="4" s="1"/>
  <c r="AK3935" i="4" s="1"/>
  <c r="AD3978" i="4"/>
  <c r="AH3978" i="4" s="1"/>
  <c r="AK3978" i="4" s="1"/>
  <c r="AD3982" i="4"/>
  <c r="AH3982" i="4" s="1"/>
  <c r="AK3982" i="4" s="1"/>
  <c r="AD4178" i="4"/>
  <c r="AD4189" i="4"/>
  <c r="AH4189" i="4" s="1"/>
  <c r="AK4189" i="4" s="1"/>
  <c r="AD4282" i="4"/>
  <c r="AH4282" i="4" s="1"/>
  <c r="AK4282" i="4" s="1"/>
  <c r="AD4308" i="4"/>
  <c r="AD4376" i="4"/>
  <c r="AH4376" i="4" s="1"/>
  <c r="AK4376" i="4" s="1"/>
  <c r="AD4458" i="4"/>
  <c r="AH4458" i="4" s="1"/>
  <c r="AK4458" i="4" s="1"/>
  <c r="AD4459" i="4"/>
  <c r="AH4459" i="4" s="1"/>
  <c r="AK4459" i="4" s="1"/>
  <c r="AD4546" i="4"/>
  <c r="AH4546" i="4" s="1"/>
  <c r="AK4546" i="4" s="1"/>
  <c r="AD4550" i="4"/>
  <c r="AH4550" i="4" s="1"/>
  <c r="AK4550" i="4" s="1"/>
  <c r="AD4554" i="4"/>
  <c r="AH4554" i="4" s="1"/>
  <c r="AK4554" i="4" s="1"/>
  <c r="AD4587" i="4"/>
  <c r="AD4705" i="4"/>
  <c r="AH4705" i="4" s="1"/>
  <c r="AK4705" i="4" s="1"/>
  <c r="AD4714" i="4"/>
  <c r="AH4714" i="4" s="1"/>
  <c r="AK4714" i="4" s="1"/>
  <c r="AD4718" i="4"/>
  <c r="AH4718" i="4" s="1"/>
  <c r="AK4718" i="4" s="1"/>
  <c r="AD4722" i="4"/>
  <c r="AH4722" i="4" s="1"/>
  <c r="AK4722" i="4" s="1"/>
  <c r="AD4757" i="4"/>
  <c r="AH4757" i="4" s="1"/>
  <c r="AK4757" i="4" s="1"/>
  <c r="AD4765" i="4"/>
  <c r="AD4855" i="4"/>
  <c r="AH4855" i="4" s="1"/>
  <c r="AD4859" i="4"/>
  <c r="AH4859" i="4" s="1"/>
  <c r="AD4863" i="4"/>
  <c r="AH4863" i="4" s="1"/>
  <c r="AD4867" i="4"/>
  <c r="AD4871" i="4"/>
  <c r="AH4871" i="4" s="1"/>
  <c r="AD4875" i="4"/>
  <c r="AH4875" i="4" s="1"/>
  <c r="AD4879" i="4"/>
  <c r="AD4883" i="4"/>
  <c r="AH4883" i="4" s="1"/>
  <c r="AD4887" i="4"/>
  <c r="AH4887" i="4" s="1"/>
  <c r="AD4891" i="4"/>
  <c r="AH4891" i="4" s="1"/>
  <c r="AD4895" i="4"/>
  <c r="AH4895" i="4" s="1"/>
  <c r="AD4899" i="4"/>
  <c r="AD4903" i="4"/>
  <c r="AH4903" i="4" s="1"/>
  <c r="AD4907" i="4"/>
  <c r="AH4907" i="4" s="1"/>
  <c r="AD4962" i="4"/>
  <c r="AD4966" i="4"/>
  <c r="AH4966" i="4" s="1"/>
  <c r="AK4966" i="4" s="1"/>
  <c r="AD4970" i="4"/>
  <c r="AH4970" i="4" s="1"/>
  <c r="AK4970" i="4" s="1"/>
  <c r="AD5009" i="4"/>
  <c r="AH5009" i="4" s="1"/>
  <c r="AK5009" i="4" s="1"/>
  <c r="AD5013" i="4"/>
  <c r="AH5013" i="4" s="1"/>
  <c r="AK5013" i="4" s="1"/>
  <c r="AD5017" i="4"/>
  <c r="AD5036" i="4"/>
  <c r="AH5036" i="4" s="1"/>
  <c r="AK5036" i="4" s="1"/>
  <c r="AD3723" i="4"/>
  <c r="AH3723" i="4" s="1"/>
  <c r="AK3723" i="4" s="1"/>
  <c r="AD3792" i="4"/>
  <c r="AD3796" i="4"/>
  <c r="AH3796" i="4" s="1"/>
  <c r="AK3796" i="4" s="1"/>
  <c r="AD3800" i="4"/>
  <c r="AH3800" i="4" s="1"/>
  <c r="AK3800" i="4" s="1"/>
  <c r="AD3979" i="4"/>
  <c r="AH3979" i="4" s="1"/>
  <c r="AK3979" i="4" s="1"/>
  <c r="AD3983" i="4"/>
  <c r="AD4179" i="4"/>
  <c r="AH4179" i="4" s="1"/>
  <c r="AK4179" i="4" s="1"/>
  <c r="AD4283" i="4"/>
  <c r="AH4283" i="4" s="1"/>
  <c r="AK4283" i="4" s="1"/>
  <c r="AD4309" i="4"/>
  <c r="AD4460" i="4"/>
  <c r="AH4460" i="4" s="1"/>
  <c r="AK4460" i="4" s="1"/>
  <c r="AD4547" i="4"/>
  <c r="AH4547" i="4" s="1"/>
  <c r="AK4547" i="4" s="1"/>
  <c r="AD4551" i="4"/>
  <c r="AH4551" i="4" s="1"/>
  <c r="AK4551" i="4" s="1"/>
  <c r="AD4555" i="4"/>
  <c r="AD4706" i="4"/>
  <c r="AH4706" i="4" s="1"/>
  <c r="AK4706" i="4" s="1"/>
  <c r="AD4715" i="4"/>
  <c r="AH4715" i="4" s="1"/>
  <c r="AK4715" i="4" s="1"/>
  <c r="AD4719" i="4"/>
  <c r="AH4719" i="4" s="1"/>
  <c r="AK4719" i="4" s="1"/>
  <c r="AD4723" i="4"/>
  <c r="AH4723" i="4" s="1"/>
  <c r="AK4723" i="4" s="1"/>
  <c r="AD4754" i="4"/>
  <c r="AD4758" i="4"/>
  <c r="AD4852" i="4"/>
  <c r="AH4852" i="4" s="1"/>
  <c r="AD4856" i="4"/>
  <c r="AH4856" i="4" s="1"/>
  <c r="AD4860" i="4"/>
  <c r="AH4860" i="4" s="1"/>
  <c r="AD4864" i="4"/>
  <c r="AH4864" i="4" s="1"/>
  <c r="AD4868" i="4"/>
  <c r="AH4868" i="4" s="1"/>
  <c r="AD4872" i="4"/>
  <c r="AH4872" i="4" s="1"/>
  <c r="AD4876" i="4"/>
  <c r="AD4880" i="4"/>
  <c r="AD4884" i="4"/>
  <c r="AH4884" i="4" s="1"/>
  <c r="AD4888" i="4"/>
  <c r="AH4888" i="4" s="1"/>
  <c r="AD4892" i="4"/>
  <c r="AH4892" i="4" s="1"/>
  <c r="AD4896" i="4"/>
  <c r="AH4896" i="4" s="1"/>
  <c r="AD4900" i="4"/>
  <c r="AH4900" i="4" s="1"/>
  <c r="AD4904" i="4"/>
  <c r="AH4904" i="4" s="1"/>
  <c r="AD4963" i="4"/>
  <c r="AD4967" i="4"/>
  <c r="AD4971" i="4"/>
  <c r="AH4971" i="4" s="1"/>
  <c r="AK4971" i="4" s="1"/>
  <c r="AD5010" i="4"/>
  <c r="AH5010" i="4" s="1"/>
  <c r="AK5010" i="4" s="1"/>
  <c r="AD5014" i="4"/>
  <c r="AH5014" i="4" s="1"/>
  <c r="AK5014" i="4" s="1"/>
  <c r="AD5018" i="4"/>
  <c r="AH5018" i="4" s="1"/>
  <c r="AK5018" i="4" s="1"/>
  <c r="AD3718" i="4"/>
  <c r="AH3718" i="4" s="1"/>
  <c r="AK3718" i="4" s="1"/>
  <c r="AD3726" i="4"/>
  <c r="AH3726" i="4" s="1"/>
  <c r="AK3726" i="4" s="1"/>
  <c r="AD3774" i="4"/>
  <c r="AH3774" i="4" s="1"/>
  <c r="AK3774" i="4" s="1"/>
  <c r="AD3793" i="4"/>
  <c r="AD3797" i="4"/>
  <c r="AH3797" i="4" s="1"/>
  <c r="AK3797" i="4" s="1"/>
  <c r="AD3980" i="4"/>
  <c r="AH3980" i="4" s="1"/>
  <c r="AK3980" i="4" s="1"/>
  <c r="AD3984" i="4"/>
  <c r="AH3984" i="4" s="1"/>
  <c r="AK3984" i="4" s="1"/>
  <c r="AD3985" i="4"/>
  <c r="AD4176" i="4"/>
  <c r="AH4176" i="4" s="1"/>
  <c r="AK4176" i="4" s="1"/>
  <c r="AD4180" i="4"/>
  <c r="AH4180" i="4" s="1"/>
  <c r="AD4374" i="4"/>
  <c r="AH4374" i="4" s="1"/>
  <c r="AK4374" i="4" s="1"/>
  <c r="AD4461" i="4"/>
  <c r="AD4548" i="4"/>
  <c r="AH4548" i="4" s="1"/>
  <c r="AK4548" i="4" s="1"/>
  <c r="AD4552" i="4"/>
  <c r="AH4552" i="4" s="1"/>
  <c r="AK4552" i="4" s="1"/>
  <c r="AD4703" i="4"/>
  <c r="AH4703" i="4" s="1"/>
  <c r="AK4703" i="4" s="1"/>
  <c r="AD4716" i="4"/>
  <c r="AD4720" i="4"/>
  <c r="AH4720" i="4" s="1"/>
  <c r="AK4720" i="4" s="1"/>
  <c r="AD4755" i="4"/>
  <c r="AH4755" i="4" s="1"/>
  <c r="AK4755" i="4" s="1"/>
  <c r="AD4865" i="4"/>
  <c r="AH4865" i="4" s="1"/>
  <c r="AD4881" i="4"/>
  <c r="AH4881" i="4" s="1"/>
  <c r="AD4897" i="4"/>
  <c r="AH4897" i="4" s="1"/>
  <c r="AD4964" i="4"/>
  <c r="AH4964" i="4" s="1"/>
  <c r="AK4964" i="4" s="1"/>
  <c r="AD5015" i="4"/>
  <c r="AH5015" i="4" s="1"/>
  <c r="AK5015" i="4" s="1"/>
  <c r="AD5071" i="4"/>
  <c r="AH5071" i="4" s="1"/>
  <c r="AD5075" i="4"/>
  <c r="AH5075" i="4" s="1"/>
  <c r="AD5446" i="4"/>
  <c r="AD5502" i="4"/>
  <c r="AH5502" i="4" s="1"/>
  <c r="AD5574" i="4"/>
  <c r="AH5574" i="4" s="1"/>
  <c r="AK5574" i="4" s="1"/>
  <c r="AD5599" i="4"/>
  <c r="AH5599" i="4" s="1"/>
  <c r="AK5599" i="4" s="1"/>
  <c r="AD5611" i="4"/>
  <c r="AD5615" i="4"/>
  <c r="AH5615" i="4" s="1"/>
  <c r="AD5619" i="4"/>
  <c r="AH5619" i="4" s="1"/>
  <c r="AD5767" i="4"/>
  <c r="AH5767" i="4" s="1"/>
  <c r="AD5774" i="4"/>
  <c r="AD5829" i="4"/>
  <c r="AH5829" i="4" s="1"/>
  <c r="AK5829" i="4" s="1"/>
  <c r="AD6258" i="4"/>
  <c r="AH6258" i="4" s="1"/>
  <c r="AD6285" i="4"/>
  <c r="AH6285" i="4" s="1"/>
  <c r="AK6285" i="4" s="1"/>
  <c r="AD6323" i="4"/>
  <c r="AD4853" i="4"/>
  <c r="AH4853" i="4" s="1"/>
  <c r="AD4869" i="4"/>
  <c r="AH4869" i="4" s="1"/>
  <c r="AD4885" i="4"/>
  <c r="AH4885" i="4" s="1"/>
  <c r="AD4901" i="4"/>
  <c r="AH4901" i="4" s="1"/>
  <c r="AD4968" i="4"/>
  <c r="AH4968" i="4" s="1"/>
  <c r="AK4968" i="4" s="1"/>
  <c r="AD5068" i="4"/>
  <c r="AH5068" i="4" s="1"/>
  <c r="AD5072" i="4"/>
  <c r="AH5072" i="4" s="1"/>
  <c r="AD5152" i="4"/>
  <c r="AH5152" i="4" s="1"/>
  <c r="AK5152" i="4" s="1"/>
  <c r="AD5253" i="4"/>
  <c r="AD5464" i="4"/>
  <c r="AH5464" i="4" s="1"/>
  <c r="AK5464" i="4" s="1"/>
  <c r="AD5503" i="4"/>
  <c r="AH5503" i="4" s="1"/>
  <c r="AD5506" i="4"/>
  <c r="AH5506" i="4" s="1"/>
  <c r="AK5506" i="4" s="1"/>
  <c r="AD5570" i="4"/>
  <c r="AD5575" i="4"/>
  <c r="AH5575" i="4" s="1"/>
  <c r="AK5575" i="4" s="1"/>
  <c r="AD5600" i="4"/>
  <c r="AH5600" i="4" s="1"/>
  <c r="AK5600" i="4" s="1"/>
  <c r="AD5612" i="4"/>
  <c r="AH5612" i="4" s="1"/>
  <c r="AD5616" i="4"/>
  <c r="AD5620" i="4"/>
  <c r="AH5620" i="4" s="1"/>
  <c r="AD5630" i="4"/>
  <c r="AH5630" i="4" s="1"/>
  <c r="AK5630" i="4" s="1"/>
  <c r="AD5768" i="4"/>
  <c r="AH5768" i="4" s="1"/>
  <c r="AD5771" i="4"/>
  <c r="AD6259" i="4"/>
  <c r="AH6259" i="4" s="1"/>
  <c r="AD4857" i="4"/>
  <c r="AH4857" i="4" s="1"/>
  <c r="AD4873" i="4"/>
  <c r="AD4889" i="4"/>
  <c r="AD4905" i="4"/>
  <c r="AD4972" i="4"/>
  <c r="AH4972" i="4" s="1"/>
  <c r="AK4972" i="4" s="1"/>
  <c r="AD5069" i="4"/>
  <c r="AH5069" i="4" s="1"/>
  <c r="AD5073" i="4"/>
  <c r="AH5073" i="4" s="1"/>
  <c r="AD5184" i="4"/>
  <c r="AD5361" i="4"/>
  <c r="AH5361" i="4" s="1"/>
  <c r="AK5361" i="4" s="1"/>
  <c r="AD5447" i="4"/>
  <c r="AH5447" i="4" s="1"/>
  <c r="AK5447" i="4" s="1"/>
  <c r="AD5507" i="4"/>
  <c r="AH5507" i="4" s="1"/>
  <c r="AK5507" i="4" s="1"/>
  <c r="AD5571" i="4"/>
  <c r="AH5571" i="4" s="1"/>
  <c r="AK5571" i="4" s="1"/>
  <c r="AD5576" i="4"/>
  <c r="AH5576" i="4" s="1"/>
  <c r="AK5576" i="4" s="1"/>
  <c r="AD5597" i="4"/>
  <c r="AH5597" i="4" s="1"/>
  <c r="AK5597" i="4" s="1"/>
  <c r="AD5613" i="4"/>
  <c r="AH5613" i="4" s="1"/>
  <c r="AD5617" i="4"/>
  <c r="AH5617" i="4" s="1"/>
  <c r="AD5621" i="4"/>
  <c r="AH5621" i="4" s="1"/>
  <c r="AD5665" i="4"/>
  <c r="AH5665" i="4" s="1"/>
  <c r="AD5769" i="4"/>
  <c r="AH5769" i="4" s="1"/>
  <c r="AD5772" i="4"/>
  <c r="AH5772" i="4" s="1"/>
  <c r="AK5772" i="4" s="1"/>
  <c r="AD4861" i="4"/>
  <c r="AH4861" i="4" s="1"/>
  <c r="AD4877" i="4"/>
  <c r="AH4877" i="4" s="1"/>
  <c r="AD4893" i="4"/>
  <c r="AH4893" i="4" s="1"/>
  <c r="AD5011" i="4"/>
  <c r="AD5067" i="4"/>
  <c r="AH5067" i="4" s="1"/>
  <c r="AK5067" i="4" s="1"/>
  <c r="AD5070" i="4"/>
  <c r="AD5074" i="4"/>
  <c r="AH5074" i="4" s="1"/>
  <c r="AD5185" i="4"/>
  <c r="AD5501" i="4"/>
  <c r="AH5501" i="4" s="1"/>
  <c r="AK5501" i="4" s="1"/>
  <c r="AD5577" i="4"/>
  <c r="AD5598" i="4"/>
  <c r="AH5598" i="4" s="1"/>
  <c r="AK5598" i="4" s="1"/>
  <c r="AD5610" i="4"/>
  <c r="AH5610" i="4" s="1"/>
  <c r="AD5614" i="4"/>
  <c r="AH5614" i="4" s="1"/>
  <c r="AD5618" i="4"/>
  <c r="AD5666" i="4"/>
  <c r="AH5666" i="4" s="1"/>
  <c r="AD5773" i="4"/>
  <c r="AH5773" i="4" s="1"/>
  <c r="AK5773" i="4" s="1"/>
  <c r="AD5954" i="4"/>
  <c r="AH5954" i="4" s="1"/>
  <c r="AK5954" i="4" s="1"/>
  <c r="AD6257" i="4"/>
  <c r="AD6686" i="4"/>
  <c r="AD6858" i="4"/>
  <c r="AH6858" i="4" s="1"/>
  <c r="AD6862" i="4"/>
  <c r="AH6862" i="4" s="1"/>
  <c r="AD6866" i="4"/>
  <c r="AH6866" i="4" s="1"/>
  <c r="AD6870" i="4"/>
  <c r="AD7328" i="4"/>
  <c r="AH7328" i="4" s="1"/>
  <c r="AD7332" i="4"/>
  <c r="AH7332" i="4" s="1"/>
  <c r="AD7474" i="4"/>
  <c r="AH7474" i="4" s="1"/>
  <c r="AD7478" i="4"/>
  <c r="AD7482" i="4"/>
  <c r="AH7482" i="4" s="1"/>
  <c r="AD7486" i="4"/>
  <c r="AH7486" i="4" s="1"/>
  <c r="AD7490" i="4"/>
  <c r="AH7490" i="4" s="1"/>
  <c r="AD7494" i="4"/>
  <c r="AD7498" i="4"/>
  <c r="AH7498" i="4" s="1"/>
  <c r="AD7502" i="4"/>
  <c r="AH7502" i="4" s="1"/>
  <c r="AD7506" i="4"/>
  <c r="AH7506" i="4" s="1"/>
  <c r="AD7510" i="4"/>
  <c r="AD7514" i="4"/>
  <c r="AH7514" i="4" s="1"/>
  <c r="AD7518" i="4"/>
  <c r="AH7518" i="4" s="1"/>
  <c r="AD7522" i="4"/>
  <c r="AH7522" i="4" s="1"/>
  <c r="AD7526" i="4"/>
  <c r="AD7530" i="4"/>
  <c r="AH7530" i="4" s="1"/>
  <c r="AD7534" i="4"/>
  <c r="AH7534" i="4" s="1"/>
  <c r="AD7538" i="4"/>
  <c r="AH7538" i="4" s="1"/>
  <c r="AD7542" i="4"/>
  <c r="AD7546" i="4"/>
  <c r="AH7546" i="4" s="1"/>
  <c r="AD7550" i="4"/>
  <c r="AH7550" i="4" s="1"/>
  <c r="AD7554" i="4"/>
  <c r="AH7554" i="4" s="1"/>
  <c r="AD7558" i="4"/>
  <c r="AD7562" i="4"/>
  <c r="AH7562" i="4" s="1"/>
  <c r="AD7566" i="4"/>
  <c r="AH7566" i="4" s="1"/>
  <c r="AD7570" i="4"/>
  <c r="AH7570" i="4" s="1"/>
  <c r="AD7574" i="4"/>
  <c r="AD7578" i="4"/>
  <c r="AH7578" i="4" s="1"/>
  <c r="AD7582" i="4"/>
  <c r="AH7582" i="4" s="1"/>
  <c r="AD7586" i="4"/>
  <c r="AH7586" i="4" s="1"/>
  <c r="AD7590" i="4"/>
  <c r="AD7594" i="4"/>
  <c r="AH7594" i="4" s="1"/>
  <c r="AD7598" i="4"/>
  <c r="AH7598" i="4" s="1"/>
  <c r="AD7602" i="4"/>
  <c r="AH7602" i="4" s="1"/>
  <c r="AD7606" i="4"/>
  <c r="AD7610" i="4"/>
  <c r="AH7610" i="4" s="1"/>
  <c r="AD7614" i="4"/>
  <c r="AH7614" i="4" s="1"/>
  <c r="AD7618" i="4"/>
  <c r="AH7618" i="4" s="1"/>
  <c r="AD7622" i="4"/>
  <c r="AD7626" i="4"/>
  <c r="AH7626" i="4" s="1"/>
  <c r="AD7630" i="4"/>
  <c r="AH7630" i="4" s="1"/>
  <c r="AD7634" i="4"/>
  <c r="AH7634" i="4" s="1"/>
  <c r="AD7638" i="4"/>
  <c r="AD7642" i="4"/>
  <c r="AH7642" i="4" s="1"/>
  <c r="AD7646" i="4"/>
  <c r="AH7646" i="4" s="1"/>
  <c r="AD7650" i="4"/>
  <c r="AH7650" i="4" s="1"/>
  <c r="AD7654" i="4"/>
  <c r="AD7658" i="4"/>
  <c r="AH7658" i="4" s="1"/>
  <c r="AD7662" i="4"/>
  <c r="AH7662" i="4" s="1"/>
  <c r="AD7666" i="4"/>
  <c r="AH7666" i="4" s="1"/>
  <c r="AD7670" i="4"/>
  <c r="AD7674" i="4"/>
  <c r="AH7674" i="4" s="1"/>
  <c r="AD7678" i="4"/>
  <c r="AH7678" i="4" s="1"/>
  <c r="AD7682" i="4"/>
  <c r="AH7682" i="4" s="1"/>
  <c r="AD6687" i="4"/>
  <c r="AH6687" i="4" s="1"/>
  <c r="AK6687" i="4" s="1"/>
  <c r="AD6689" i="4"/>
  <c r="AH6689" i="4" s="1"/>
  <c r="AD6701" i="4"/>
  <c r="AH6701" i="4" s="1"/>
  <c r="AD6855" i="4"/>
  <c r="AD6859" i="4"/>
  <c r="AH6859" i="4" s="1"/>
  <c r="AD6863" i="4"/>
  <c r="AH6863" i="4" s="1"/>
  <c r="AD6867" i="4"/>
  <c r="AH6867" i="4" s="1"/>
  <c r="AD7329" i="4"/>
  <c r="AD7333" i="4"/>
  <c r="AH7333" i="4" s="1"/>
  <c r="AD7475" i="4"/>
  <c r="AH7475" i="4" s="1"/>
  <c r="AD7479" i="4"/>
  <c r="AH7479" i="4" s="1"/>
  <c r="AD7483" i="4"/>
  <c r="AD7487" i="4"/>
  <c r="AH7487" i="4" s="1"/>
  <c r="AD7491" i="4"/>
  <c r="AH7491" i="4" s="1"/>
  <c r="AD7495" i="4"/>
  <c r="AH7495" i="4" s="1"/>
  <c r="AD7499" i="4"/>
  <c r="AD7503" i="4"/>
  <c r="AH7503" i="4" s="1"/>
  <c r="AD7507" i="4"/>
  <c r="AH7507" i="4" s="1"/>
  <c r="AD7511" i="4"/>
  <c r="AH7511" i="4" s="1"/>
  <c r="AD7515" i="4"/>
  <c r="AD7519" i="4"/>
  <c r="AH7519" i="4" s="1"/>
  <c r="AD7523" i="4"/>
  <c r="AH7523" i="4" s="1"/>
  <c r="AD7527" i="4"/>
  <c r="AH7527" i="4" s="1"/>
  <c r="AD7531" i="4"/>
  <c r="AD7535" i="4"/>
  <c r="AH7535" i="4" s="1"/>
  <c r="AD7539" i="4"/>
  <c r="AH7539" i="4" s="1"/>
  <c r="AD7543" i="4"/>
  <c r="AH7543" i="4" s="1"/>
  <c r="AD7547" i="4"/>
  <c r="AD7551" i="4"/>
  <c r="AH7551" i="4" s="1"/>
  <c r="AD7555" i="4"/>
  <c r="AH7555" i="4" s="1"/>
  <c r="AD7559" i="4"/>
  <c r="AH7559" i="4" s="1"/>
  <c r="AD7563" i="4"/>
  <c r="AD7567" i="4"/>
  <c r="AH7567" i="4" s="1"/>
  <c r="AD7571" i="4"/>
  <c r="AH7571" i="4" s="1"/>
  <c r="AD7575" i="4"/>
  <c r="AH7575" i="4" s="1"/>
  <c r="AD7579" i="4"/>
  <c r="AD7583" i="4"/>
  <c r="AH7583" i="4" s="1"/>
  <c r="AD7587" i="4"/>
  <c r="AH7587" i="4" s="1"/>
  <c r="AD7591" i="4"/>
  <c r="AH7591" i="4" s="1"/>
  <c r="AD7595" i="4"/>
  <c r="AD7599" i="4"/>
  <c r="AH7599" i="4" s="1"/>
  <c r="AD7603" i="4"/>
  <c r="AH7603" i="4" s="1"/>
  <c r="AD7607" i="4"/>
  <c r="AH7607" i="4" s="1"/>
  <c r="AD7611" i="4"/>
  <c r="AD7615" i="4"/>
  <c r="AH7615" i="4" s="1"/>
  <c r="AD7619" i="4"/>
  <c r="AH7619" i="4" s="1"/>
  <c r="AD7623" i="4"/>
  <c r="AH7623" i="4" s="1"/>
  <c r="AD7627" i="4"/>
  <c r="AD7631" i="4"/>
  <c r="AH7631" i="4" s="1"/>
  <c r="AD7635" i="4"/>
  <c r="AH7635" i="4" s="1"/>
  <c r="AD7639" i="4"/>
  <c r="AH7639" i="4" s="1"/>
  <c r="AD7643" i="4"/>
  <c r="AD7647" i="4"/>
  <c r="AH7647" i="4" s="1"/>
  <c r="AD7651" i="4"/>
  <c r="AH7651" i="4" s="1"/>
  <c r="AD7655" i="4"/>
  <c r="AH7655" i="4" s="1"/>
  <c r="AD7659" i="4"/>
  <c r="AD7663" i="4"/>
  <c r="AH7663" i="4" s="1"/>
  <c r="AD7667" i="4"/>
  <c r="AH7667" i="4" s="1"/>
  <c r="AD7671" i="4"/>
  <c r="AH7671" i="4" s="1"/>
  <c r="AD7675" i="4"/>
  <c r="AD7679" i="4"/>
  <c r="AH7679" i="4" s="1"/>
  <c r="AD7877" i="4"/>
  <c r="AD6688" i="4"/>
  <c r="AH6688" i="4" s="1"/>
  <c r="AK6688" i="4" s="1"/>
  <c r="AD6710" i="4"/>
  <c r="AH6710" i="4" s="1"/>
  <c r="AD6856" i="4"/>
  <c r="AH6856" i="4" s="1"/>
  <c r="AD6860" i="4"/>
  <c r="AD6864" i="4"/>
  <c r="AH6864" i="4" s="1"/>
  <c r="AD6868" i="4"/>
  <c r="AH6868" i="4" s="1"/>
  <c r="AD7326" i="4"/>
  <c r="AH7326" i="4" s="1"/>
  <c r="AD7330" i="4"/>
  <c r="AH7330" i="4" s="1"/>
  <c r="AD7334" i="4"/>
  <c r="AH7334" i="4" s="1"/>
  <c r="AD7476" i="4"/>
  <c r="AH7476" i="4" s="1"/>
  <c r="AD7480" i="4"/>
  <c r="AH7480" i="4" s="1"/>
  <c r="AD7484" i="4"/>
  <c r="AD7488" i="4"/>
  <c r="AH7488" i="4" s="1"/>
  <c r="AD7492" i="4"/>
  <c r="AH7492" i="4" s="1"/>
  <c r="AD7496" i="4"/>
  <c r="AD7500" i="4"/>
  <c r="AH7500" i="4" s="1"/>
  <c r="AD7504" i="4"/>
  <c r="AH7504" i="4" s="1"/>
  <c r="AD7508" i="4"/>
  <c r="AD7512" i="4"/>
  <c r="AH7512" i="4" s="1"/>
  <c r="AD7516" i="4"/>
  <c r="AH7516" i="4" s="1"/>
  <c r="AD7520" i="4"/>
  <c r="AH7520" i="4" s="1"/>
  <c r="AD7524" i="4"/>
  <c r="AH7524" i="4" s="1"/>
  <c r="AD7528" i="4"/>
  <c r="AH7528" i="4" s="1"/>
  <c r="AD7532" i="4"/>
  <c r="AH7532" i="4" s="1"/>
  <c r="AD7536" i="4"/>
  <c r="AH7536" i="4" s="1"/>
  <c r="AD7540" i="4"/>
  <c r="AH7540" i="4" s="1"/>
  <c r="AD7544" i="4"/>
  <c r="AH7544" i="4" s="1"/>
  <c r="AD7548" i="4"/>
  <c r="AD7552" i="4"/>
  <c r="AH7552" i="4" s="1"/>
  <c r="AD7556" i="4"/>
  <c r="AH7556" i="4" s="1"/>
  <c r="AD7560" i="4"/>
  <c r="AD7564" i="4"/>
  <c r="AH7564" i="4" s="1"/>
  <c r="AD7568" i="4"/>
  <c r="AH7568" i="4" s="1"/>
  <c r="AD7572" i="4"/>
  <c r="AD7576" i="4"/>
  <c r="AH7576" i="4" s="1"/>
  <c r="AD7580" i="4"/>
  <c r="AH7580" i="4" s="1"/>
  <c r="AD7584" i="4"/>
  <c r="AH7584" i="4" s="1"/>
  <c r="AD7588" i="4"/>
  <c r="AH7588" i="4" s="1"/>
  <c r="AD7592" i="4"/>
  <c r="AH7592" i="4" s="1"/>
  <c r="AD7596" i="4"/>
  <c r="AH7596" i="4" s="1"/>
  <c r="AD7600" i="4"/>
  <c r="AH7600" i="4" s="1"/>
  <c r="AD7604" i="4"/>
  <c r="AH7604" i="4" s="1"/>
  <c r="AD7608" i="4"/>
  <c r="AH7608" i="4" s="1"/>
  <c r="AD7612" i="4"/>
  <c r="AD7616" i="4"/>
  <c r="AH7616" i="4" s="1"/>
  <c r="AD7620" i="4"/>
  <c r="AH7620" i="4" s="1"/>
  <c r="AD7624" i="4"/>
  <c r="AD7628" i="4"/>
  <c r="AH7628" i="4" s="1"/>
  <c r="AD7632" i="4"/>
  <c r="AH7632" i="4" s="1"/>
  <c r="AD7636" i="4"/>
  <c r="AD7640" i="4"/>
  <c r="AH7640" i="4" s="1"/>
  <c r="AD7644" i="4"/>
  <c r="AH7644" i="4" s="1"/>
  <c r="AD7648" i="4"/>
  <c r="AH7648" i="4" s="1"/>
  <c r="AD7652" i="4"/>
  <c r="AH7652" i="4" s="1"/>
  <c r="AD7656" i="4"/>
  <c r="AH7656" i="4" s="1"/>
  <c r="AD7660" i="4"/>
  <c r="AH7660" i="4" s="1"/>
  <c r="AD7664" i="4"/>
  <c r="AH7664" i="4" s="1"/>
  <c r="AD7668" i="4"/>
  <c r="AH7668" i="4" s="1"/>
  <c r="AD7672" i="4"/>
  <c r="AH7672" i="4" s="1"/>
  <c r="AD7676" i="4"/>
  <c r="AD7680" i="4"/>
  <c r="AH7680" i="4" s="1"/>
  <c r="AD6857" i="4"/>
  <c r="AH6857" i="4" s="1"/>
  <c r="AD6861" i="4"/>
  <c r="AH6861" i="4" s="1"/>
  <c r="AD6865" i="4"/>
  <c r="AD6869" i="4"/>
  <c r="AH6869" i="4" s="1"/>
  <c r="AD7327" i="4"/>
  <c r="AH7327" i="4" s="1"/>
  <c r="AD7331" i="4"/>
  <c r="AH7331" i="4" s="1"/>
  <c r="AD7477" i="4"/>
  <c r="AD7481" i="4"/>
  <c r="AH7481" i="4" s="1"/>
  <c r="AD7485" i="4"/>
  <c r="AH7485" i="4" s="1"/>
  <c r="AD7489" i="4"/>
  <c r="AH7489" i="4" s="1"/>
  <c r="AD7493" i="4"/>
  <c r="AD7497" i="4"/>
  <c r="AH7497" i="4" s="1"/>
  <c r="AD7501" i="4"/>
  <c r="AH7501" i="4" s="1"/>
  <c r="AD7505" i="4"/>
  <c r="AH7505" i="4" s="1"/>
  <c r="AD7509" i="4"/>
  <c r="AD7513" i="4"/>
  <c r="AH7513" i="4" s="1"/>
  <c r="AD7517" i="4"/>
  <c r="AH7517" i="4" s="1"/>
  <c r="AD7521" i="4"/>
  <c r="AH7521" i="4" s="1"/>
  <c r="AD7525" i="4"/>
  <c r="AD7529" i="4"/>
  <c r="AH7529" i="4" s="1"/>
  <c r="AD7533" i="4"/>
  <c r="AH7533" i="4" s="1"/>
  <c r="AD7537" i="4"/>
  <c r="AH7537" i="4" s="1"/>
  <c r="AD7541" i="4"/>
  <c r="AD7545" i="4"/>
  <c r="AH7545" i="4" s="1"/>
  <c r="AD7549" i="4"/>
  <c r="AH7549" i="4" s="1"/>
  <c r="AD7553" i="4"/>
  <c r="AH7553" i="4" s="1"/>
  <c r="AD7557" i="4"/>
  <c r="AD7561" i="4"/>
  <c r="AH7561" i="4" s="1"/>
  <c r="AD7565" i="4"/>
  <c r="AH7565" i="4" s="1"/>
  <c r="AD7569" i="4"/>
  <c r="AH7569" i="4" s="1"/>
  <c r="AD7573" i="4"/>
  <c r="AD7577" i="4"/>
  <c r="AH7577" i="4" s="1"/>
  <c r="AD7581" i="4"/>
  <c r="AH7581" i="4" s="1"/>
  <c r="AD7585" i="4"/>
  <c r="AH7585" i="4" s="1"/>
  <c r="AD7589" i="4"/>
  <c r="AD7593" i="4"/>
  <c r="AH7593" i="4" s="1"/>
  <c r="AD7597" i="4"/>
  <c r="AH7597" i="4" s="1"/>
  <c r="AD7601" i="4"/>
  <c r="AH7601" i="4" s="1"/>
  <c r="AD7605" i="4"/>
  <c r="AD7609" i="4"/>
  <c r="AH7609" i="4" s="1"/>
  <c r="AD7613" i="4"/>
  <c r="AH7613" i="4" s="1"/>
  <c r="AD7617" i="4"/>
  <c r="AH7617" i="4" s="1"/>
  <c r="AD7621" i="4"/>
  <c r="AD7625" i="4"/>
  <c r="AH7625" i="4" s="1"/>
  <c r="AD7629" i="4"/>
  <c r="AH7629" i="4" s="1"/>
  <c r="AD7633" i="4"/>
  <c r="AH7633" i="4" s="1"/>
  <c r="AD7637" i="4"/>
  <c r="AD7641" i="4"/>
  <c r="AH7641" i="4" s="1"/>
  <c r="AD7645" i="4"/>
  <c r="AH7645" i="4" s="1"/>
  <c r="AD7649" i="4"/>
  <c r="AH7649" i="4" s="1"/>
  <c r="AD7653" i="4"/>
  <c r="AD7657" i="4"/>
  <c r="AH7657" i="4" s="1"/>
  <c r="AD7661" i="4"/>
  <c r="AH7661" i="4" s="1"/>
  <c r="AD7665" i="4"/>
  <c r="AH7665" i="4" s="1"/>
  <c r="AD7669" i="4"/>
  <c r="AD7673" i="4"/>
  <c r="AH7673" i="4" s="1"/>
  <c r="AD7677" i="4"/>
  <c r="AH7677" i="4" s="1"/>
  <c r="AD7681" i="4"/>
  <c r="AH7681" i="4" s="1"/>
  <c r="AD8340" i="4"/>
  <c r="AH8340" i="4" s="1"/>
  <c r="AD8344" i="4"/>
  <c r="AH8344" i="4" s="1"/>
  <c r="AD8348" i="4"/>
  <c r="AD8352" i="4"/>
  <c r="AH8352" i="4" s="1"/>
  <c r="AD8356" i="4"/>
  <c r="AH8356" i="4" s="1"/>
  <c r="AD8360" i="4"/>
  <c r="AH8360" i="4" s="1"/>
  <c r="AD8364" i="4"/>
  <c r="AD8404" i="4"/>
  <c r="AH8404" i="4" s="1"/>
  <c r="AK8404" i="4" s="1"/>
  <c r="AD8341" i="4"/>
  <c r="AH8341" i="4" s="1"/>
  <c r="AD8345" i="4"/>
  <c r="AH8345" i="4" s="1"/>
  <c r="AD8349" i="4"/>
  <c r="AH8349" i="4" s="1"/>
  <c r="AD8353" i="4"/>
  <c r="AH8353" i="4" s="1"/>
  <c r="AD8357" i="4"/>
  <c r="AH8357" i="4" s="1"/>
  <c r="AD8361" i="4"/>
  <c r="AH8361" i="4" s="1"/>
  <c r="AD8422" i="4"/>
  <c r="AH8422" i="4" s="1"/>
  <c r="AK8422" i="4" s="1"/>
  <c r="AD8342" i="4"/>
  <c r="AH8342" i="4" s="1"/>
  <c r="AD8346" i="4"/>
  <c r="AH8346" i="4" s="1"/>
  <c r="AD8350" i="4"/>
  <c r="AH8350" i="4" s="1"/>
  <c r="AD8354" i="4"/>
  <c r="AD8358" i="4"/>
  <c r="AH8358" i="4" s="1"/>
  <c r="AD8362" i="4"/>
  <c r="AH8362" i="4" s="1"/>
  <c r="AD8339" i="4"/>
  <c r="AH8339" i="4" s="1"/>
  <c r="AD8343" i="4"/>
  <c r="AH8343" i="4" s="1"/>
  <c r="AD8347" i="4"/>
  <c r="AH8347" i="4" s="1"/>
  <c r="AD8351" i="4"/>
  <c r="AD8355" i="4"/>
  <c r="AH8355" i="4" s="1"/>
  <c r="AD8359" i="4"/>
  <c r="AH8359" i="4" s="1"/>
  <c r="AD8363" i="4"/>
  <c r="AH8363" i="4" s="1"/>
  <c r="AE37191" i="4"/>
  <c r="AE37235" i="4"/>
  <c r="AE37655" i="4"/>
  <c r="AD31530" i="4"/>
  <c r="AD30387" i="4"/>
  <c r="AH30387" i="4" s="1"/>
  <c r="AK30387" i="4" s="1"/>
  <c r="AD31087" i="4"/>
  <c r="AH31087" i="4" s="1"/>
  <c r="AK31087" i="4" s="1"/>
  <c r="AD30918" i="4"/>
  <c r="AD31221" i="4"/>
  <c r="AH31221" i="4" s="1"/>
  <c r="AK31221" i="4" s="1"/>
  <c r="AD32472" i="4"/>
  <c r="AH32472" i="4" s="1"/>
  <c r="AK32472" i="4" s="1"/>
  <c r="AD32690" i="4"/>
  <c r="AH32690" i="4" s="1"/>
  <c r="AK32690" i="4" s="1"/>
  <c r="AD36995" i="4"/>
  <c r="AH36995" i="4" s="1"/>
  <c r="AK36995" i="4" s="1"/>
  <c r="AD1590" i="4"/>
  <c r="AD1589" i="4"/>
  <c r="AH1589" i="4" s="1"/>
  <c r="AK1589" i="4" s="1"/>
  <c r="AD1750" i="4"/>
  <c r="AH1750" i="4" s="1"/>
  <c r="AK1750" i="4" s="1"/>
  <c r="AD1751" i="4"/>
  <c r="AH1751" i="4" s="1"/>
  <c r="AK1751" i="4" s="1"/>
  <c r="AD1752" i="4"/>
  <c r="AH1752" i="4" s="1"/>
  <c r="AK1752" i="4" s="1"/>
  <c r="AD1924" i="4"/>
  <c r="AH1924" i="4" s="1"/>
  <c r="AK1924" i="4" s="1"/>
  <c r="AD2777" i="4"/>
  <c r="AH2777" i="4" s="1"/>
  <c r="AK2777" i="4" s="1"/>
  <c r="AD2611" i="4"/>
  <c r="AD2778" i="4"/>
  <c r="AH2778" i="4" s="1"/>
  <c r="AK2778" i="4" s="1"/>
  <c r="AD2612" i="4"/>
  <c r="AH2612" i="4" s="1"/>
  <c r="AK2612" i="4" s="1"/>
  <c r="AD2779" i="4"/>
  <c r="AH2779" i="4" s="1"/>
  <c r="AK2779" i="4" s="1"/>
  <c r="AD3879" i="4"/>
  <c r="AD4619" i="4"/>
  <c r="AH4619" i="4" s="1"/>
  <c r="AK4619" i="4" s="1"/>
  <c r="AD3880" i="4"/>
  <c r="AH3880" i="4" s="1"/>
  <c r="AK3880" i="4" s="1"/>
  <c r="AD3878" i="4"/>
  <c r="AH3878" i="4" s="1"/>
  <c r="AK3878" i="4" s="1"/>
  <c r="AD4617" i="4"/>
  <c r="AH4617" i="4" s="1"/>
  <c r="AK4617" i="4" s="1"/>
  <c r="AD4618" i="4"/>
  <c r="AH4618" i="4" s="1"/>
  <c r="AK4618" i="4" s="1"/>
  <c r="AD5937" i="4"/>
  <c r="AD5821" i="4"/>
  <c r="AH5821" i="4" s="1"/>
  <c r="AK5821" i="4" s="1"/>
  <c r="AD5479" i="4"/>
  <c r="AH5479" i="4" s="1"/>
  <c r="AK5479" i="4" s="1"/>
  <c r="AD5822" i="4"/>
  <c r="AD5841" i="4"/>
  <c r="AH5841" i="4" s="1"/>
  <c r="AK5841" i="4" s="1"/>
  <c r="AD5936" i="4"/>
  <c r="AH5936" i="4" s="1"/>
  <c r="AK5936" i="4" s="1"/>
  <c r="AD6250" i="4"/>
  <c r="AH6250" i="4" s="1"/>
  <c r="AK6250" i="4" s="1"/>
  <c r="AD6265" i="4"/>
  <c r="AH6265" i="4" s="1"/>
  <c r="AK6265" i="4" s="1"/>
  <c r="AD6314" i="4"/>
  <c r="AH6314" i="4" s="1"/>
  <c r="AK6314" i="4" s="1"/>
  <c r="AD6709" i="4"/>
  <c r="AH6709" i="4" s="1"/>
  <c r="AK6709" i="4" s="1"/>
  <c r="AD6671" i="4"/>
  <c r="AH6671" i="4" s="1"/>
  <c r="AK6671" i="4" s="1"/>
  <c r="AD6679" i="4"/>
  <c r="AH6679" i="4" s="1"/>
  <c r="AK6679" i="4" s="1"/>
  <c r="AD8407" i="4"/>
  <c r="AH8407" i="4" s="1"/>
  <c r="AK8407" i="4" s="1"/>
  <c r="AD8406" i="4"/>
  <c r="AH8406" i="4" s="1"/>
  <c r="AK8406" i="4" s="1"/>
  <c r="AD8410" i="4"/>
  <c r="AH8410" i="4" s="1"/>
  <c r="AK8410" i="4" s="1"/>
  <c r="AE31682" i="4"/>
  <c r="AE34375" i="4"/>
  <c r="AE31679" i="4"/>
  <c r="AE31683" i="4"/>
  <c r="AE30379" i="4"/>
  <c r="AE31079" i="4"/>
  <c r="AE31680" i="4"/>
  <c r="AE32425" i="4"/>
  <c r="AE30601" i="4"/>
  <c r="AE31681" i="4"/>
  <c r="AE34738" i="4"/>
  <c r="AE35569" i="4"/>
  <c r="AE35570" i="4"/>
  <c r="AE37000" i="4"/>
  <c r="AE34736" i="4"/>
  <c r="AE35571" i="4"/>
  <c r="AE35866" i="4"/>
  <c r="AE34737" i="4"/>
  <c r="AE11910" i="4"/>
  <c r="AE11922" i="4"/>
  <c r="AE11930" i="4"/>
  <c r="AE11954" i="4"/>
  <c r="AE11972" i="4"/>
  <c r="AE11980" i="4"/>
  <c r="AE11988" i="4"/>
  <c r="AE11996" i="4"/>
  <c r="AE12000" i="4"/>
  <c r="AE12004" i="4"/>
  <c r="AE12041" i="4"/>
  <c r="AE12575" i="4"/>
  <c r="AE12786" i="4"/>
  <c r="AE12791" i="4"/>
  <c r="AE13005" i="4"/>
  <c r="AE13186" i="4"/>
  <c r="AE13303" i="4"/>
  <c r="AE13395" i="4"/>
  <c r="AE13936" i="4"/>
  <c r="AE14103" i="4"/>
  <c r="AE14107" i="4"/>
  <c r="AE14227" i="4"/>
  <c r="AE11832" i="4"/>
  <c r="AE11855" i="4"/>
  <c r="AE11911" i="4"/>
  <c r="AE11923" i="4"/>
  <c r="AE11931" i="4"/>
  <c r="AE11955" i="4"/>
  <c r="AE11973" i="4"/>
  <c r="AE11989" i="4"/>
  <c r="AE12005" i="4"/>
  <c r="AE12300" i="4"/>
  <c r="AE12455" i="4"/>
  <c r="AE12648" i="4"/>
  <c r="AE12807" i="4"/>
  <c r="AE12946" i="4"/>
  <c r="AE13006" i="4"/>
  <c r="AE13187" i="4"/>
  <c r="AE13237" i="4"/>
  <c r="AE13304" i="4"/>
  <c r="AE13396" i="4"/>
  <c r="AE13455" i="4"/>
  <c r="AE13969" i="4"/>
  <c r="AE14104" i="4"/>
  <c r="AE14108" i="4"/>
  <c r="AE14228" i="4"/>
  <c r="AE14356" i="4"/>
  <c r="AE11956" i="4"/>
  <c r="AE11974" i="4"/>
  <c r="AE11986" i="4"/>
  <c r="AE11990" i="4"/>
  <c r="AE11994" i="4"/>
  <c r="AE11998" i="4"/>
  <c r="AE12252" i="4"/>
  <c r="AE12301" i="4"/>
  <c r="AE12713" i="4"/>
  <c r="AE12780" i="4"/>
  <c r="AE12947" i="4"/>
  <c r="AE13397" i="4"/>
  <c r="AE13456" i="4"/>
  <c r="AE13682" i="4"/>
  <c r="AE14083" i="4"/>
  <c r="AE14105" i="4"/>
  <c r="AE14225" i="4"/>
  <c r="AE14353" i="4"/>
  <c r="AE11909" i="4"/>
  <c r="AE11921" i="4"/>
  <c r="AE11953" i="4"/>
  <c r="AE11957" i="4"/>
  <c r="AE11979" i="4"/>
  <c r="AE11987" i="4"/>
  <c r="AE11991" i="4"/>
  <c r="AE11995" i="4"/>
  <c r="AE12003" i="4"/>
  <c r="AE13004" i="4"/>
  <c r="AE13185" i="4"/>
  <c r="AE13302" i="4"/>
  <c r="AE13394" i="4"/>
  <c r="AE13457" i="4"/>
  <c r="AE13849" i="4"/>
  <c r="AE13935" i="4"/>
  <c r="AE14084" i="4"/>
  <c r="AE14106" i="4"/>
  <c r="AE14226" i="4"/>
  <c r="AE14355" i="4"/>
  <c r="AE14766" i="4"/>
  <c r="AE14770" i="4"/>
  <c r="AE14854" i="4"/>
  <c r="AE14969" i="4"/>
  <c r="AE15038" i="4"/>
  <c r="AE15220" i="4"/>
  <c r="AE15224" i="4"/>
  <c r="AE15707" i="4"/>
  <c r="AE15755" i="4"/>
  <c r="AE15791" i="4"/>
  <c r="AE15823" i="4"/>
  <c r="AE15914" i="4"/>
  <c r="AE15946" i="4"/>
  <c r="AE16002" i="4"/>
  <c r="AE16006" i="4"/>
  <c r="AE16010" i="4"/>
  <c r="AE16226" i="4"/>
  <c r="AE16230" i="4"/>
  <c r="AE16353" i="4"/>
  <c r="AE16385" i="4"/>
  <c r="AE16389" i="4"/>
  <c r="AE16580" i="4"/>
  <c r="AE16584" i="4"/>
  <c r="AE16588" i="4"/>
  <c r="AE16757" i="4"/>
  <c r="AE16769" i="4"/>
  <c r="AE16773" i="4"/>
  <c r="AE16777" i="4"/>
  <c r="AE16781" i="4"/>
  <c r="AE16907" i="4"/>
  <c r="AE16992" i="4"/>
  <c r="AE17000" i="4"/>
  <c r="AE17034" i="4"/>
  <c r="AE17038" i="4"/>
  <c r="AE17110" i="4"/>
  <c r="AE17150" i="4"/>
  <c r="AE17178" i="4"/>
  <c r="AE17190" i="4"/>
  <c r="AE17414" i="4"/>
  <c r="AE17418" i="4"/>
  <c r="AE17422" i="4"/>
  <c r="AE17650" i="4"/>
  <c r="AE17654" i="4"/>
  <c r="AE17950" i="4"/>
  <c r="AE17954" i="4"/>
  <c r="AE17958" i="4"/>
  <c r="AE17962" i="4"/>
  <c r="AE17966" i="4"/>
  <c r="AE18260" i="4"/>
  <c r="AE18341" i="4"/>
  <c r="AE18684" i="4"/>
  <c r="AE18765" i="4"/>
  <c r="AE18926" i="4"/>
  <c r="AE18979" i="4"/>
  <c r="AE18983" i="4"/>
  <c r="AE18987" i="4"/>
  <c r="AE18991" i="4"/>
  <c r="AE19263" i="4"/>
  <c r="AE19267" i="4"/>
  <c r="AE19271" i="4"/>
  <c r="AE19542" i="4"/>
  <c r="AE19546" i="4"/>
  <c r="AE19778" i="4"/>
  <c r="AE19981" i="4"/>
  <c r="AE20095" i="4"/>
  <c r="AE20099" i="4"/>
  <c r="AE20392" i="4"/>
  <c r="AE20661" i="4"/>
  <c r="AE20665" i="4"/>
  <c r="AE20669" i="4"/>
  <c r="AE21306" i="4"/>
  <c r="AE21962" i="4"/>
  <c r="AE22384" i="4"/>
  <c r="AE22388" i="4"/>
  <c r="AE14767" i="4"/>
  <c r="AE14771" i="4"/>
  <c r="AE15039" i="4"/>
  <c r="AE15221" i="4"/>
  <c r="AE15225" i="4"/>
  <c r="AE15792" i="4"/>
  <c r="AE15824" i="4"/>
  <c r="AE16003" i="4"/>
  <c r="AE16007" i="4"/>
  <c r="AE16011" i="4"/>
  <c r="AE16088" i="4"/>
  <c r="AE16227" i="4"/>
  <c r="AE16231" i="4"/>
  <c r="AE16382" i="4"/>
  <c r="AE16386" i="4"/>
  <c r="AE16390" i="4"/>
  <c r="AE16543" i="4"/>
  <c r="AE16577" i="4"/>
  <c r="AE16581" i="4"/>
  <c r="AE16585" i="4"/>
  <c r="AE16770" i="4"/>
  <c r="AE16774" i="4"/>
  <c r="AE16778" i="4"/>
  <c r="AE16782" i="4"/>
  <c r="AE16908" i="4"/>
  <c r="AE16993" i="4"/>
  <c r="AE17035" i="4"/>
  <c r="AE17111" i="4"/>
  <c r="AE17151" i="4"/>
  <c r="AE17179" i="4"/>
  <c r="AE17191" i="4"/>
  <c r="AE17323" i="4"/>
  <c r="AE17415" i="4"/>
  <c r="AE17419" i="4"/>
  <c r="AE17423" i="4"/>
  <c r="AE17647" i="4"/>
  <c r="AE17655" i="4"/>
  <c r="AE17899" i="4"/>
  <c r="AE17951" i="4"/>
  <c r="AE17955" i="4"/>
  <c r="AE17959" i="4"/>
  <c r="AE17963" i="4"/>
  <c r="AE18342" i="4"/>
  <c r="AE18685" i="4"/>
  <c r="AE18766" i="4"/>
  <c r="AE18927" i="4"/>
  <c r="AE18980" i="4"/>
  <c r="AE18984" i="4"/>
  <c r="AE18988" i="4"/>
  <c r="AE18992" i="4"/>
  <c r="AE19264" i="4"/>
  <c r="AE19268" i="4"/>
  <c r="AE19547" i="4"/>
  <c r="AE19982" i="4"/>
  <c r="AE20096" i="4"/>
  <c r="AE20100" i="4"/>
  <c r="AE20246" i="4"/>
  <c r="AE20393" i="4"/>
  <c r="AE20456" i="4"/>
  <c r="AE20662" i="4"/>
  <c r="AE20666" i="4"/>
  <c r="AE21959" i="4"/>
  <c r="AE21963" i="4"/>
  <c r="AE22324" i="4"/>
  <c r="AE22385" i="4"/>
  <c r="AE22389" i="4"/>
  <c r="AE14464" i="4"/>
  <c r="AE14768" i="4"/>
  <c r="AE14772" i="4"/>
  <c r="AE15040" i="4"/>
  <c r="AE15222" i="4"/>
  <c r="AE15389" i="4"/>
  <c r="AE15616" i="4"/>
  <c r="AE15705" i="4"/>
  <c r="AE15821" i="4"/>
  <c r="AE15912" i="4"/>
  <c r="AE16004" i="4"/>
  <c r="AE16008" i="4"/>
  <c r="AE16012" i="4"/>
  <c r="AE16228" i="4"/>
  <c r="AE16232" i="4"/>
  <c r="AE16351" i="4"/>
  <c r="AE16383" i="4"/>
  <c r="AE16387" i="4"/>
  <c r="AE16578" i="4"/>
  <c r="AE16582" i="4"/>
  <c r="AE16586" i="4"/>
  <c r="AE16771" i="4"/>
  <c r="AE16775" i="4"/>
  <c r="AE16779" i="4"/>
  <c r="AE16783" i="4"/>
  <c r="AE16994" i="4"/>
  <c r="AE16998" i="4"/>
  <c r="AE17036" i="4"/>
  <c r="AE17180" i="4"/>
  <c r="AE17188" i="4"/>
  <c r="AE17192" i="4"/>
  <c r="AE17416" i="4"/>
  <c r="AE17420" i="4"/>
  <c r="AE17424" i="4"/>
  <c r="AE17648" i="4"/>
  <c r="AE17652" i="4"/>
  <c r="AE17952" i="4"/>
  <c r="AE17956" i="4"/>
  <c r="AE17960" i="4"/>
  <c r="AE17964" i="4"/>
  <c r="AE18258" i="4"/>
  <c r="AE18262" i="4"/>
  <c r="AE18489" i="4"/>
  <c r="AE18763" i="4"/>
  <c r="AE18767" i="4"/>
  <c r="AE18928" i="4"/>
  <c r="AE18977" i="4"/>
  <c r="AE18981" i="4"/>
  <c r="AE18985" i="4"/>
  <c r="AE18989" i="4"/>
  <c r="AE18993" i="4"/>
  <c r="AE19190" i="4"/>
  <c r="AE19261" i="4"/>
  <c r="AE19265" i="4"/>
  <c r="AE19269" i="4"/>
  <c r="AE20097" i="4"/>
  <c r="AE20101" i="4"/>
  <c r="AE20243" i="4"/>
  <c r="AE20457" i="4"/>
  <c r="AE20659" i="4"/>
  <c r="AE20663" i="4"/>
  <c r="AE20667" i="4"/>
  <c r="AE21304" i="4"/>
  <c r="AE21960" i="4"/>
  <c r="AE21964" i="4"/>
  <c r="AE14354" i="4"/>
  <c r="AE14465" i="4"/>
  <c r="AE14769" i="4"/>
  <c r="AE14773" i="4"/>
  <c r="AE14822" i="4"/>
  <c r="AE15041" i="4"/>
  <c r="AE15223" i="4"/>
  <c r="AE15390" i="4"/>
  <c r="AE15617" i="4"/>
  <c r="AE15706" i="4"/>
  <c r="AE15790" i="4"/>
  <c r="AE15822" i="4"/>
  <c r="AE15913" i="4"/>
  <c r="AE16005" i="4"/>
  <c r="AE16009" i="4"/>
  <c r="AE16013" i="4"/>
  <c r="AE16071" i="4"/>
  <c r="AE16229" i="4"/>
  <c r="AE16352" i="4"/>
  <c r="AE16384" i="4"/>
  <c r="AE16388" i="4"/>
  <c r="AE16579" i="4"/>
  <c r="AE16583" i="4"/>
  <c r="AE16587" i="4"/>
  <c r="AE16756" i="4"/>
  <c r="AE16772" i="4"/>
  <c r="AE16776" i="4"/>
  <c r="AE16780" i="4"/>
  <c r="AE16784" i="4"/>
  <c r="AE16906" i="4"/>
  <c r="AE16995" i="4"/>
  <c r="AE16999" i="4"/>
  <c r="AE17033" i="4"/>
  <c r="AE17037" i="4"/>
  <c r="AE17109" i="4"/>
  <c r="AE17189" i="4"/>
  <c r="AE17193" i="4"/>
  <c r="AE17413" i="4"/>
  <c r="AE17417" i="4"/>
  <c r="AE17421" i="4"/>
  <c r="AE17649" i="4"/>
  <c r="AE17653" i="4"/>
  <c r="AE17949" i="4"/>
  <c r="AE17953" i="4"/>
  <c r="AE17957" i="4"/>
  <c r="AE17961" i="4"/>
  <c r="AE17965" i="4"/>
  <c r="AE18172" i="4"/>
  <c r="AE18259" i="4"/>
  <c r="AE18340" i="4"/>
  <c r="AE18490" i="4"/>
  <c r="AE18764" i="4"/>
  <c r="AE18925" i="4"/>
  <c r="AE18929" i="4"/>
  <c r="AE18978" i="4"/>
  <c r="AE18982" i="4"/>
  <c r="AE18986" i="4"/>
  <c r="AE18990" i="4"/>
  <c r="AE19262" i="4"/>
  <c r="AE19266" i="4"/>
  <c r="AE19270" i="4"/>
  <c r="AE19737" i="4"/>
  <c r="AE20094" i="4"/>
  <c r="AE20098" i="4"/>
  <c r="AE20244" i="4"/>
  <c r="AE20458" i="4"/>
  <c r="AE20660" i="4"/>
  <c r="AE20664" i="4"/>
  <c r="AE20668" i="4"/>
  <c r="AE21305" i="4"/>
  <c r="AE21563" i="4"/>
  <c r="AE21961" i="4"/>
  <c r="AE21965" i="4"/>
  <c r="AE22094" i="4"/>
  <c r="AE22387" i="4"/>
  <c r="AE22391" i="4"/>
  <c r="AE22386" i="4"/>
  <c r="AE22536" i="4"/>
  <c r="AE22644" i="4"/>
  <c r="AE22746" i="4"/>
  <c r="AE22750" i="4"/>
  <c r="AE22754" i="4"/>
  <c r="AE22758" i="4"/>
  <c r="AE22886" i="4"/>
  <c r="AE22928" i="4"/>
  <c r="AE23014" i="4"/>
  <c r="AE23120" i="4"/>
  <c r="AE23271" i="4"/>
  <c r="AE23420" i="4"/>
  <c r="AE23424" i="4"/>
  <c r="AE23633" i="4"/>
  <c r="AE23841" i="4"/>
  <c r="AE24029" i="4"/>
  <c r="AE24522" i="4"/>
  <c r="AE24599" i="4"/>
  <c r="AE24603" i="4"/>
  <c r="AE24654" i="4"/>
  <c r="AE24658" i="4"/>
  <c r="AE24662" i="4"/>
  <c r="AE24666" i="4"/>
  <c r="AE24845" i="4"/>
  <c r="AE24887" i="4"/>
  <c r="AE24891" i="4"/>
  <c r="AE24895" i="4"/>
  <c r="AE25449" i="4"/>
  <c r="AE25611" i="4"/>
  <c r="AE25679" i="4"/>
  <c r="AE25850" i="4"/>
  <c r="AE25854" i="4"/>
  <c r="AE26077" i="4"/>
  <c r="AE26081" i="4"/>
  <c r="AE26429" i="4"/>
  <c r="AE26433" i="4"/>
  <c r="AE26746" i="4"/>
  <c r="AE26750" i="4"/>
  <c r="AE26754" i="4"/>
  <c r="AE27235" i="4"/>
  <c r="AE27239" i="4"/>
  <c r="AE27646" i="4"/>
  <c r="AE27650" i="4"/>
  <c r="AE27654" i="4"/>
  <c r="AE27695" i="4"/>
  <c r="AE27699" i="4"/>
  <c r="AE27703" i="4"/>
  <c r="AE27988" i="4"/>
  <c r="AE28188" i="4"/>
  <c r="AE28310" i="4"/>
  <c r="AE28314" i="4"/>
  <c r="AE28457" i="4"/>
  <c r="AE28461" i="4"/>
  <c r="AE28465" i="4"/>
  <c r="AE28469" i="4"/>
  <c r="AE28870" i="4"/>
  <c r="AE28874" i="4"/>
  <c r="AE22390" i="4"/>
  <c r="AE22537" i="4"/>
  <c r="AE22747" i="4"/>
  <c r="AE22751" i="4"/>
  <c r="AE22755" i="4"/>
  <c r="AE22838" i="4"/>
  <c r="AE22887" i="4"/>
  <c r="AE22929" i="4"/>
  <c r="AE23121" i="4"/>
  <c r="AE23421" i="4"/>
  <c r="AE23634" i="4"/>
  <c r="AE23842" i="4"/>
  <c r="AE24026" i="4"/>
  <c r="AE24258" i="4"/>
  <c r="AE24523" i="4"/>
  <c r="AE24600" i="4"/>
  <c r="AE24604" i="4"/>
  <c r="AE24655" i="4"/>
  <c r="AE24659" i="4"/>
  <c r="AE24663" i="4"/>
  <c r="AE24667" i="4"/>
  <c r="AE24770" i="4"/>
  <c r="AE24888" i="4"/>
  <c r="AE24892" i="4"/>
  <c r="AE24896" i="4"/>
  <c r="AE25608" i="4"/>
  <c r="AE25612" i="4"/>
  <c r="AE25680" i="4"/>
  <c r="AE25851" i="4"/>
  <c r="AE25855" i="4"/>
  <c r="AE26078" i="4"/>
  <c r="AE26082" i="4"/>
  <c r="AE26430" i="4"/>
  <c r="AE26434" i="4"/>
  <c r="AE26743" i="4"/>
  <c r="AE26747" i="4"/>
  <c r="AE26751" i="4"/>
  <c r="AE22642" i="4"/>
  <c r="AE22748" i="4"/>
  <c r="AE22752" i="4"/>
  <c r="AE22756" i="4"/>
  <c r="AE22839" i="4"/>
  <c r="AE22926" i="4"/>
  <c r="AE23269" i="4"/>
  <c r="AE23418" i="4"/>
  <c r="AE23422" i="4"/>
  <c r="AE23635" i="4"/>
  <c r="AE23714" i="4"/>
  <c r="AE23839" i="4"/>
  <c r="AE23843" i="4"/>
  <c r="AE24027" i="4"/>
  <c r="AE24135" i="4"/>
  <c r="AE24259" i="4"/>
  <c r="AE24520" i="4"/>
  <c r="AE24597" i="4"/>
  <c r="AE24601" i="4"/>
  <c r="AE24605" i="4"/>
  <c r="AE24656" i="4"/>
  <c r="AE24660" i="4"/>
  <c r="AE24664" i="4"/>
  <c r="AE24668" i="4"/>
  <c r="AE24771" i="4"/>
  <c r="AE24889" i="4"/>
  <c r="AE24893" i="4"/>
  <c r="AE25385" i="4"/>
  <c r="AE25609" i="4"/>
  <c r="AE25613" i="4"/>
  <c r="AE25681" i="4"/>
  <c r="AE25852" i="4"/>
  <c r="AE26075" i="4"/>
  <c r="AE26079" i="4"/>
  <c r="AE26083" i="4"/>
  <c r="AE26431" i="4"/>
  <c r="AE26744" i="4"/>
  <c r="AE26748" i="4"/>
  <c r="AE26752" i="4"/>
  <c r="AE22535" i="4"/>
  <c r="AE22643" i="4"/>
  <c r="AE22745" i="4"/>
  <c r="AE22749" i="4"/>
  <c r="AE22753" i="4"/>
  <c r="AE22757" i="4"/>
  <c r="AE22840" i="4"/>
  <c r="AE22927" i="4"/>
  <c r="AE23013" i="4"/>
  <c r="AE23119" i="4"/>
  <c r="AE23270" i="4"/>
  <c r="AE23419" i="4"/>
  <c r="AE23423" i="4"/>
  <c r="AE23632" i="4"/>
  <c r="AE23636" i="4"/>
  <c r="AE23715" i="4"/>
  <c r="AE23840" i="4"/>
  <c r="AE23844" i="4"/>
  <c r="AE24028" i="4"/>
  <c r="AE24260" i="4"/>
  <c r="AE24521" i="4"/>
  <c r="AE24598" i="4"/>
  <c r="AE24602" i="4"/>
  <c r="AE24606" i="4"/>
  <c r="AE24653" i="4"/>
  <c r="AE24657" i="4"/>
  <c r="AE24661" i="4"/>
  <c r="AE24665" i="4"/>
  <c r="AE24669" i="4"/>
  <c r="AE24772" i="4"/>
  <c r="AE24844" i="4"/>
  <c r="AE24890" i="4"/>
  <c r="AE24894" i="4"/>
  <c r="AE25610" i="4"/>
  <c r="AE25678" i="4"/>
  <c r="AE25849" i="4"/>
  <c r="AE25853" i="4"/>
  <c r="AE26076" i="4"/>
  <c r="AE26080" i="4"/>
  <c r="AE26428" i="4"/>
  <c r="AE26432" i="4"/>
  <c r="AE26745" i="4"/>
  <c r="AE26749" i="4"/>
  <c r="AE26753" i="4"/>
  <c r="AE26998" i="4"/>
  <c r="AE27645" i="4"/>
  <c r="AE27653" i="4"/>
  <c r="AE27694" i="4"/>
  <c r="AE27702" i="4"/>
  <c r="AE28309" i="4"/>
  <c r="AE28313" i="4"/>
  <c r="AE28456" i="4"/>
  <c r="AE28460" i="4"/>
  <c r="AE28464" i="4"/>
  <c r="AE28468" i="4"/>
  <c r="AE28869" i="4"/>
  <c r="AE28873" i="4"/>
  <c r="AE26997" i="4"/>
  <c r="AE27241" i="4"/>
  <c r="AE27644" i="4"/>
  <c r="AE27652" i="4"/>
  <c r="AE27697" i="4"/>
  <c r="AE27705" i="4"/>
  <c r="AE28312" i="4"/>
  <c r="AE28455" i="4"/>
  <c r="AE28463" i="4"/>
  <c r="AE28471" i="4"/>
  <c r="AE28876" i="4"/>
  <c r="AE29351" i="4"/>
  <c r="AE31410" i="4"/>
  <c r="AE31748" i="4"/>
  <c r="AE31815" i="4"/>
  <c r="AE31890" i="4"/>
  <c r="AE31944" i="4"/>
  <c r="AE32370" i="4"/>
  <c r="AE32374" i="4"/>
  <c r="AE32764" i="4"/>
  <c r="AE33783" i="4"/>
  <c r="AE33787" i="4"/>
  <c r="AE33791" i="4"/>
  <c r="AE33795" i="4"/>
  <c r="AE33799" i="4"/>
  <c r="AE33803" i="4"/>
  <c r="AE33807" i="4"/>
  <c r="AE33811" i="4"/>
  <c r="AE33815" i="4"/>
  <c r="AE33819" i="4"/>
  <c r="AE33823" i="4"/>
  <c r="AE33827" i="4"/>
  <c r="AE33831" i="4"/>
  <c r="AE33835" i="4"/>
  <c r="AE33839" i="4"/>
  <c r="AE33843" i="4"/>
  <c r="AE33847" i="4"/>
  <c r="AE33851" i="4"/>
  <c r="AE33855" i="4"/>
  <c r="AE33859" i="4"/>
  <c r="AE33863" i="4"/>
  <c r="AE33867" i="4"/>
  <c r="AE33871" i="4"/>
  <c r="AE33875" i="4"/>
  <c r="AE33879" i="4"/>
  <c r="AE33883" i="4"/>
  <c r="AE34460" i="4"/>
  <c r="AE34464" i="4"/>
  <c r="AE27236" i="4"/>
  <c r="AE27647" i="4"/>
  <c r="AE27655" i="4"/>
  <c r="AE27692" i="4"/>
  <c r="AE27700" i="4"/>
  <c r="AE28189" i="4"/>
  <c r="AE28315" i="4"/>
  <c r="AE28458" i="4"/>
  <c r="AE28466" i="4"/>
  <c r="AE28871" i="4"/>
  <c r="AE31411" i="4"/>
  <c r="AE31745" i="4"/>
  <c r="AE31749" i="4"/>
  <c r="AE31887" i="4"/>
  <c r="AE31945" i="4"/>
  <c r="AE32375" i="4"/>
  <c r="AE32765" i="4"/>
  <c r="AE33784" i="4"/>
  <c r="AE33788" i="4"/>
  <c r="AE33792" i="4"/>
  <c r="AE33796" i="4"/>
  <c r="AE33800" i="4"/>
  <c r="AE33804" i="4"/>
  <c r="AE33808" i="4"/>
  <c r="AE33812" i="4"/>
  <c r="AE33816" i="4"/>
  <c r="AE33820" i="4"/>
  <c r="AE33824" i="4"/>
  <c r="AE33828" i="4"/>
  <c r="AE33832" i="4"/>
  <c r="AE33836" i="4"/>
  <c r="AE33840" i="4"/>
  <c r="AE33844" i="4"/>
  <c r="AE33848" i="4"/>
  <c r="AE33852" i="4"/>
  <c r="AE33856" i="4"/>
  <c r="AE33860" i="4"/>
  <c r="AE33864" i="4"/>
  <c r="AE33868" i="4"/>
  <c r="AE33872" i="4"/>
  <c r="AE33876" i="4"/>
  <c r="AE33880" i="4"/>
  <c r="AE34461" i="4"/>
  <c r="AE34465" i="4"/>
  <c r="AE27237" i="4"/>
  <c r="AE27648" i="4"/>
  <c r="AE27656" i="4"/>
  <c r="AE27693" i="4"/>
  <c r="AE27701" i="4"/>
  <c r="AE28190" i="4"/>
  <c r="AE28316" i="4"/>
  <c r="AE28459" i="4"/>
  <c r="AE28467" i="4"/>
  <c r="AE28872" i="4"/>
  <c r="AE30429" i="4"/>
  <c r="AE31222" i="4"/>
  <c r="AE31246" i="4"/>
  <c r="AE31368" i="4"/>
  <c r="AE31746" i="4"/>
  <c r="AE31888" i="4"/>
  <c r="AE31908" i="4"/>
  <c r="AE31946" i="4"/>
  <c r="AE32349" i="4"/>
  <c r="AE32372" i="4"/>
  <c r="AE32376" i="4"/>
  <c r="AE32762" i="4"/>
  <c r="AE32766" i="4"/>
  <c r="AE33781" i="4"/>
  <c r="AE33785" i="4"/>
  <c r="AE33789" i="4"/>
  <c r="AE33793" i="4"/>
  <c r="AE33797" i="4"/>
  <c r="AE33801" i="4"/>
  <c r="AE33805" i="4"/>
  <c r="AE33809" i="4"/>
  <c r="AE33813" i="4"/>
  <c r="AE33817" i="4"/>
  <c r="AE33821" i="4"/>
  <c r="AE33825" i="4"/>
  <c r="AE33829" i="4"/>
  <c r="AE33833" i="4"/>
  <c r="AE33837" i="4"/>
  <c r="AE33841" i="4"/>
  <c r="AE33845" i="4"/>
  <c r="AE33849" i="4"/>
  <c r="AE33853" i="4"/>
  <c r="AE33857" i="4"/>
  <c r="AE33861" i="4"/>
  <c r="AE33865" i="4"/>
  <c r="AE33869" i="4"/>
  <c r="AE33873" i="4"/>
  <c r="AE33877" i="4"/>
  <c r="AE33881" i="4"/>
  <c r="AE34445" i="4"/>
  <c r="AE34462" i="4"/>
  <c r="AE34466" i="4"/>
  <c r="AE26996" i="4"/>
  <c r="AE27240" i="4"/>
  <c r="AE27467" i="4"/>
  <c r="AE27651" i="4"/>
  <c r="AE27696" i="4"/>
  <c r="AE27704" i="4"/>
  <c r="AE28311" i="4"/>
  <c r="AE28454" i="4"/>
  <c r="AE28462" i="4"/>
  <c r="AE28470" i="4"/>
  <c r="AE28875" i="4"/>
  <c r="AE30333" i="4"/>
  <c r="AE30430" i="4"/>
  <c r="AE31071" i="4"/>
  <c r="AE31223" i="4"/>
  <c r="AE31366" i="4"/>
  <c r="AE31409" i="4"/>
  <c r="AE31561" i="4"/>
  <c r="AE31747" i="4"/>
  <c r="AE31889" i="4"/>
  <c r="AE31909" i="4"/>
  <c r="AE32350" i="4"/>
  <c r="AE32369" i="4"/>
  <c r="AE32763" i="4"/>
  <c r="AE32767" i="4"/>
  <c r="AE33782" i="4"/>
  <c r="AE33798" i="4"/>
  <c r="AE33814" i="4"/>
  <c r="AE33830" i="4"/>
  <c r="AE33846" i="4"/>
  <c r="AE33862" i="4"/>
  <c r="AE33878" i="4"/>
  <c r="AE34920" i="4"/>
  <c r="AE34924" i="4"/>
  <c r="AE34928" i="4"/>
  <c r="AE34984" i="4"/>
  <c r="AE34988" i="4"/>
  <c r="AE35801" i="4"/>
  <c r="AE33786" i="4"/>
  <c r="AE33802" i="4"/>
  <c r="AE33818" i="4"/>
  <c r="AE33834" i="4"/>
  <c r="AE33850" i="4"/>
  <c r="AE33866" i="4"/>
  <c r="AE33882" i="4"/>
  <c r="AE34463" i="4"/>
  <c r="AE34921" i="4"/>
  <c r="AE34925" i="4"/>
  <c r="AE34929" i="4"/>
  <c r="AE34981" i="4"/>
  <c r="AE34985" i="4"/>
  <c r="AE35802" i="4"/>
  <c r="AE33790" i="4"/>
  <c r="AE33806" i="4"/>
  <c r="AE33822" i="4"/>
  <c r="AE33838" i="4"/>
  <c r="AE33854" i="4"/>
  <c r="AE33870" i="4"/>
  <c r="AE34922" i="4"/>
  <c r="AE34926" i="4"/>
  <c r="AE34982" i="4"/>
  <c r="AE34986" i="4"/>
  <c r="AE35799" i="4"/>
  <c r="AE36999" i="4"/>
  <c r="AE33794" i="4"/>
  <c r="AE33810" i="4"/>
  <c r="AE33826" i="4"/>
  <c r="AE33842" i="4"/>
  <c r="AE33858" i="4"/>
  <c r="AE33874" i="4"/>
  <c r="AE34446" i="4"/>
  <c r="AE34923" i="4"/>
  <c r="AE34927" i="4"/>
  <c r="AE34983" i="4"/>
  <c r="AE34987" i="4"/>
  <c r="AE35800" i="4"/>
  <c r="AD12100" i="4"/>
  <c r="AH12100" i="4" s="1"/>
  <c r="AD12105" i="4"/>
  <c r="AH12105" i="4" s="1"/>
  <c r="AD12098" i="4"/>
  <c r="AD12102" i="4"/>
  <c r="AH12102" i="4" s="1"/>
  <c r="AD12103" i="4"/>
  <c r="AH12103" i="4" s="1"/>
  <c r="AD12101" i="4"/>
  <c r="AH12101" i="4" s="1"/>
  <c r="AD12106" i="4"/>
  <c r="AH12106" i="4" s="1"/>
  <c r="AD12110" i="4"/>
  <c r="AH12110" i="4" s="1"/>
  <c r="AD12114" i="4"/>
  <c r="AD12155" i="4"/>
  <c r="AH12155" i="4" s="1"/>
  <c r="AD12160" i="4"/>
  <c r="AH12160" i="4" s="1"/>
  <c r="AD12164" i="4"/>
  <c r="AH12164" i="4" s="1"/>
  <c r="AD12170" i="4"/>
  <c r="AD12177" i="4"/>
  <c r="AH12177" i="4" s="1"/>
  <c r="AD12181" i="4"/>
  <c r="AH12181" i="4" s="1"/>
  <c r="AD12183" i="4"/>
  <c r="AH12183" i="4" s="1"/>
  <c r="AD12199" i="4"/>
  <c r="AD12211" i="4"/>
  <c r="AH12211" i="4" s="1"/>
  <c r="AD12215" i="4"/>
  <c r="AH12215" i="4" s="1"/>
  <c r="AD12219" i="4"/>
  <c r="AH12219" i="4" s="1"/>
  <c r="AD12223" i="4"/>
  <c r="AD12227" i="4"/>
  <c r="AH12227" i="4" s="1"/>
  <c r="AD12235" i="4"/>
  <c r="AH12235" i="4" s="1"/>
  <c r="AD12097" i="4"/>
  <c r="AH12097" i="4" s="1"/>
  <c r="AD12112" i="4"/>
  <c r="AH12112" i="4" s="1"/>
  <c r="AD12153" i="4"/>
  <c r="AD12157" i="4"/>
  <c r="AH12157" i="4" s="1"/>
  <c r="AD12158" i="4"/>
  <c r="AH12158" i="4" s="1"/>
  <c r="AD12162" i="4"/>
  <c r="AH12162" i="4" s="1"/>
  <c r="AD12168" i="4"/>
  <c r="AD12172" i="4"/>
  <c r="AH12172" i="4" s="1"/>
  <c r="AD12175" i="4"/>
  <c r="AH12175" i="4" s="1"/>
  <c r="AD12179" i="4"/>
  <c r="AH12179" i="4" s="1"/>
  <c r="AD12185" i="4"/>
  <c r="AD12202" i="4"/>
  <c r="AH12202" i="4" s="1"/>
  <c r="AD12205" i="4"/>
  <c r="AH12205" i="4" s="1"/>
  <c r="AD12209" i="4"/>
  <c r="AH12209" i="4" s="1"/>
  <c r="AD12213" i="4"/>
  <c r="AD12221" i="4"/>
  <c r="AH12221" i="4" s="1"/>
  <c r="AD12225" i="4"/>
  <c r="AH12225" i="4" s="1"/>
  <c r="AD12237" i="4"/>
  <c r="AH12237" i="4" s="1"/>
  <c r="AD12241" i="4"/>
  <c r="AD12115" i="4"/>
  <c r="AD12152" i="4"/>
  <c r="AH12152" i="4" s="1"/>
  <c r="AD12165" i="4"/>
  <c r="AH12165" i="4" s="1"/>
  <c r="AD12171" i="4"/>
  <c r="AH12171" i="4" s="1"/>
  <c r="AD12178" i="4"/>
  <c r="AD12184" i="4"/>
  <c r="AH12184" i="4" s="1"/>
  <c r="AD12212" i="4"/>
  <c r="AD12228" i="4"/>
  <c r="AH12228" i="4" s="1"/>
  <c r="AD12236" i="4"/>
  <c r="AD12242" i="4"/>
  <c r="AH12242" i="4" s="1"/>
  <c r="AD12263" i="4"/>
  <c r="AH12263" i="4" s="1"/>
  <c r="AD12267" i="4"/>
  <c r="AH12267" i="4" s="1"/>
  <c r="AD12286" i="4"/>
  <c r="AD12326" i="4"/>
  <c r="AH12326" i="4" s="1"/>
  <c r="AD12347" i="4"/>
  <c r="AH12347" i="4" s="1"/>
  <c r="AD12355" i="4"/>
  <c r="AH12355" i="4" s="1"/>
  <c r="AD12360" i="4"/>
  <c r="AD12111" i="4"/>
  <c r="AH12111" i="4" s="1"/>
  <c r="AD12151" i="4"/>
  <c r="AH12151" i="4" s="1"/>
  <c r="AD12156" i="4"/>
  <c r="AH12156" i="4" s="1"/>
  <c r="AD12161" i="4"/>
  <c r="AD12167" i="4"/>
  <c r="AH12167" i="4" s="1"/>
  <c r="AD12182" i="4"/>
  <c r="AH12182" i="4" s="1"/>
  <c r="AD12208" i="4"/>
  <c r="AH12208" i="4" s="1"/>
  <c r="AD12216" i="4"/>
  <c r="AH12216" i="4" s="1"/>
  <c r="AD12220" i="4"/>
  <c r="AH12220" i="4" s="1"/>
  <c r="AD12239" i="4"/>
  <c r="AH12239" i="4" s="1"/>
  <c r="AD12244" i="4"/>
  <c r="AH12244" i="4" s="1"/>
  <c r="AD12265" i="4"/>
  <c r="AH12265" i="4" s="1"/>
  <c r="AD12294" i="4"/>
  <c r="AH12294" i="4" s="1"/>
  <c r="AD12298" i="4"/>
  <c r="AH12298" i="4" s="1"/>
  <c r="AD12349" i="4"/>
  <c r="AH12349" i="4" s="1"/>
  <c r="AD12353" i="4"/>
  <c r="AH12353" i="4" s="1"/>
  <c r="AD12357" i="4"/>
  <c r="AH12357" i="4" s="1"/>
  <c r="AD12457" i="4"/>
  <c r="AH12457" i="4" s="1"/>
  <c r="AK12457" i="4" s="1"/>
  <c r="AD12099" i="4"/>
  <c r="AH12099" i="4" s="1"/>
  <c r="AD12159" i="4"/>
  <c r="AH12159" i="4" s="1"/>
  <c r="AD12198" i="4"/>
  <c r="AH12198" i="4" s="1"/>
  <c r="AD12206" i="4"/>
  <c r="AH12206" i="4" s="1"/>
  <c r="AD12214" i="4"/>
  <c r="AH12214" i="4" s="1"/>
  <c r="AD12238" i="4"/>
  <c r="AD12268" i="4"/>
  <c r="AH12268" i="4" s="1"/>
  <c r="AD12352" i="4"/>
  <c r="AH12352" i="4" s="1"/>
  <c r="AD12109" i="4"/>
  <c r="AH12109" i="4" s="1"/>
  <c r="AD12154" i="4"/>
  <c r="AH12154" i="4" s="1"/>
  <c r="AD12180" i="4"/>
  <c r="AH12180" i="4" s="1"/>
  <c r="AD12203" i="4"/>
  <c r="AD12218" i="4"/>
  <c r="AD12243" i="4"/>
  <c r="AD12264" i="4"/>
  <c r="AH12264" i="4" s="1"/>
  <c r="AD12293" i="4"/>
  <c r="AH12293" i="4" s="1"/>
  <c r="AD12327" i="4"/>
  <c r="AD12348" i="4"/>
  <c r="AH12348" i="4" s="1"/>
  <c r="AD12356" i="4"/>
  <c r="AH12356" i="4" s="1"/>
  <c r="AD12361" i="4"/>
  <c r="AD12478" i="4"/>
  <c r="AH12478" i="4" s="1"/>
  <c r="AK12478" i="4" s="1"/>
  <c r="AD12531" i="4"/>
  <c r="AH12531" i="4" s="1"/>
  <c r="AK12531" i="4" s="1"/>
  <c r="AD12664" i="4"/>
  <c r="AH12664" i="4" s="1"/>
  <c r="AK12664" i="4" s="1"/>
  <c r="AD12104" i="4"/>
  <c r="AH12104" i="4" s="1"/>
  <c r="AD12163" i="4"/>
  <c r="AH12163" i="4" s="1"/>
  <c r="AD12226" i="4"/>
  <c r="AH12226" i="4" s="1"/>
  <c r="AD12262" i="4"/>
  <c r="AH12262" i="4" s="1"/>
  <c r="AD12299" i="4"/>
  <c r="AH12299" i="4" s="1"/>
  <c r="AD12354" i="4"/>
  <c r="AH12354" i="4" s="1"/>
  <c r="AD12530" i="4"/>
  <c r="AH12530" i="4" s="1"/>
  <c r="AK12530" i="4" s="1"/>
  <c r="AD13156" i="4"/>
  <c r="AH13156" i="4" s="1"/>
  <c r="AK13156" i="4" s="1"/>
  <c r="AD12176" i="4"/>
  <c r="AH12176" i="4" s="1"/>
  <c r="AD12240" i="4"/>
  <c r="AH12240" i="4" s="1"/>
  <c r="AD12329" i="4"/>
  <c r="AD12346" i="4"/>
  <c r="AH12346" i="4" s="1"/>
  <c r="AD12359" i="4"/>
  <c r="AD12663" i="4"/>
  <c r="AH12663" i="4" s="1"/>
  <c r="AK12663" i="4" s="1"/>
  <c r="AD13474" i="4"/>
  <c r="AH13474" i="4" s="1"/>
  <c r="AD13562" i="4"/>
  <c r="AH13562" i="4" s="1"/>
  <c r="AK13562" i="4" s="1"/>
  <c r="AD12234" i="4"/>
  <c r="AH12234" i="4" s="1"/>
  <c r="AD12266" i="4"/>
  <c r="AH12266" i="4" s="1"/>
  <c r="AD13096" i="4"/>
  <c r="AD13332" i="4"/>
  <c r="AH13332" i="4" s="1"/>
  <c r="AK13332" i="4" s="1"/>
  <c r="AD13561" i="4"/>
  <c r="AD12350" i="4"/>
  <c r="AH12350" i="4" s="1"/>
  <c r="AD12665" i="4"/>
  <c r="AH12665" i="4" s="1"/>
  <c r="AK12665" i="4" s="1"/>
  <c r="AD12113" i="4"/>
  <c r="AH12113" i="4" s="1"/>
  <c r="AD12169" i="4"/>
  <c r="AD12210" i="4"/>
  <c r="AH12210" i="4" s="1"/>
  <c r="AD12458" i="4"/>
  <c r="AH12458" i="4" s="1"/>
  <c r="AK12458" i="4" s="1"/>
  <c r="AD13416" i="4"/>
  <c r="AH13416" i="4" s="1"/>
  <c r="AD13473" i="4"/>
  <c r="AH13473" i="4" s="1"/>
  <c r="AD12222" i="4"/>
  <c r="AH12222" i="4" s="1"/>
  <c r="AD12789" i="4"/>
  <c r="AH12789" i="4" s="1"/>
  <c r="AK12789" i="4" s="1"/>
  <c r="AD13475" i="4"/>
  <c r="AH13475" i="4" s="1"/>
  <c r="AD15074" i="4"/>
  <c r="AH15074" i="4" s="1"/>
  <c r="AK15074" i="4" s="1"/>
  <c r="AD15075" i="4"/>
  <c r="AH15075" i="4" s="1"/>
  <c r="AD15269" i="4"/>
  <c r="AH15269" i="4" s="1"/>
  <c r="AK15269" i="4" s="1"/>
  <c r="AD15451" i="4"/>
  <c r="AH15451" i="4" s="1"/>
  <c r="AK15451" i="4" s="1"/>
  <c r="AD15455" i="4"/>
  <c r="AD15459" i="4"/>
  <c r="AH15459" i="4" s="1"/>
  <c r="AK15459" i="4" s="1"/>
  <c r="AD15858" i="4"/>
  <c r="AH15858" i="4" s="1"/>
  <c r="AD15266" i="4"/>
  <c r="AH15266" i="4" s="1"/>
  <c r="AK15266" i="4" s="1"/>
  <c r="AD15444" i="4"/>
  <c r="AH15444" i="4" s="1"/>
  <c r="AK15444" i="4" s="1"/>
  <c r="AD15448" i="4"/>
  <c r="AH15448" i="4" s="1"/>
  <c r="AK15448" i="4" s="1"/>
  <c r="AD15452" i="4"/>
  <c r="AH15452" i="4" s="1"/>
  <c r="AK15452" i="4" s="1"/>
  <c r="AD15456" i="4"/>
  <c r="AH15456" i="4" s="1"/>
  <c r="AK15456" i="4" s="1"/>
  <c r="AD15654" i="4"/>
  <c r="AH15654" i="4" s="1"/>
  <c r="AK15654" i="4" s="1"/>
  <c r="AD15267" i="4"/>
  <c r="AH15267" i="4" s="1"/>
  <c r="AK15267" i="4" s="1"/>
  <c r="AD15284" i="4"/>
  <c r="AH15284" i="4" s="1"/>
  <c r="AK15284" i="4" s="1"/>
  <c r="AD15449" i="4"/>
  <c r="AH15449" i="4" s="1"/>
  <c r="AK15449" i="4" s="1"/>
  <c r="AD15453" i="4"/>
  <c r="AH15453" i="4" s="1"/>
  <c r="AK15453" i="4" s="1"/>
  <c r="AD15457" i="4"/>
  <c r="AH15457" i="4" s="1"/>
  <c r="AK15457" i="4" s="1"/>
  <c r="AD15655" i="4"/>
  <c r="AH15655" i="4" s="1"/>
  <c r="AD15450" i="4"/>
  <c r="AH15450" i="4" s="1"/>
  <c r="AK15450" i="4" s="1"/>
  <c r="AD15454" i="4"/>
  <c r="AD15458" i="4"/>
  <c r="AH15458" i="4" s="1"/>
  <c r="AK15458" i="4" s="1"/>
  <c r="AD16043" i="4"/>
  <c r="AH16043" i="4" s="1"/>
  <c r="AK16043" i="4" s="1"/>
  <c r="AD17046" i="4"/>
  <c r="AH17046" i="4" s="1"/>
  <c r="AD16635" i="4"/>
  <c r="AH16635" i="4" s="1"/>
  <c r="AK16635" i="4" s="1"/>
  <c r="AD17047" i="4"/>
  <c r="AD17334" i="4"/>
  <c r="AH17334" i="4" s="1"/>
  <c r="AK17334" i="4" s="1"/>
  <c r="AD18011" i="4"/>
  <c r="AH18011" i="4" s="1"/>
  <c r="AD17335" i="4"/>
  <c r="AD18008" i="4"/>
  <c r="AD18012" i="4"/>
  <c r="AH18012" i="4" s="1"/>
  <c r="AD17703" i="4"/>
  <c r="AH17703" i="4" s="1"/>
  <c r="AK17703" i="4" s="1"/>
  <c r="AD18009" i="4"/>
  <c r="AH18009" i="4" s="1"/>
  <c r="AD18013" i="4"/>
  <c r="AH18013" i="4" s="1"/>
  <c r="AD17704" i="4"/>
  <c r="AH17704" i="4" s="1"/>
  <c r="AK17704" i="4" s="1"/>
  <c r="AD18010" i="4"/>
  <c r="AH18010" i="4" s="1"/>
  <c r="AD19062" i="4"/>
  <c r="AD20284" i="4"/>
  <c r="AH20284" i="4" s="1"/>
  <c r="AD18815" i="4"/>
  <c r="AH18815" i="4" s="1"/>
  <c r="AK18815" i="4" s="1"/>
  <c r="AD21150" i="4"/>
  <c r="AH21150" i="4" s="1"/>
  <c r="AK21150" i="4" s="1"/>
  <c r="AD21830" i="4"/>
  <c r="AH21830" i="4" s="1"/>
  <c r="AK21830" i="4" s="1"/>
  <c r="AD22006" i="4"/>
  <c r="AH22006" i="4" s="1"/>
  <c r="AD20503" i="4"/>
  <c r="AH20503" i="4" s="1"/>
  <c r="AK20503" i="4" s="1"/>
  <c r="AD20917" i="4"/>
  <c r="AH20917" i="4" s="1"/>
  <c r="AK20917" i="4" s="1"/>
  <c r="AD21829" i="4"/>
  <c r="AD22005" i="4"/>
  <c r="AH22005" i="4" s="1"/>
  <c r="AD23184" i="4"/>
  <c r="AH23184" i="4" s="1"/>
  <c r="AK23184" i="4" s="1"/>
  <c r="AD23878" i="4"/>
  <c r="AH23878" i="4" s="1"/>
  <c r="AK23878" i="4" s="1"/>
  <c r="AD22771" i="4"/>
  <c r="AH22771" i="4" s="1"/>
  <c r="AD23455" i="4"/>
  <c r="AH23455" i="4" s="1"/>
  <c r="AK23455" i="4" s="1"/>
  <c r="AD23458" i="4"/>
  <c r="AD23182" i="4"/>
  <c r="AH23182" i="4" s="1"/>
  <c r="AK23182" i="4" s="1"/>
  <c r="AD23456" i="4"/>
  <c r="AH23456" i="4" s="1"/>
  <c r="AK23456" i="4" s="1"/>
  <c r="AD23459" i="4"/>
  <c r="AH23459" i="4" s="1"/>
  <c r="AK23459" i="4" s="1"/>
  <c r="AD23875" i="4"/>
  <c r="AH23875" i="4" s="1"/>
  <c r="AK23875" i="4" s="1"/>
  <c r="AD23876" i="4"/>
  <c r="AH23876" i="4" s="1"/>
  <c r="AK23876" i="4" s="1"/>
  <c r="AD22773" i="4"/>
  <c r="AH22773" i="4" s="1"/>
  <c r="AK22773" i="4" s="1"/>
  <c r="AD23183" i="4"/>
  <c r="AD23460" i="4"/>
  <c r="AH23460" i="4" s="1"/>
  <c r="AK23460" i="4" s="1"/>
  <c r="AD23877" i="4"/>
  <c r="AH23877" i="4" s="1"/>
  <c r="AK23877" i="4" s="1"/>
  <c r="AD24072" i="4"/>
  <c r="AH24072" i="4" s="1"/>
  <c r="AK24072" i="4" s="1"/>
  <c r="AD24076" i="4"/>
  <c r="AD24080" i="4"/>
  <c r="AH24080" i="4" s="1"/>
  <c r="AK24080" i="4" s="1"/>
  <c r="AD24084" i="4"/>
  <c r="AH24084" i="4" s="1"/>
  <c r="AK24084" i="4" s="1"/>
  <c r="AD25025" i="4"/>
  <c r="AH25025" i="4" s="1"/>
  <c r="AK25025" i="4" s="1"/>
  <c r="AD24073" i="4"/>
  <c r="AH24073" i="4" s="1"/>
  <c r="AK24073" i="4" s="1"/>
  <c r="AD24077" i="4"/>
  <c r="AH24077" i="4" s="1"/>
  <c r="AK24077" i="4" s="1"/>
  <c r="AD24081" i="4"/>
  <c r="AH24081" i="4" s="1"/>
  <c r="AK24081" i="4" s="1"/>
  <c r="AD24085" i="4"/>
  <c r="AD25026" i="4"/>
  <c r="AH25026" i="4" s="1"/>
  <c r="AK25026" i="4" s="1"/>
  <c r="AD25644" i="4"/>
  <c r="AH25644" i="4" s="1"/>
  <c r="AK25644" i="4" s="1"/>
  <c r="AD24074" i="4"/>
  <c r="AH24074" i="4" s="1"/>
  <c r="AK24074" i="4" s="1"/>
  <c r="AD24078" i="4"/>
  <c r="AH24078" i="4" s="1"/>
  <c r="AK24078" i="4" s="1"/>
  <c r="AD24082" i="4"/>
  <c r="AH24082" i="4" s="1"/>
  <c r="AK24082" i="4" s="1"/>
  <c r="AD24071" i="4"/>
  <c r="AH24071" i="4" s="1"/>
  <c r="AK24071" i="4" s="1"/>
  <c r="AD24079" i="4"/>
  <c r="AH24079" i="4" s="1"/>
  <c r="AK24079" i="4" s="1"/>
  <c r="AD24083" i="4"/>
  <c r="AH24083" i="4" s="1"/>
  <c r="AK24083" i="4" s="1"/>
  <c r="AD25411" i="4"/>
  <c r="AH25411" i="4" s="1"/>
  <c r="AK25411" i="4" s="1"/>
  <c r="AD25869" i="4"/>
  <c r="AD28277" i="4"/>
  <c r="AH28277" i="4" s="1"/>
  <c r="AK28277" i="4" s="1"/>
  <c r="AD28516" i="4"/>
  <c r="AD26138" i="4"/>
  <c r="AH26138" i="4" s="1"/>
  <c r="AK26138" i="4" s="1"/>
  <c r="AD28517" i="4"/>
  <c r="AD26136" i="4"/>
  <c r="AH26136" i="4" s="1"/>
  <c r="AK26136" i="4" s="1"/>
  <c r="AD27031" i="4"/>
  <c r="AH27031" i="4" s="1"/>
  <c r="AK27031" i="4" s="1"/>
  <c r="AD27750" i="4"/>
  <c r="AH27750" i="4" s="1"/>
  <c r="AK27750" i="4" s="1"/>
  <c r="AD29085" i="4"/>
  <c r="AH29085" i="4" s="1"/>
  <c r="AK29085" i="4" s="1"/>
  <c r="AD29243" i="4"/>
  <c r="AH29243" i="4" s="1"/>
  <c r="AK29243" i="4" s="1"/>
  <c r="AD26137" i="4"/>
  <c r="AD27751" i="4"/>
  <c r="AH27751" i="4" s="1"/>
  <c r="AK27751" i="4" s="1"/>
  <c r="AD28276" i="4"/>
  <c r="AH28276" i="4" s="1"/>
  <c r="AK28276" i="4" s="1"/>
  <c r="AD30377" i="4"/>
  <c r="AH30377" i="4" s="1"/>
  <c r="AK30377" i="4" s="1"/>
  <c r="AD31077" i="4"/>
  <c r="AH31077" i="4" s="1"/>
  <c r="AK31077" i="4" s="1"/>
  <c r="AD31384" i="4"/>
  <c r="AH31384" i="4" s="1"/>
  <c r="AK31384" i="4" s="1"/>
  <c r="AD31677" i="4"/>
  <c r="AH31677" i="4" s="1"/>
  <c r="AD31023" i="4"/>
  <c r="AH31023" i="4" s="1"/>
  <c r="AD29088" i="4"/>
  <c r="AH29088" i="4" s="1"/>
  <c r="AK29088" i="4" s="1"/>
  <c r="AD29919" i="4"/>
  <c r="AD31024" i="4"/>
  <c r="AH31024" i="4" s="1"/>
  <c r="AD30706" i="4"/>
  <c r="AH30706" i="4" s="1"/>
  <c r="AK30706" i="4" s="1"/>
  <c r="AD30728" i="4"/>
  <c r="AH30728" i="4" s="1"/>
  <c r="AK30728" i="4" s="1"/>
  <c r="AD31025" i="4"/>
  <c r="AD31136" i="4"/>
  <c r="AH31136" i="4" s="1"/>
  <c r="AD31383" i="4"/>
  <c r="AH31383" i="4" s="1"/>
  <c r="AK31383" i="4" s="1"/>
  <c r="AD31982" i="4"/>
  <c r="AH31982" i="4" s="1"/>
  <c r="AD32830" i="4"/>
  <c r="AH32830" i="4" s="1"/>
  <c r="AD34344" i="4"/>
  <c r="AH34344" i="4" s="1"/>
  <c r="AD34348" i="4"/>
  <c r="AH34348" i="4" s="1"/>
  <c r="AD34635" i="4"/>
  <c r="AH34635" i="4" s="1"/>
  <c r="AD34639" i="4"/>
  <c r="AD34643" i="4"/>
  <c r="AH34643" i="4" s="1"/>
  <c r="AD34647" i="4"/>
  <c r="AH34647" i="4" s="1"/>
  <c r="AD34651" i="4"/>
  <c r="AH34651" i="4" s="1"/>
  <c r="AD34655" i="4"/>
  <c r="AD34659" i="4"/>
  <c r="AH34659" i="4" s="1"/>
  <c r="AD34663" i="4"/>
  <c r="AH34663" i="4" s="1"/>
  <c r="AD34667" i="4"/>
  <c r="AH34667" i="4" s="1"/>
  <c r="AD34671" i="4"/>
  <c r="AD34675" i="4"/>
  <c r="AH34675" i="4" s="1"/>
  <c r="AD34679" i="4"/>
  <c r="AH34679" i="4" s="1"/>
  <c r="AD34683" i="4"/>
  <c r="AH34683" i="4" s="1"/>
  <c r="AD34687" i="4"/>
  <c r="AD34691" i="4"/>
  <c r="AH34691" i="4" s="1"/>
  <c r="AD34695" i="4"/>
  <c r="AH34695" i="4" s="1"/>
  <c r="AD34699" i="4"/>
  <c r="AH34699" i="4" s="1"/>
  <c r="AD34703" i="4"/>
  <c r="AD34716" i="4"/>
  <c r="AH34716" i="4" s="1"/>
  <c r="AD34720" i="4"/>
  <c r="AH34720" i="4" s="1"/>
  <c r="AD34724" i="4"/>
  <c r="AH34724" i="4" s="1"/>
  <c r="AD34728" i="4"/>
  <c r="AD34782" i="4"/>
  <c r="AH34782" i="4" s="1"/>
  <c r="AD35343" i="4"/>
  <c r="AH35343" i="4" s="1"/>
  <c r="AD35347" i="4"/>
  <c r="AH35347" i="4" s="1"/>
  <c r="AD35351" i="4"/>
  <c r="AD35355" i="4"/>
  <c r="AH35355" i="4" s="1"/>
  <c r="AD35359" i="4"/>
  <c r="AH35359" i="4" s="1"/>
  <c r="AD35363" i="4"/>
  <c r="AH35363" i="4" s="1"/>
  <c r="AD35367" i="4"/>
  <c r="AD35371" i="4"/>
  <c r="AH35371" i="4" s="1"/>
  <c r="AD35375" i="4"/>
  <c r="AH35375" i="4" s="1"/>
  <c r="AD35379" i="4"/>
  <c r="AH35379" i="4" s="1"/>
  <c r="AD35383" i="4"/>
  <c r="AD35387" i="4"/>
  <c r="AH35387" i="4" s="1"/>
  <c r="AD35391" i="4"/>
  <c r="AH35391" i="4" s="1"/>
  <c r="AD32421" i="4"/>
  <c r="AD32827" i="4"/>
  <c r="AH32827" i="4" s="1"/>
  <c r="AD34345" i="4"/>
  <c r="AH34345" i="4" s="1"/>
  <c r="AD34349" i="4"/>
  <c r="AH34349" i="4" s="1"/>
  <c r="AD34636" i="4"/>
  <c r="AH34636" i="4" s="1"/>
  <c r="AD34640" i="4"/>
  <c r="AH34640" i="4" s="1"/>
  <c r="AD34644" i="4"/>
  <c r="AD34648" i="4"/>
  <c r="AH34648" i="4" s="1"/>
  <c r="AD34652" i="4"/>
  <c r="AH34652" i="4" s="1"/>
  <c r="AD34656" i="4"/>
  <c r="AH34656" i="4" s="1"/>
  <c r="AD34660" i="4"/>
  <c r="AD34664" i="4"/>
  <c r="AH34664" i="4" s="1"/>
  <c r="AD34668" i="4"/>
  <c r="AH34668" i="4" s="1"/>
  <c r="AD34672" i="4"/>
  <c r="AH34672" i="4" s="1"/>
  <c r="AD34676" i="4"/>
  <c r="AD34680" i="4"/>
  <c r="AH34680" i="4" s="1"/>
  <c r="AD34684" i="4"/>
  <c r="AH34684" i="4" s="1"/>
  <c r="AD34688" i="4"/>
  <c r="AH34688" i="4" s="1"/>
  <c r="AD34692" i="4"/>
  <c r="AD34696" i="4"/>
  <c r="AH34696" i="4" s="1"/>
  <c r="AD34700" i="4"/>
  <c r="AH34700" i="4" s="1"/>
  <c r="AD34704" i="4"/>
  <c r="AH34704" i="4" s="1"/>
  <c r="AD34717" i="4"/>
  <c r="AD34721" i="4"/>
  <c r="AH34721" i="4" s="1"/>
  <c r="AD34725" i="4"/>
  <c r="AH34725" i="4" s="1"/>
  <c r="AD34779" i="4"/>
  <c r="AH34779" i="4" s="1"/>
  <c r="AD32422" i="4"/>
  <c r="AD32828" i="4"/>
  <c r="AH32828" i="4" s="1"/>
  <c r="AD34346" i="4"/>
  <c r="AH34346" i="4" s="1"/>
  <c r="AD34350" i="4"/>
  <c r="AD34426" i="4"/>
  <c r="AH34426" i="4" s="1"/>
  <c r="AD34637" i="4"/>
  <c r="AH34637" i="4" s="1"/>
  <c r="AD34641" i="4"/>
  <c r="AD34645" i="4"/>
  <c r="AH34645" i="4" s="1"/>
  <c r="AD34649" i="4"/>
  <c r="AH34649" i="4" s="1"/>
  <c r="AD34653" i="4"/>
  <c r="AH34653" i="4" s="1"/>
  <c r="AD34657" i="4"/>
  <c r="AD34661" i="4"/>
  <c r="AH34661" i="4" s="1"/>
  <c r="AD34665" i="4"/>
  <c r="AH34665" i="4" s="1"/>
  <c r="AD34669" i="4"/>
  <c r="AH34669" i="4" s="1"/>
  <c r="AD34673" i="4"/>
  <c r="AD34677" i="4"/>
  <c r="AH34677" i="4" s="1"/>
  <c r="AD34681" i="4"/>
  <c r="AH34681" i="4" s="1"/>
  <c r="AD34685" i="4"/>
  <c r="AH34685" i="4" s="1"/>
  <c r="AD34689" i="4"/>
  <c r="AD34693" i="4"/>
  <c r="AH34693" i="4" s="1"/>
  <c r="AD34697" i="4"/>
  <c r="AH34697" i="4" s="1"/>
  <c r="AD34701" i="4"/>
  <c r="AH34701" i="4" s="1"/>
  <c r="AD34705" i="4"/>
  <c r="AD34718" i="4"/>
  <c r="AH34718" i="4" s="1"/>
  <c r="AD34722" i="4"/>
  <c r="AH34722" i="4" s="1"/>
  <c r="AD34726" i="4"/>
  <c r="AH34726" i="4" s="1"/>
  <c r="AD35345" i="4"/>
  <c r="AD32423" i="4"/>
  <c r="AH32423" i="4" s="1"/>
  <c r="AD32829" i="4"/>
  <c r="AH32829" i="4" s="1"/>
  <c r="AD34347" i="4"/>
  <c r="AH34347" i="4" s="1"/>
  <c r="AD34634" i="4"/>
  <c r="AH34634" i="4" s="1"/>
  <c r="AD34638" i="4"/>
  <c r="AH34638" i="4" s="1"/>
  <c r="AD34642" i="4"/>
  <c r="AH34642" i="4" s="1"/>
  <c r="AD34646" i="4"/>
  <c r="AH34646" i="4" s="1"/>
  <c r="AD34650" i="4"/>
  <c r="AH34650" i="4" s="1"/>
  <c r="AD34654" i="4"/>
  <c r="AH34654" i="4" s="1"/>
  <c r="AD34658" i="4"/>
  <c r="AH34658" i="4" s="1"/>
  <c r="AD34662" i="4"/>
  <c r="AH34662" i="4" s="1"/>
  <c r="AD34666" i="4"/>
  <c r="AH34666" i="4" s="1"/>
  <c r="AD34670" i="4"/>
  <c r="AH34670" i="4" s="1"/>
  <c r="AD34674" i="4"/>
  <c r="AH34674" i="4" s="1"/>
  <c r="AD34678" i="4"/>
  <c r="AH34678" i="4" s="1"/>
  <c r="AD34682" i="4"/>
  <c r="AH34682" i="4" s="1"/>
  <c r="AD34686" i="4"/>
  <c r="AH34686" i="4" s="1"/>
  <c r="AD34690" i="4"/>
  <c r="AH34690" i="4" s="1"/>
  <c r="AD34694" i="4"/>
  <c r="AH34694" i="4" s="1"/>
  <c r="AD34698" i="4"/>
  <c r="AH34698" i="4" s="1"/>
  <c r="AD34702" i="4"/>
  <c r="AH34702" i="4" s="1"/>
  <c r="AD34719" i="4"/>
  <c r="AH34719" i="4" s="1"/>
  <c r="AD34723" i="4"/>
  <c r="AH34723" i="4" s="1"/>
  <c r="AD34727" i="4"/>
  <c r="AH34727" i="4" s="1"/>
  <c r="AD35342" i="4"/>
  <c r="AH35342" i="4" s="1"/>
  <c r="AD35346" i="4"/>
  <c r="AH35346" i="4" s="1"/>
  <c r="AD35350" i="4"/>
  <c r="AH35350" i="4" s="1"/>
  <c r="AD35354" i="4"/>
  <c r="AH35354" i="4" s="1"/>
  <c r="AD35358" i="4"/>
  <c r="AH35358" i="4" s="1"/>
  <c r="AD35362" i="4"/>
  <c r="AH35362" i="4" s="1"/>
  <c r="AD35366" i="4"/>
  <c r="AH35366" i="4" s="1"/>
  <c r="AD35370" i="4"/>
  <c r="AH35370" i="4" s="1"/>
  <c r="AD35374" i="4"/>
  <c r="AH35374" i="4" s="1"/>
  <c r="AD35378" i="4"/>
  <c r="AH35378" i="4" s="1"/>
  <c r="AD35382" i="4"/>
  <c r="AH35382" i="4" s="1"/>
  <c r="AD35386" i="4"/>
  <c r="AH35386" i="4" s="1"/>
  <c r="AD35390" i="4"/>
  <c r="AH35390" i="4" s="1"/>
  <c r="AD35394" i="4"/>
  <c r="AH35394" i="4" s="1"/>
  <c r="AD35344" i="4"/>
  <c r="AH35344" i="4" s="1"/>
  <c r="AD35353" i="4"/>
  <c r="AH35353" i="4" s="1"/>
  <c r="AD35361" i="4"/>
  <c r="AD35369" i="4"/>
  <c r="AH35369" i="4" s="1"/>
  <c r="AD35377" i="4"/>
  <c r="AH35377" i="4" s="1"/>
  <c r="AD35385" i="4"/>
  <c r="AH35385" i="4" s="1"/>
  <c r="AD35393" i="4"/>
  <c r="AD35398" i="4"/>
  <c r="AD35402" i="4"/>
  <c r="AH35402" i="4" s="1"/>
  <c r="AD35406" i="4"/>
  <c r="AH35406" i="4" s="1"/>
  <c r="AD35410" i="4"/>
  <c r="AH35410" i="4" s="1"/>
  <c r="AD35414" i="4"/>
  <c r="AD35418" i="4"/>
  <c r="AH35418" i="4" s="1"/>
  <c r="AD35422" i="4"/>
  <c r="AH35422" i="4" s="1"/>
  <c r="AD35426" i="4"/>
  <c r="AH35426" i="4" s="1"/>
  <c r="AD35430" i="4"/>
  <c r="AD35434" i="4"/>
  <c r="AH35434" i="4" s="1"/>
  <c r="AD35438" i="4"/>
  <c r="AH35438" i="4" s="1"/>
  <c r="AD35442" i="4"/>
  <c r="AH35442" i="4" s="1"/>
  <c r="AD35446" i="4"/>
  <c r="AD35450" i="4"/>
  <c r="AH35450" i="4" s="1"/>
  <c r="AD35454" i="4"/>
  <c r="AH35454" i="4" s="1"/>
  <c r="AD35458" i="4"/>
  <c r="AH35458" i="4" s="1"/>
  <c r="AD35462" i="4"/>
  <c r="AD35466" i="4"/>
  <c r="AH35466" i="4" s="1"/>
  <c r="AD35470" i="4"/>
  <c r="AH35470" i="4" s="1"/>
  <c r="AD35474" i="4"/>
  <c r="AH35474" i="4" s="1"/>
  <c r="AD35478" i="4"/>
  <c r="AD35482" i="4"/>
  <c r="AH35482" i="4" s="1"/>
  <c r="AD35486" i="4"/>
  <c r="AH35486" i="4" s="1"/>
  <c r="AD35490" i="4"/>
  <c r="AH35490" i="4" s="1"/>
  <c r="AD35494" i="4"/>
  <c r="AD35498" i="4"/>
  <c r="AH35498" i="4" s="1"/>
  <c r="AD35502" i="4"/>
  <c r="AH35502" i="4" s="1"/>
  <c r="AD35506" i="4"/>
  <c r="AH35506" i="4" s="1"/>
  <c r="AD35510" i="4"/>
  <c r="AD35514" i="4"/>
  <c r="AH35514" i="4" s="1"/>
  <c r="AD35526" i="4"/>
  <c r="AH35526" i="4" s="1"/>
  <c r="AD35751" i="4"/>
  <c r="AH35751" i="4" s="1"/>
  <c r="AD35857" i="4"/>
  <c r="AD35861" i="4"/>
  <c r="AH35861" i="4" s="1"/>
  <c r="AD36811" i="4"/>
  <c r="AH36811" i="4" s="1"/>
  <c r="AK36811" i="4" s="1"/>
  <c r="AD35348" i="4"/>
  <c r="AH35348" i="4" s="1"/>
  <c r="AD35356" i="4"/>
  <c r="AH35356" i="4" s="1"/>
  <c r="AD35364" i="4"/>
  <c r="AH35364" i="4" s="1"/>
  <c r="AD35372" i="4"/>
  <c r="AH35372" i="4" s="1"/>
  <c r="AD35380" i="4"/>
  <c r="AH35380" i="4" s="1"/>
  <c r="AD35388" i="4"/>
  <c r="AH35388" i="4" s="1"/>
  <c r="AD35395" i="4"/>
  <c r="AH35395" i="4" s="1"/>
  <c r="AD35399" i="4"/>
  <c r="AD35403" i="4"/>
  <c r="AH35403" i="4" s="1"/>
  <c r="AD35407" i="4"/>
  <c r="AH35407" i="4" s="1"/>
  <c r="AD35411" i="4"/>
  <c r="AH35411" i="4" s="1"/>
  <c r="AD35415" i="4"/>
  <c r="AD35419" i="4"/>
  <c r="AH35419" i="4" s="1"/>
  <c r="AD35423" i="4"/>
  <c r="AH35423" i="4" s="1"/>
  <c r="AD35427" i="4"/>
  <c r="AH35427" i="4" s="1"/>
  <c r="AD35431" i="4"/>
  <c r="AD35435" i="4"/>
  <c r="AH35435" i="4" s="1"/>
  <c r="AD35439" i="4"/>
  <c r="AH35439" i="4" s="1"/>
  <c r="AD35443" i="4"/>
  <c r="AH35443" i="4" s="1"/>
  <c r="AD35447" i="4"/>
  <c r="AD35451" i="4"/>
  <c r="AH35451" i="4" s="1"/>
  <c r="AD35455" i="4"/>
  <c r="AH35455" i="4" s="1"/>
  <c r="AD35459" i="4"/>
  <c r="AH35459" i="4" s="1"/>
  <c r="AD35463" i="4"/>
  <c r="AD35467" i="4"/>
  <c r="AH35467" i="4" s="1"/>
  <c r="AD35471" i="4"/>
  <c r="AH35471" i="4" s="1"/>
  <c r="AD35475" i="4"/>
  <c r="AH35475" i="4" s="1"/>
  <c r="AD35479" i="4"/>
  <c r="AD35483" i="4"/>
  <c r="AH35483" i="4" s="1"/>
  <c r="AD35487" i="4"/>
  <c r="AH35487" i="4" s="1"/>
  <c r="AD35491" i="4"/>
  <c r="AH35491" i="4" s="1"/>
  <c r="AD35495" i="4"/>
  <c r="AD35499" i="4"/>
  <c r="AH35499" i="4" s="1"/>
  <c r="AD35503" i="4"/>
  <c r="AH35503" i="4" s="1"/>
  <c r="AD35507" i="4"/>
  <c r="AH35507" i="4" s="1"/>
  <c r="AD35511" i="4"/>
  <c r="AD35515" i="4"/>
  <c r="AH35515" i="4" s="1"/>
  <c r="AD35527" i="4"/>
  <c r="AH35527" i="4" s="1"/>
  <c r="AD35858" i="4"/>
  <c r="AH35858" i="4" s="1"/>
  <c r="AD35862" i="4"/>
  <c r="AD35349" i="4"/>
  <c r="AH35349" i="4" s="1"/>
  <c r="AD35357" i="4"/>
  <c r="AH35357" i="4" s="1"/>
  <c r="AD35365" i="4"/>
  <c r="AH35365" i="4" s="1"/>
  <c r="AD35373" i="4"/>
  <c r="AH35373" i="4" s="1"/>
  <c r="AD35381" i="4"/>
  <c r="AH35381" i="4" s="1"/>
  <c r="AD35389" i="4"/>
  <c r="AH35389" i="4" s="1"/>
  <c r="AD35396" i="4"/>
  <c r="AH35396" i="4" s="1"/>
  <c r="AD35400" i="4"/>
  <c r="AH35400" i="4" s="1"/>
  <c r="AD35404" i="4"/>
  <c r="AH35404" i="4" s="1"/>
  <c r="AD35408" i="4"/>
  <c r="AD35412" i="4"/>
  <c r="AH35412" i="4" s="1"/>
  <c r="AD35416" i="4"/>
  <c r="AH35416" i="4" s="1"/>
  <c r="AD35420" i="4"/>
  <c r="AH35420" i="4" s="1"/>
  <c r="AD35424" i="4"/>
  <c r="AD35428" i="4"/>
  <c r="AH35428" i="4" s="1"/>
  <c r="AD35432" i="4"/>
  <c r="AH35432" i="4" s="1"/>
  <c r="AD35436" i="4"/>
  <c r="AH35436" i="4" s="1"/>
  <c r="AD35440" i="4"/>
  <c r="AD35444" i="4"/>
  <c r="AH35444" i="4" s="1"/>
  <c r="AD35448" i="4"/>
  <c r="AH35448" i="4" s="1"/>
  <c r="AD35452" i="4"/>
  <c r="AH35452" i="4" s="1"/>
  <c r="AD35456" i="4"/>
  <c r="AD35460" i="4"/>
  <c r="AH35460" i="4" s="1"/>
  <c r="AD35464" i="4"/>
  <c r="AH35464" i="4" s="1"/>
  <c r="AD35468" i="4"/>
  <c r="AH35468" i="4" s="1"/>
  <c r="AD35472" i="4"/>
  <c r="AD35476" i="4"/>
  <c r="AH35476" i="4" s="1"/>
  <c r="AD35480" i="4"/>
  <c r="AH35480" i="4" s="1"/>
  <c r="AD35484" i="4"/>
  <c r="AH35484" i="4" s="1"/>
  <c r="AD35488" i="4"/>
  <c r="AD35492" i="4"/>
  <c r="AH35492" i="4" s="1"/>
  <c r="AD35496" i="4"/>
  <c r="AH35496" i="4" s="1"/>
  <c r="AD35500" i="4"/>
  <c r="AH35500" i="4" s="1"/>
  <c r="AD35504" i="4"/>
  <c r="AD35508" i="4"/>
  <c r="AH35508" i="4" s="1"/>
  <c r="AD35512" i="4"/>
  <c r="AH35512" i="4" s="1"/>
  <c r="AD35516" i="4"/>
  <c r="AH35516" i="4" s="1"/>
  <c r="AD35749" i="4"/>
  <c r="AD35859" i="4"/>
  <c r="AH35859" i="4" s="1"/>
  <c r="AD35863" i="4"/>
  <c r="AH35863" i="4" s="1"/>
  <c r="AD35352" i="4"/>
  <c r="AH35352" i="4" s="1"/>
  <c r="AD35360" i="4"/>
  <c r="AD35368" i="4"/>
  <c r="AH35368" i="4" s="1"/>
  <c r="AD35376" i="4"/>
  <c r="AD35384" i="4"/>
  <c r="AH35384" i="4" s="1"/>
  <c r="AD35392" i="4"/>
  <c r="AD35397" i="4"/>
  <c r="AH35397" i="4" s="1"/>
  <c r="AD35401" i="4"/>
  <c r="AH35401" i="4" s="1"/>
  <c r="AD35405" i="4"/>
  <c r="AH35405" i="4" s="1"/>
  <c r="AD35409" i="4"/>
  <c r="AD35413" i="4"/>
  <c r="AH35413" i="4" s="1"/>
  <c r="AD35417" i="4"/>
  <c r="AH35417" i="4" s="1"/>
  <c r="AD35421" i="4"/>
  <c r="AH35421" i="4" s="1"/>
  <c r="AD35425" i="4"/>
  <c r="AD35429" i="4"/>
  <c r="AH35429" i="4" s="1"/>
  <c r="AD35433" i="4"/>
  <c r="AH35433" i="4" s="1"/>
  <c r="AD35437" i="4"/>
  <c r="AH35437" i="4" s="1"/>
  <c r="AD35441" i="4"/>
  <c r="AD35445" i="4"/>
  <c r="AH35445" i="4" s="1"/>
  <c r="AD35449" i="4"/>
  <c r="AH35449" i="4" s="1"/>
  <c r="AD35453" i="4"/>
  <c r="AH35453" i="4" s="1"/>
  <c r="AD35457" i="4"/>
  <c r="AD35461" i="4"/>
  <c r="AH35461" i="4" s="1"/>
  <c r="AD35465" i="4"/>
  <c r="AH35465" i="4" s="1"/>
  <c r="AD35469" i="4"/>
  <c r="AH35469" i="4" s="1"/>
  <c r="AD35473" i="4"/>
  <c r="AD35477" i="4"/>
  <c r="AH35477" i="4" s="1"/>
  <c r="AD35481" i="4"/>
  <c r="AH35481" i="4" s="1"/>
  <c r="AD35485" i="4"/>
  <c r="AH35485" i="4" s="1"/>
  <c r="AD35489" i="4"/>
  <c r="AD35493" i="4"/>
  <c r="AH35493" i="4" s="1"/>
  <c r="AD35497" i="4"/>
  <c r="AH35497" i="4" s="1"/>
  <c r="AD35501" i="4"/>
  <c r="AH35501" i="4" s="1"/>
  <c r="AD35505" i="4"/>
  <c r="AD35509" i="4"/>
  <c r="AH35509" i="4" s="1"/>
  <c r="AD35513" i="4"/>
  <c r="AH35513" i="4" s="1"/>
  <c r="AD35517" i="4"/>
  <c r="AH35517" i="4" s="1"/>
  <c r="AD35525" i="4"/>
  <c r="AD35856" i="4"/>
  <c r="AH35856" i="4" s="1"/>
  <c r="AD35860" i="4"/>
  <c r="AH35860" i="4" s="1"/>
  <c r="AD35864" i="4"/>
  <c r="AH35864" i="4" s="1"/>
  <c r="AE8514" i="4"/>
  <c r="AE8513" i="4"/>
  <c r="AE8631" i="4"/>
  <c r="AE8782" i="4"/>
  <c r="AE8853" i="4"/>
  <c r="AE9293" i="4"/>
  <c r="AE9308" i="4"/>
  <c r="AE9371" i="4"/>
  <c r="AE8632" i="4"/>
  <c r="AE8779" i="4"/>
  <c r="AE8854" i="4"/>
  <c r="AE9309" i="4"/>
  <c r="AE9327" i="4"/>
  <c r="AE9372" i="4"/>
  <c r="AE8780" i="4"/>
  <c r="AE9291" i="4"/>
  <c r="AE9310" i="4"/>
  <c r="AE9369" i="4"/>
  <c r="AE9373" i="4"/>
  <c r="AE8675" i="4"/>
  <c r="AE8781" i="4"/>
  <c r="AE9292" i="4"/>
  <c r="AE9311" i="4"/>
  <c r="AE9370" i="4"/>
  <c r="AE9374" i="4"/>
  <c r="AE9506" i="4"/>
  <c r="AE9707" i="4"/>
  <c r="AE9746" i="4"/>
  <c r="AE9750" i="4"/>
  <c r="AE9773" i="4"/>
  <c r="AE9833" i="4"/>
  <c r="AE9896" i="4"/>
  <c r="AE9900" i="4"/>
  <c r="AE9920" i="4"/>
  <c r="AE9924" i="4"/>
  <c r="AE9943" i="4"/>
  <c r="AE9977" i="4"/>
  <c r="AE9981" i="4"/>
  <c r="AE9985" i="4"/>
  <c r="AE10006" i="4"/>
  <c r="AE10040" i="4"/>
  <c r="AE10086" i="4"/>
  <c r="AE10121" i="4"/>
  <c r="AE10152" i="4"/>
  <c r="AE10155" i="4"/>
  <c r="AE10159" i="4"/>
  <c r="AE10199" i="4"/>
  <c r="AE10203" i="4"/>
  <c r="AE10231" i="4"/>
  <c r="AE10250" i="4"/>
  <c r="AE10254" i="4"/>
  <c r="AE10262" i="4"/>
  <c r="AE10266" i="4"/>
  <c r="AE10287" i="4"/>
  <c r="AE10291" i="4"/>
  <c r="AE10295" i="4"/>
  <c r="AE10299" i="4"/>
  <c r="AE10303" i="4"/>
  <c r="AE10319" i="4"/>
  <c r="AE10323" i="4"/>
  <c r="AE10330" i="4"/>
  <c r="AE10336" i="4"/>
  <c r="AE10340" i="4"/>
  <c r="AE10344" i="4"/>
  <c r="AE10364" i="4"/>
  <c r="AE10368" i="4"/>
  <c r="AE10372" i="4"/>
  <c r="AE10385" i="4"/>
  <c r="AE10403" i="4"/>
  <c r="AE10407" i="4"/>
  <c r="AE10421" i="4"/>
  <c r="AE10425" i="4"/>
  <c r="AE10429" i="4"/>
  <c r="AE10433" i="4"/>
  <c r="AE10437" i="4"/>
  <c r="AE9445" i="4"/>
  <c r="AE9507" i="4"/>
  <c r="AE9747" i="4"/>
  <c r="AE9751" i="4"/>
  <c r="AE9816" i="4"/>
  <c r="AE9834" i="4"/>
  <c r="AE9901" i="4"/>
  <c r="AE9921" i="4"/>
  <c r="AE9925" i="4"/>
  <c r="AE9944" i="4"/>
  <c r="AE9978" i="4"/>
  <c r="AE9982" i="4"/>
  <c r="AE9986" i="4"/>
  <c r="AE10003" i="4"/>
  <c r="AE10037" i="4"/>
  <c r="AE10041" i="4"/>
  <c r="AE10087" i="4"/>
  <c r="AE10108" i="4"/>
  <c r="AE10122" i="4"/>
  <c r="AE10156" i="4"/>
  <c r="AE10160" i="4"/>
  <c r="AE10196" i="4"/>
  <c r="AE10200" i="4"/>
  <c r="AE10210" i="4"/>
  <c r="AE10232" i="4"/>
  <c r="AE9748" i="4"/>
  <c r="AE9804" i="4"/>
  <c r="AE9817" i="4"/>
  <c r="AE9835" i="4"/>
  <c r="AE9894" i="4"/>
  <c r="AE9898" i="4"/>
  <c r="AE9922" i="4"/>
  <c r="AE9945" i="4"/>
  <c r="AE9979" i="4"/>
  <c r="AE9983" i="4"/>
  <c r="AE10004" i="4"/>
  <c r="AE10023" i="4"/>
  <c r="AE10038" i="4"/>
  <c r="AE10088" i="4"/>
  <c r="AE10109" i="4"/>
  <c r="AE10157" i="4"/>
  <c r="AE10161" i="4"/>
  <c r="AE10197" i="4"/>
  <c r="AE10201" i="4"/>
  <c r="AE10211" i="4"/>
  <c r="AE10233" i="4"/>
  <c r="AE9741" i="4"/>
  <c r="AE9745" i="4"/>
  <c r="AE9749" i="4"/>
  <c r="AE9772" i="4"/>
  <c r="AE9832" i="4"/>
  <c r="AE9895" i="4"/>
  <c r="AE9899" i="4"/>
  <c r="AE9923" i="4"/>
  <c r="AE9942" i="4"/>
  <c r="AE9946" i="4"/>
  <c r="AE9976" i="4"/>
  <c r="AE9980" i="4"/>
  <c r="AE9984" i="4"/>
  <c r="AE10005" i="4"/>
  <c r="AE10024" i="4"/>
  <c r="AE10035" i="4"/>
  <c r="AE10039" i="4"/>
  <c r="AE10085" i="4"/>
  <c r="AE10120" i="4"/>
  <c r="AE10158" i="4"/>
  <c r="AE10162" i="4"/>
  <c r="AE10198" i="4"/>
  <c r="AE10202" i="4"/>
  <c r="AE10230" i="4"/>
  <c r="AE10249" i="4"/>
  <c r="AE10253" i="4"/>
  <c r="AE10265" i="4"/>
  <c r="AE10269" i="4"/>
  <c r="AE10286" i="4"/>
  <c r="AE10290" i="4"/>
  <c r="AE10294" i="4"/>
  <c r="AE10298" i="4"/>
  <c r="AE10302" i="4"/>
  <c r="AE10305" i="4"/>
  <c r="AE10318" i="4"/>
  <c r="AE10322" i="4"/>
  <c r="AE10335" i="4"/>
  <c r="AE10339" i="4"/>
  <c r="AE10343" i="4"/>
  <c r="AE10347" i="4"/>
  <c r="AE10363" i="4"/>
  <c r="AE10367" i="4"/>
  <c r="AE10371" i="4"/>
  <c r="AE10375" i="4"/>
  <c r="AE10388" i="4"/>
  <c r="AE10402" i="4"/>
  <c r="AE10406" i="4"/>
  <c r="AE10420" i="4"/>
  <c r="AE10424" i="4"/>
  <c r="AE10428" i="4"/>
  <c r="AE10432" i="4"/>
  <c r="AE10436" i="4"/>
  <c r="AE10459" i="4"/>
  <c r="AE10466" i="4"/>
  <c r="AE10470" i="4"/>
  <c r="AE10474" i="4"/>
  <c r="AE10486" i="4"/>
  <c r="AE10489" i="4"/>
  <c r="AE10252" i="4"/>
  <c r="AE10264" i="4"/>
  <c r="AE10285" i="4"/>
  <c r="AE10293" i="4"/>
  <c r="AE10301" i="4"/>
  <c r="AE10321" i="4"/>
  <c r="AE10338" i="4"/>
  <c r="AE10346" i="4"/>
  <c r="AE10366" i="4"/>
  <c r="AE10374" i="4"/>
  <c r="AE10387" i="4"/>
  <c r="AE10401" i="4"/>
  <c r="AE10419" i="4"/>
  <c r="AE10427" i="4"/>
  <c r="AE10435" i="4"/>
  <c r="AE10461" i="4"/>
  <c r="AE10465" i="4"/>
  <c r="AE10471" i="4"/>
  <c r="AE10505" i="4"/>
  <c r="AE10517" i="4"/>
  <c r="AE10522" i="4"/>
  <c r="AE10526" i="4"/>
  <c r="AE10530" i="4"/>
  <c r="AE10534" i="4"/>
  <c r="AE10538" i="4"/>
  <c r="AE10555" i="4"/>
  <c r="AE10571" i="4"/>
  <c r="AE10575" i="4"/>
  <c r="AE10591" i="4"/>
  <c r="AE10600" i="4"/>
  <c r="AE10606" i="4"/>
  <c r="AE10610" i="4"/>
  <c r="AE10625" i="4"/>
  <c r="AE10642" i="4"/>
  <c r="AE10645" i="4"/>
  <c r="AE10655" i="4"/>
  <c r="AE10659" i="4"/>
  <c r="AE10667" i="4"/>
  <c r="AE10677" i="4"/>
  <c r="AE10721" i="4"/>
  <c r="AE10773" i="4"/>
  <c r="AE10850" i="4"/>
  <c r="AE11354" i="4"/>
  <c r="AE11358" i="4"/>
  <c r="AE11362" i="4"/>
  <c r="AE11366" i="4"/>
  <c r="AE11370" i="4"/>
  <c r="AE11374" i="4"/>
  <c r="AE11378" i="4"/>
  <c r="AE11382" i="4"/>
  <c r="AE11386" i="4"/>
  <c r="AE11390" i="4"/>
  <c r="AE11394" i="4"/>
  <c r="AE11398" i="4"/>
  <c r="AE11402" i="4"/>
  <c r="AE11406" i="4"/>
  <c r="AE11410" i="4"/>
  <c r="AE11414" i="4"/>
  <c r="AE11418" i="4"/>
  <c r="AE11422" i="4"/>
  <c r="AE11426" i="4"/>
  <c r="AE11430" i="4"/>
  <c r="AE11434" i="4"/>
  <c r="AE11438" i="4"/>
  <c r="AE11442" i="4"/>
  <c r="AE11446" i="4"/>
  <c r="AE11450" i="4"/>
  <c r="AE11454" i="4"/>
  <c r="AE11458" i="4"/>
  <c r="AE11462" i="4"/>
  <c r="AE11466" i="4"/>
  <c r="AE11470" i="4"/>
  <c r="AE11474" i="4"/>
  <c r="AE11478" i="4"/>
  <c r="AE11482" i="4"/>
  <c r="AE11486" i="4"/>
  <c r="AE11490" i="4"/>
  <c r="AE11494" i="4"/>
  <c r="AE11498" i="4"/>
  <c r="AE11502" i="4"/>
  <c r="AE11506" i="4"/>
  <c r="AE11510" i="4"/>
  <c r="AE11514" i="4"/>
  <c r="AE11518" i="4"/>
  <c r="AE11522" i="4"/>
  <c r="AE11526" i="4"/>
  <c r="AE11530" i="4"/>
  <c r="AE11534" i="4"/>
  <c r="AE11538" i="4"/>
  <c r="AE11542" i="4"/>
  <c r="AE11546" i="4"/>
  <c r="AE11550" i="4"/>
  <c r="AE11554" i="4"/>
  <c r="AE11558" i="4"/>
  <c r="AE11562" i="4"/>
  <c r="AE11566" i="4"/>
  <c r="AE11570" i="4"/>
  <c r="AE11575" i="4"/>
  <c r="AE10267" i="4"/>
  <c r="AE10283" i="4"/>
  <c r="AE10288" i="4"/>
  <c r="AE10296" i="4"/>
  <c r="AE10304" i="4"/>
  <c r="AE10334" i="4"/>
  <c r="AE10341" i="4"/>
  <c r="AE10369" i="4"/>
  <c r="AE10404" i="4"/>
  <c r="AE10422" i="4"/>
  <c r="AE10430" i="4"/>
  <c r="AE10438" i="4"/>
  <c r="AE10462" i="4"/>
  <c r="AE10467" i="4"/>
  <c r="AE10472" i="4"/>
  <c r="AE10488" i="4"/>
  <c r="AE10503" i="4"/>
  <c r="AE10523" i="4"/>
  <c r="AE10527" i="4"/>
  <c r="AE10531" i="4"/>
  <c r="AE10535" i="4"/>
  <c r="AE10539" i="4"/>
  <c r="AE10553" i="4"/>
  <c r="AE10556" i="4"/>
  <c r="AE10572" i="4"/>
  <c r="AE10576" i="4"/>
  <c r="AE10597" i="4"/>
  <c r="AE10607" i="4"/>
  <c r="AE10611" i="4"/>
  <c r="AE10626" i="4"/>
  <c r="AE10643" i="4"/>
  <c r="AE10648" i="4"/>
  <c r="AE10656" i="4"/>
  <c r="AE10660" i="4"/>
  <c r="AE10668" i="4"/>
  <c r="AE10672" i="4"/>
  <c r="AE10694" i="4"/>
  <c r="AE10714" i="4"/>
  <c r="AE10722" i="4"/>
  <c r="AE10726" i="4"/>
  <c r="AE11028" i="4"/>
  <c r="AE11039" i="4"/>
  <c r="AE11355" i="4"/>
  <c r="AE11359" i="4"/>
  <c r="AE11363" i="4"/>
  <c r="AE11367" i="4"/>
  <c r="AE11371" i="4"/>
  <c r="AE11375" i="4"/>
  <c r="AE11379" i="4"/>
  <c r="AE11383" i="4"/>
  <c r="AE11387" i="4"/>
  <c r="AE11391" i="4"/>
  <c r="AE11395" i="4"/>
  <c r="AE11399" i="4"/>
  <c r="AE11403" i="4"/>
  <c r="AE11407" i="4"/>
  <c r="AE11411" i="4"/>
  <c r="AE11415" i="4"/>
  <c r="AE11419" i="4"/>
  <c r="AE11423" i="4"/>
  <c r="AE11427" i="4"/>
  <c r="AE11431" i="4"/>
  <c r="AE11435" i="4"/>
  <c r="AE11439" i="4"/>
  <c r="AE11443" i="4"/>
  <c r="AE11447" i="4"/>
  <c r="AE11451" i="4"/>
  <c r="AE11455" i="4"/>
  <c r="AE11459" i="4"/>
  <c r="AE11463" i="4"/>
  <c r="AE11467" i="4"/>
  <c r="AE11471" i="4"/>
  <c r="AE11475" i="4"/>
  <c r="AE11479" i="4"/>
  <c r="AE11483" i="4"/>
  <c r="AE11487" i="4"/>
  <c r="AE11491" i="4"/>
  <c r="AE11495" i="4"/>
  <c r="AE11499" i="4"/>
  <c r="AE11503" i="4"/>
  <c r="AE11507" i="4"/>
  <c r="AE11511" i="4"/>
  <c r="AE11515" i="4"/>
  <c r="AE11519" i="4"/>
  <c r="AE11523" i="4"/>
  <c r="AE11527" i="4"/>
  <c r="AE11531" i="4"/>
  <c r="AE11535" i="4"/>
  <c r="AE11539" i="4"/>
  <c r="AE11543" i="4"/>
  <c r="AE11547" i="4"/>
  <c r="AE11551" i="4"/>
  <c r="AE11555" i="4"/>
  <c r="AE11559" i="4"/>
  <c r="AE11563" i="4"/>
  <c r="AE11567" i="4"/>
  <c r="AE11576" i="4"/>
  <c r="AE10268" i="4"/>
  <c r="AE10289" i="4"/>
  <c r="AE10297" i="4"/>
  <c r="AE10342" i="4"/>
  <c r="AE10362" i="4"/>
  <c r="AE10370" i="4"/>
  <c r="AE10405" i="4"/>
  <c r="AE10423" i="4"/>
  <c r="AE10431" i="4"/>
  <c r="AE10439" i="4"/>
  <c r="AE10468" i="4"/>
  <c r="AE10473" i="4"/>
  <c r="AE10490" i="4"/>
  <c r="AE10504" i="4"/>
  <c r="AE10524" i="4"/>
  <c r="AE10528" i="4"/>
  <c r="AE10532" i="4"/>
  <c r="AE10536" i="4"/>
  <c r="AE10540" i="4"/>
  <c r="AE10554" i="4"/>
  <c r="AE10573" i="4"/>
  <c r="AE10598" i="4"/>
  <c r="AE10608" i="4"/>
  <c r="AE10612" i="4"/>
  <c r="AE10627" i="4"/>
  <c r="AE10638" i="4"/>
  <c r="AE10653" i="4"/>
  <c r="AE10657" i="4"/>
  <c r="AE10669" i="4"/>
  <c r="AE10715" i="4"/>
  <c r="AE10719" i="4"/>
  <c r="AE10723" i="4"/>
  <c r="AE10851" i="4"/>
  <c r="AE11021" i="4"/>
  <c r="AE11026" i="4"/>
  <c r="AE11040" i="4"/>
  <c r="AE11356" i="4"/>
  <c r="AE11360" i="4"/>
  <c r="AE11364" i="4"/>
  <c r="AE11368" i="4"/>
  <c r="AE11372" i="4"/>
  <c r="AE11376" i="4"/>
  <c r="AE11380" i="4"/>
  <c r="AE11384" i="4"/>
  <c r="AE11388" i="4"/>
  <c r="AE11392" i="4"/>
  <c r="AE11396" i="4"/>
  <c r="AE11400" i="4"/>
  <c r="AE11404" i="4"/>
  <c r="AE11408" i="4"/>
  <c r="AE11412" i="4"/>
  <c r="AE11416" i="4"/>
  <c r="AE11420" i="4"/>
  <c r="AE11424" i="4"/>
  <c r="AE11428" i="4"/>
  <c r="AE11432" i="4"/>
  <c r="AE11436" i="4"/>
  <c r="AE11440" i="4"/>
  <c r="AE11444" i="4"/>
  <c r="AE11448" i="4"/>
  <c r="AE11452" i="4"/>
  <c r="AE11456" i="4"/>
  <c r="AE11460" i="4"/>
  <c r="AE11464" i="4"/>
  <c r="AE11468" i="4"/>
  <c r="AE11472" i="4"/>
  <c r="AE11476" i="4"/>
  <c r="AE11480" i="4"/>
  <c r="AE11484" i="4"/>
  <c r="AE11488" i="4"/>
  <c r="AE11492" i="4"/>
  <c r="AE11496" i="4"/>
  <c r="AE11500" i="4"/>
  <c r="AE11504" i="4"/>
  <c r="AE11508" i="4"/>
  <c r="AE11512" i="4"/>
  <c r="AE11516" i="4"/>
  <c r="AE11520" i="4"/>
  <c r="AE11524" i="4"/>
  <c r="AE11528" i="4"/>
  <c r="AE11532" i="4"/>
  <c r="AE11536" i="4"/>
  <c r="AE11540" i="4"/>
  <c r="AE11544" i="4"/>
  <c r="AE11548" i="4"/>
  <c r="AE11552" i="4"/>
  <c r="AE11556" i="4"/>
  <c r="AE11560" i="4"/>
  <c r="AE11564" i="4"/>
  <c r="AE11568" i="4"/>
  <c r="AE11573" i="4"/>
  <c r="AE11577" i="4"/>
  <c r="AE10251" i="4"/>
  <c r="AE10263" i="4"/>
  <c r="AE10284" i="4"/>
  <c r="AE10292" i="4"/>
  <c r="AE10300" i="4"/>
  <c r="AE10320" i="4"/>
  <c r="AE10331" i="4"/>
  <c r="AE10337" i="4"/>
  <c r="AE10345" i="4"/>
  <c r="AE10365" i="4"/>
  <c r="AE10373" i="4"/>
  <c r="AE10386" i="4"/>
  <c r="AE10418" i="4"/>
  <c r="AE10426" i="4"/>
  <c r="AE10434" i="4"/>
  <c r="AE10460" i="4"/>
  <c r="AE10464" i="4"/>
  <c r="AE10469" i="4"/>
  <c r="AE10487" i="4"/>
  <c r="AE10491" i="4"/>
  <c r="AE10516" i="4"/>
  <c r="AE10525" i="4"/>
  <c r="AE10529" i="4"/>
  <c r="AE10533" i="4"/>
  <c r="AE10537" i="4"/>
  <c r="AE10541" i="4"/>
  <c r="AE10547" i="4"/>
  <c r="AE10570" i="4"/>
  <c r="AE10574" i="4"/>
  <c r="AE10590" i="4"/>
  <c r="AE10599" i="4"/>
  <c r="AE10605" i="4"/>
  <c r="AE10609" i="4"/>
  <c r="AE10613" i="4"/>
  <c r="AE10628" i="4"/>
  <c r="AE10634" i="4"/>
  <c r="AE10639" i="4"/>
  <c r="AE10644" i="4"/>
  <c r="AE10654" i="4"/>
  <c r="AE10658" i="4"/>
  <c r="AE10666" i="4"/>
  <c r="AE10720" i="4"/>
  <c r="AE10724" i="4"/>
  <c r="AE10727" i="4"/>
  <c r="AE11022" i="4"/>
  <c r="AE11357" i="4"/>
  <c r="AE11361" i="4"/>
  <c r="AE11365" i="4"/>
  <c r="AE11369" i="4"/>
  <c r="AE11373" i="4"/>
  <c r="AE11377" i="4"/>
  <c r="AE11381" i="4"/>
  <c r="AE11385" i="4"/>
  <c r="AE11389" i="4"/>
  <c r="AE11393" i="4"/>
  <c r="AE11397" i="4"/>
  <c r="AE11401" i="4"/>
  <c r="AE11405" i="4"/>
  <c r="AE11409" i="4"/>
  <c r="AE11413" i="4"/>
  <c r="AE11417" i="4"/>
  <c r="AE11421" i="4"/>
  <c r="AE11425" i="4"/>
  <c r="AE11429" i="4"/>
  <c r="AE11433" i="4"/>
  <c r="AE11437" i="4"/>
  <c r="AE11441" i="4"/>
  <c r="AE11445" i="4"/>
  <c r="AE11449" i="4"/>
  <c r="AE11453" i="4"/>
  <c r="AE11457" i="4"/>
  <c r="AE11461" i="4"/>
  <c r="AE11465" i="4"/>
  <c r="AE11469" i="4"/>
  <c r="AE11473" i="4"/>
  <c r="AE11477" i="4"/>
  <c r="AE11481" i="4"/>
  <c r="AE11485" i="4"/>
  <c r="AE11489" i="4"/>
  <c r="AE11493" i="4"/>
  <c r="AE11497" i="4"/>
  <c r="AE11501" i="4"/>
  <c r="AE11505" i="4"/>
  <c r="AE11509" i="4"/>
  <c r="AE11513" i="4"/>
  <c r="AE11517" i="4"/>
  <c r="AE11521" i="4"/>
  <c r="AE11525" i="4"/>
  <c r="AE11529" i="4"/>
  <c r="AE11533" i="4"/>
  <c r="AE11537" i="4"/>
  <c r="AE11541" i="4"/>
  <c r="AE11545" i="4"/>
  <c r="AE11549" i="4"/>
  <c r="AE11553" i="4"/>
  <c r="AE11557" i="4"/>
  <c r="AE11561" i="4"/>
  <c r="AE11565" i="4"/>
  <c r="AE11569" i="4"/>
  <c r="AE11574" i="4"/>
  <c r="AE11795" i="4"/>
  <c r="AF12096" i="4"/>
  <c r="AF12108" i="4"/>
  <c r="AF12174" i="4"/>
  <c r="AF12187" i="4"/>
  <c r="AF12191" i="4"/>
  <c r="AF12195" i="4"/>
  <c r="AF12200" i="4"/>
  <c r="AF12246" i="4"/>
  <c r="AF12306" i="4"/>
  <c r="AF12314" i="4"/>
  <c r="AF12318" i="4"/>
  <c r="AF12322" i="4"/>
  <c r="AF12328" i="4"/>
  <c r="AF12332" i="4"/>
  <c r="AF12335" i="4"/>
  <c r="AF12339" i="4"/>
  <c r="AF12340" i="4"/>
  <c r="AF12345" i="4"/>
  <c r="AF12358" i="4"/>
  <c r="AF12363" i="4"/>
  <c r="AF12365" i="4"/>
  <c r="AF12379" i="4"/>
  <c r="AF13336" i="4"/>
  <c r="AF13652" i="4"/>
  <c r="AF13771" i="4"/>
  <c r="AF14443" i="4"/>
  <c r="AF15030" i="4"/>
  <c r="AF15442" i="4"/>
  <c r="AF15447" i="4"/>
  <c r="AF15652" i="4"/>
  <c r="AF15795" i="4"/>
  <c r="AF16042" i="4"/>
  <c r="AF16938" i="4"/>
  <c r="AF12166" i="4"/>
  <c r="AF12188" i="4"/>
  <c r="AF12192" i="4"/>
  <c r="AF12196" i="4"/>
  <c r="AF12201" i="4"/>
  <c r="AF12204" i="4"/>
  <c r="AF12217" i="4"/>
  <c r="AF12303" i="4"/>
  <c r="AF12307" i="4"/>
  <c r="AF12315" i="4"/>
  <c r="AF12333" i="4"/>
  <c r="AF12336" i="4"/>
  <c r="AF12341" i="4"/>
  <c r="AF12342" i="4"/>
  <c r="AF12364" i="4"/>
  <c r="AF12366" i="4"/>
  <c r="AF12367" i="4"/>
  <c r="AF12370" i="4"/>
  <c r="AF12378" i="4"/>
  <c r="AF12380" i="4"/>
  <c r="AF12381" i="4"/>
  <c r="AF12382" i="4"/>
  <c r="AF13417" i="4"/>
  <c r="AF13653" i="4"/>
  <c r="AF14503" i="4"/>
  <c r="AF15013" i="4"/>
  <c r="AF15283" i="4"/>
  <c r="AF15443" i="4"/>
  <c r="AF15653" i="4"/>
  <c r="AF15796" i="4"/>
  <c r="AF12026" i="4"/>
  <c r="AF12094" i="4"/>
  <c r="AF12189" i="4"/>
  <c r="AF12193" i="4"/>
  <c r="AF12197" i="4"/>
  <c r="AF12247" i="4"/>
  <c r="AF12304" i="4"/>
  <c r="AF12308" i="4"/>
  <c r="AF12316" i="4"/>
  <c r="AF12330" i="4"/>
  <c r="AF12334" i="4"/>
  <c r="AF12337" i="4"/>
  <c r="AF12343" i="4"/>
  <c r="AF12351" i="4"/>
  <c r="AF12368" i="4"/>
  <c r="AF12371" i="4"/>
  <c r="AF12375" i="4"/>
  <c r="AF13418" i="4"/>
  <c r="AF14504" i="4"/>
  <c r="AF15263" i="4"/>
  <c r="AF17462" i="4"/>
  <c r="AF17466" i="4"/>
  <c r="AF12095" i="4"/>
  <c r="AF12107" i="4"/>
  <c r="AF12173" i="4"/>
  <c r="AF12186" i="4"/>
  <c r="AF12190" i="4"/>
  <c r="AF12194" i="4"/>
  <c r="AF12207" i="4"/>
  <c r="AF12245" i="4"/>
  <c r="AF12248" i="4"/>
  <c r="AF12313" i="4"/>
  <c r="AF12317" i="4"/>
  <c r="AF12331" i="4"/>
  <c r="AF12338" i="4"/>
  <c r="AF12344" i="4"/>
  <c r="AF12362" i="4"/>
  <c r="AF12369" i="4"/>
  <c r="AF12372" i="4"/>
  <c r="AF13415" i="4"/>
  <c r="AF13651" i="4"/>
  <c r="AF13770" i="4"/>
  <c r="AF14256" i="4"/>
  <c r="AF14442" i="4"/>
  <c r="AF15029" i="4"/>
  <c r="AF15264" i="4"/>
  <c r="AF15268" i="4"/>
  <c r="AF15446" i="4"/>
  <c r="AF15651" i="4"/>
  <c r="AF16731" i="4"/>
  <c r="AF16835" i="4"/>
  <c r="AF16937" i="4"/>
  <c r="AF17048" i="4"/>
  <c r="AF17463" i="4"/>
  <c r="AF17467" i="4"/>
  <c r="AF17699" i="4"/>
  <c r="AF17701" i="4"/>
  <c r="AF18311" i="4"/>
  <c r="AF18542" i="4"/>
  <c r="AF18546" i="4"/>
  <c r="AF18814" i="4"/>
  <c r="AF19061" i="4"/>
  <c r="AF19063" i="4"/>
  <c r="AF19599" i="4"/>
  <c r="AF20500" i="4"/>
  <c r="AF20702" i="4"/>
  <c r="AF20910" i="4"/>
  <c r="AF20914" i="4"/>
  <c r="AF21146" i="4"/>
  <c r="AF21336" i="4"/>
  <c r="AF21340" i="4"/>
  <c r="AF22505" i="4"/>
  <c r="AF22588" i="4"/>
  <c r="AF22706" i="4"/>
  <c r="AF22710" i="4"/>
  <c r="AF23683" i="4"/>
  <c r="AF24067" i="4"/>
  <c r="AF24303" i="4"/>
  <c r="AF24307" i="4"/>
  <c r="AF24311" i="4"/>
  <c r="AF24560" i="4"/>
  <c r="AF24564" i="4"/>
  <c r="AF25017" i="4"/>
  <c r="AF25021" i="4"/>
  <c r="AF25642" i="4"/>
  <c r="AF26134" i="4"/>
  <c r="AF26502" i="4"/>
  <c r="AF26507" i="4"/>
  <c r="AF27030" i="4"/>
  <c r="AF27266" i="4"/>
  <c r="AF27530" i="4"/>
  <c r="AF27753" i="4"/>
  <c r="AF28303" i="4"/>
  <c r="AF29240" i="4"/>
  <c r="AF29242" i="4"/>
  <c r="AF29571" i="4"/>
  <c r="AF29573" i="4"/>
  <c r="AF29778" i="4"/>
  <c r="AF29918" i="4"/>
  <c r="AF29931" i="4"/>
  <c r="AF30563" i="4"/>
  <c r="AF30709" i="4"/>
  <c r="AF31165" i="4"/>
  <c r="AF31233" i="4"/>
  <c r="AF31257" i="4"/>
  <c r="AF31674" i="4"/>
  <c r="AF17700" i="4"/>
  <c r="AF17702" i="4"/>
  <c r="AF18312" i="4"/>
  <c r="AF18543" i="4"/>
  <c r="AF19064" i="4"/>
  <c r="AF19318" i="4"/>
  <c r="AF19600" i="4"/>
  <c r="AF20021" i="4"/>
  <c r="AF20282" i="4"/>
  <c r="AF20501" i="4"/>
  <c r="AF20703" i="4"/>
  <c r="AF20911" i="4"/>
  <c r="AF21147" i="4"/>
  <c r="AF21337" i="4"/>
  <c r="AF22506" i="4"/>
  <c r="AF22707" i="4"/>
  <c r="AF22711" i="4"/>
  <c r="AF23453" i="4"/>
  <c r="AF23461" i="4"/>
  <c r="AF24068" i="4"/>
  <c r="AF24304" i="4"/>
  <c r="AF24308" i="4"/>
  <c r="AF24312" i="4"/>
  <c r="AF24561" i="4"/>
  <c r="AF24565" i="4"/>
  <c r="AF24897" i="4"/>
  <c r="AF25018" i="4"/>
  <c r="AF25022" i="4"/>
  <c r="AF25408" i="4"/>
  <c r="AF25643" i="4"/>
  <c r="AF26135" i="4"/>
  <c r="AF26403" i="4"/>
  <c r="AF26503" i="4"/>
  <c r="AF26504" i="4"/>
  <c r="AF26508" i="4"/>
  <c r="AF27531" i="4"/>
  <c r="AF27754" i="4"/>
  <c r="AF28120" i="4"/>
  <c r="AF29932" i="4"/>
  <c r="AF30564" i="4"/>
  <c r="AF30710" i="4"/>
  <c r="AF31166" i="4"/>
  <c r="AF31230" i="4"/>
  <c r="AF31234" i="4"/>
  <c r="AF31258" i="4"/>
  <c r="AF31675" i="4"/>
  <c r="AF17747" i="4"/>
  <c r="AF18544" i="4"/>
  <c r="AF18550" i="4"/>
  <c r="AF19319" i="4"/>
  <c r="AF19597" i="4"/>
  <c r="AF20283" i="4"/>
  <c r="AF20502" i="4"/>
  <c r="AF20704" i="4"/>
  <c r="AF20912" i="4"/>
  <c r="AF20916" i="4"/>
  <c r="AF21144" i="4"/>
  <c r="AF21148" i="4"/>
  <c r="AF21338" i="4"/>
  <c r="AF22227" i="4"/>
  <c r="AF22507" i="4"/>
  <c r="AF22708" i="4"/>
  <c r="AF22772" i="4"/>
  <c r="AF23454" i="4"/>
  <c r="AF24065" i="4"/>
  <c r="AF24069" i="4"/>
  <c r="AF24301" i="4"/>
  <c r="AF24305" i="4"/>
  <c r="AF24309" i="4"/>
  <c r="AF24558" i="4"/>
  <c r="AF24562" i="4"/>
  <c r="AF24566" i="4"/>
  <c r="AF24898" i="4"/>
  <c r="AF25015" i="4"/>
  <c r="AF25019" i="4"/>
  <c r="AF25023" i="4"/>
  <c r="AF25409" i="4"/>
  <c r="AF25410" i="4"/>
  <c r="AF25870" i="4"/>
  <c r="AF26396" i="4"/>
  <c r="AF26505" i="4"/>
  <c r="AF26509" i="4"/>
  <c r="AF27028" i="4"/>
  <c r="AF27265" i="4"/>
  <c r="AF27528" i="4"/>
  <c r="AF27532" i="4"/>
  <c r="AF29916" i="4"/>
  <c r="AF29933" i="4"/>
  <c r="AF30376" i="4"/>
  <c r="AF30565" i="4"/>
  <c r="AF30705" i="4"/>
  <c r="AF30707" i="4"/>
  <c r="AF30711" i="4"/>
  <c r="AF31076" i="4"/>
  <c r="AF31167" i="4"/>
  <c r="AF31204" i="4"/>
  <c r="AF31231" i="4"/>
  <c r="AF31235" i="4"/>
  <c r="AF31259" i="4"/>
  <c r="AF17698" i="4"/>
  <c r="AF18545" i="4"/>
  <c r="AF18551" i="4"/>
  <c r="AF18813" i="4"/>
  <c r="AF19598" i="4"/>
  <c r="AF20537" i="4"/>
  <c r="AF20705" i="4"/>
  <c r="AF20909" i="4"/>
  <c r="AF20913" i="4"/>
  <c r="AF21145" i="4"/>
  <c r="AF21149" i="4"/>
  <c r="AF21335" i="4"/>
  <c r="AF21339" i="4"/>
  <c r="AF22504" i="4"/>
  <c r="AF22587" i="4"/>
  <c r="AF22709" i="4"/>
  <c r="AF22963" i="4"/>
  <c r="AF23682" i="4"/>
  <c r="AF23874" i="4"/>
  <c r="AF24066" i="4"/>
  <c r="AF24302" i="4"/>
  <c r="AF24306" i="4"/>
  <c r="AF24310" i="4"/>
  <c r="AF24559" i="4"/>
  <c r="AF24563" i="4"/>
  <c r="AF25016" i="4"/>
  <c r="AF25020" i="4"/>
  <c r="AF25024" i="4"/>
  <c r="AF25641" i="4"/>
  <c r="AF25871" i="4"/>
  <c r="AF26501" i="4"/>
  <c r="AF26506" i="4"/>
  <c r="AF26510" i="4"/>
  <c r="AF26800" i="4"/>
  <c r="AF27029" i="4"/>
  <c r="AF27529" i="4"/>
  <c r="AF29239" i="4"/>
  <c r="AF29917" i="4"/>
  <c r="AF30566" i="4"/>
  <c r="AF30708" i="4"/>
  <c r="AF30712" i="4"/>
  <c r="AF31168" i="4"/>
  <c r="AF31205" i="4"/>
  <c r="AF31232" i="4"/>
  <c r="AF31673" i="4"/>
  <c r="AF32219" i="4"/>
  <c r="AF34327" i="4"/>
  <c r="AF34331" i="4"/>
  <c r="AF34335" i="4"/>
  <c r="AF34339" i="4"/>
  <c r="AF34343" i="4"/>
  <c r="AF34576" i="4"/>
  <c r="AF34580" i="4"/>
  <c r="AF34584" i="4"/>
  <c r="AF34588" i="4"/>
  <c r="AF34592" i="4"/>
  <c r="AF34596" i="4"/>
  <c r="AF34600" i="4"/>
  <c r="AF34604" i="4"/>
  <c r="AF34608" i="4"/>
  <c r="AF34612" i="4"/>
  <c r="AF34616" i="4"/>
  <c r="AF34620" i="4"/>
  <c r="AF34624" i="4"/>
  <c r="AF34628" i="4"/>
  <c r="AF34632" i="4"/>
  <c r="AF34769" i="4"/>
  <c r="AF34773" i="4"/>
  <c r="AF34777" i="4"/>
  <c r="AF34781" i="4"/>
  <c r="AF34785" i="4"/>
  <c r="AF34789" i="4"/>
  <c r="AF34793" i="4"/>
  <c r="AF34797" i="4"/>
  <c r="AF34801" i="4"/>
  <c r="AF34805" i="4"/>
  <c r="AF34809" i="4"/>
  <c r="AF34813" i="4"/>
  <c r="AF35216" i="4"/>
  <c r="AF35220" i="4"/>
  <c r="AF35224" i="4"/>
  <c r="AF35229" i="4"/>
  <c r="AF35233" i="4"/>
  <c r="AF35234" i="4"/>
  <c r="AF35238" i="4"/>
  <c r="AF35242" i="4"/>
  <c r="AF35246" i="4"/>
  <c r="AF35250" i="4"/>
  <c r="AF35254" i="4"/>
  <c r="AF35258" i="4"/>
  <c r="AF35262" i="4"/>
  <c r="AF35266" i="4"/>
  <c r="AF35270" i="4"/>
  <c r="AF35274" i="4"/>
  <c r="AF35278" i="4"/>
  <c r="AF35282" i="4"/>
  <c r="AF35286" i="4"/>
  <c r="AF35290" i="4"/>
  <c r="AF35294" i="4"/>
  <c r="AF35298" i="4"/>
  <c r="AF35302" i="4"/>
  <c r="AF35306" i="4"/>
  <c r="AF35310" i="4"/>
  <c r="AF35314" i="4"/>
  <c r="AF35318" i="4"/>
  <c r="AF35322" i="4"/>
  <c r="AF35326" i="4"/>
  <c r="AF35330" i="4"/>
  <c r="AF35334" i="4"/>
  <c r="AF35338" i="4"/>
  <c r="AF35752" i="4"/>
  <c r="AF35761" i="4"/>
  <c r="AF35772" i="4"/>
  <c r="AF35853" i="4"/>
  <c r="AF31961" i="4"/>
  <c r="AF32391" i="4"/>
  <c r="AF32481" i="4"/>
  <c r="AF34328" i="4"/>
  <c r="AF34332" i="4"/>
  <c r="AF34336" i="4"/>
  <c r="AF34340" i="4"/>
  <c r="AF34573" i="4"/>
  <c r="AF34577" i="4"/>
  <c r="AF34581" i="4"/>
  <c r="AF34585" i="4"/>
  <c r="AF34589" i="4"/>
  <c r="AF34593" i="4"/>
  <c r="AF34597" i="4"/>
  <c r="AF34601" i="4"/>
  <c r="AF34605" i="4"/>
  <c r="AF34609" i="4"/>
  <c r="AF34613" i="4"/>
  <c r="AF34617" i="4"/>
  <c r="AF34621" i="4"/>
  <c r="AF34625" i="4"/>
  <c r="AF34629" i="4"/>
  <c r="AF34633" i="4"/>
  <c r="AF34770" i="4"/>
  <c r="AF34774" i="4"/>
  <c r="AF34778" i="4"/>
  <c r="AF34786" i="4"/>
  <c r="AF34790" i="4"/>
  <c r="AF34794" i="4"/>
  <c r="AF34798" i="4"/>
  <c r="AF34802" i="4"/>
  <c r="AF34806" i="4"/>
  <c r="AF34810" i="4"/>
  <c r="AF35213" i="4"/>
  <c r="AF35217" i="4"/>
  <c r="AF35221" i="4"/>
  <c r="AF35225" i="4"/>
  <c r="AF35230" i="4"/>
  <c r="AF35235" i="4"/>
  <c r="AF35239" i="4"/>
  <c r="AF35243" i="4"/>
  <c r="AF35247" i="4"/>
  <c r="AF35251" i="4"/>
  <c r="AF35255" i="4"/>
  <c r="AF35259" i="4"/>
  <c r="AF35263" i="4"/>
  <c r="AF35267" i="4"/>
  <c r="AF35271" i="4"/>
  <c r="AF35275" i="4"/>
  <c r="AF35279" i="4"/>
  <c r="AF35283" i="4"/>
  <c r="AF35287" i="4"/>
  <c r="AF35291" i="4"/>
  <c r="AF35295" i="4"/>
  <c r="AF35299" i="4"/>
  <c r="AF35303" i="4"/>
  <c r="AF35307" i="4"/>
  <c r="AF35311" i="4"/>
  <c r="AF35315" i="4"/>
  <c r="AF35319" i="4"/>
  <c r="AF35323" i="4"/>
  <c r="AF35327" i="4"/>
  <c r="AF35331" i="4"/>
  <c r="AF35335" i="4"/>
  <c r="AF35339" i="4"/>
  <c r="AF35765" i="4"/>
  <c r="AF35773" i="4"/>
  <c r="AF35850" i="4"/>
  <c r="AF35854" i="4"/>
  <c r="AF36481" i="4"/>
  <c r="AF36804" i="4"/>
  <c r="AF31676" i="4"/>
  <c r="AF32000" i="4"/>
  <c r="AF32217" i="4"/>
  <c r="AF32380" i="4"/>
  <c r="AF32482" i="4"/>
  <c r="AF32552" i="4"/>
  <c r="AF34329" i="4"/>
  <c r="AF34333" i="4"/>
  <c r="AF34337" i="4"/>
  <c r="AF34341" i="4"/>
  <c r="AF34574" i="4"/>
  <c r="AF34578" i="4"/>
  <c r="AF34582" i="4"/>
  <c r="AF34586" i="4"/>
  <c r="AF34590" i="4"/>
  <c r="AF34594" i="4"/>
  <c r="AF34598" i="4"/>
  <c r="AF34602" i="4"/>
  <c r="AF34606" i="4"/>
  <c r="AF34610" i="4"/>
  <c r="AF34614" i="4"/>
  <c r="AF34618" i="4"/>
  <c r="AF34622" i="4"/>
  <c r="AF34626" i="4"/>
  <c r="AF34630" i="4"/>
  <c r="AF34767" i="4"/>
  <c r="AF34771" i="4"/>
  <c r="AF34775" i="4"/>
  <c r="AF34783" i="4"/>
  <c r="AF34787" i="4"/>
  <c r="AF34791" i="4"/>
  <c r="AF34795" i="4"/>
  <c r="AF34799" i="4"/>
  <c r="AF34803" i="4"/>
  <c r="AF34807" i="4"/>
  <c r="AF34811" i="4"/>
  <c r="AF35214" i="4"/>
  <c r="AF35218" i="4"/>
  <c r="AF35222" i="4"/>
  <c r="AF35226" i="4"/>
  <c r="AF35231" i="4"/>
  <c r="AF35236" i="4"/>
  <c r="AF35240" i="4"/>
  <c r="AF35244" i="4"/>
  <c r="AF35248" i="4"/>
  <c r="AF35252" i="4"/>
  <c r="AF35256" i="4"/>
  <c r="AF35260" i="4"/>
  <c r="AF35264" i="4"/>
  <c r="AF35268" i="4"/>
  <c r="AF35272" i="4"/>
  <c r="AF35276" i="4"/>
  <c r="AF35280" i="4"/>
  <c r="AF35284" i="4"/>
  <c r="AF35288" i="4"/>
  <c r="AF35292" i="4"/>
  <c r="AF35296" i="4"/>
  <c r="AF35300" i="4"/>
  <c r="AF35304" i="4"/>
  <c r="AF35308" i="4"/>
  <c r="AF35312" i="4"/>
  <c r="AF35316" i="4"/>
  <c r="AF35320" i="4"/>
  <c r="AF35324" i="4"/>
  <c r="AF35328" i="4"/>
  <c r="AF35332" i="4"/>
  <c r="AF35336" i="4"/>
  <c r="AF35340" i="4"/>
  <c r="AF35753" i="4"/>
  <c r="AF35763" i="4"/>
  <c r="AF35770" i="4"/>
  <c r="AF35851" i="4"/>
  <c r="AF35855" i="4"/>
  <c r="AF32001" i="4"/>
  <c r="AF32218" i="4"/>
  <c r="AF32381" i="4"/>
  <c r="AF34330" i="4"/>
  <c r="AF34334" i="4"/>
  <c r="AF34338" i="4"/>
  <c r="AF34342" i="4"/>
  <c r="AF34575" i="4"/>
  <c r="AF34579" i="4"/>
  <c r="AF34583" i="4"/>
  <c r="AF34587" i="4"/>
  <c r="AF34591" i="4"/>
  <c r="AF34595" i="4"/>
  <c r="AF34599" i="4"/>
  <c r="AF34603" i="4"/>
  <c r="AF34607" i="4"/>
  <c r="AF34611" i="4"/>
  <c r="AF34615" i="4"/>
  <c r="AF34619" i="4"/>
  <c r="AF34623" i="4"/>
  <c r="AF34627" i="4"/>
  <c r="AF34631" i="4"/>
  <c r="AF34768" i="4"/>
  <c r="AF34772" i="4"/>
  <c r="AF34776" i="4"/>
  <c r="AF34780" i="4"/>
  <c r="AF34784" i="4"/>
  <c r="AF34788" i="4"/>
  <c r="AF34792" i="4"/>
  <c r="AF34796" i="4"/>
  <c r="AF34800" i="4"/>
  <c r="AF34804" i="4"/>
  <c r="AF34808" i="4"/>
  <c r="AF34812" i="4"/>
  <c r="AF35215" i="4"/>
  <c r="AF35219" i="4"/>
  <c r="AF35223" i="4"/>
  <c r="AF35227" i="4"/>
  <c r="AF35228" i="4"/>
  <c r="AF35232" i="4"/>
  <c r="AF35237" i="4"/>
  <c r="AF35241" i="4"/>
  <c r="AF35245" i="4"/>
  <c r="AF35249" i="4"/>
  <c r="AF35253" i="4"/>
  <c r="AF35257" i="4"/>
  <c r="AF35261" i="4"/>
  <c r="AF35265" i="4"/>
  <c r="AF35269" i="4"/>
  <c r="AF35273" i="4"/>
  <c r="AF35277" i="4"/>
  <c r="AF35281" i="4"/>
  <c r="AF35285" i="4"/>
  <c r="AF35289" i="4"/>
  <c r="AF35293" i="4"/>
  <c r="AF35297" i="4"/>
  <c r="AF35301" i="4"/>
  <c r="AF35305" i="4"/>
  <c r="AF35309" i="4"/>
  <c r="AF35313" i="4"/>
  <c r="AF35317" i="4"/>
  <c r="AF35321" i="4"/>
  <c r="AF35325" i="4"/>
  <c r="AF35329" i="4"/>
  <c r="AF35333" i="4"/>
  <c r="AF35337" i="4"/>
  <c r="AF35341" i="4"/>
  <c r="AF35750" i="4"/>
  <c r="AF35754" i="4"/>
  <c r="AF35767" i="4"/>
  <c r="AF35771" i="4"/>
  <c r="AF35852" i="4"/>
  <c r="AF643" i="4"/>
  <c r="AF696" i="4"/>
  <c r="AF700" i="4"/>
  <c r="AF933" i="4"/>
  <c r="AF937" i="4"/>
  <c r="AF941" i="4"/>
  <c r="AF997" i="4"/>
  <c r="AF1039" i="4"/>
  <c r="AF346" i="4"/>
  <c r="AF510" i="4"/>
  <c r="AF693" i="4"/>
  <c r="AF697" i="4"/>
  <c r="AF701" i="4"/>
  <c r="AF934" i="4"/>
  <c r="AF938" i="4"/>
  <c r="AF964" i="4"/>
  <c r="AF998" i="4"/>
  <c r="AF347" i="4"/>
  <c r="AF438" i="4"/>
  <c r="AF470" i="4"/>
  <c r="AF576" i="4"/>
  <c r="AF694" i="4"/>
  <c r="AF698" i="4"/>
  <c r="AF935" i="4"/>
  <c r="AF939" i="4"/>
  <c r="AF999" i="4"/>
  <c r="AF76" i="4"/>
  <c r="AF439" i="4"/>
  <c r="AF577" i="4"/>
  <c r="AF668" i="4"/>
  <c r="AF695" i="4"/>
  <c r="AF699" i="4"/>
  <c r="AF932" i="4"/>
  <c r="AF936" i="4"/>
  <c r="AF940" i="4"/>
  <c r="AF996" i="4"/>
  <c r="AF1038" i="4"/>
  <c r="AF1133" i="4"/>
  <c r="AF1262" i="4"/>
  <c r="AF1329" i="4"/>
  <c r="AF1333" i="4"/>
  <c r="AF1527" i="4"/>
  <c r="AF1531" i="4"/>
  <c r="AF1596" i="4"/>
  <c r="AF1761" i="4"/>
  <c r="AF1812" i="4"/>
  <c r="AF1934" i="4"/>
  <c r="AF1938" i="4"/>
  <c r="AF2292" i="4"/>
  <c r="AF2615" i="4"/>
  <c r="AF3232" i="4"/>
  <c r="AF4175" i="4"/>
  <c r="AF4380" i="4"/>
  <c r="AF4846" i="4"/>
  <c r="AF5143" i="4"/>
  <c r="AF5151" i="4"/>
  <c r="AF5201" i="4"/>
  <c r="AF1134" i="4"/>
  <c r="AF1263" i="4"/>
  <c r="AF1330" i="4"/>
  <c r="AF1334" i="4"/>
  <c r="AF1528" i="4"/>
  <c r="AF1593" i="4"/>
  <c r="AF1813" i="4"/>
  <c r="AF1931" i="4"/>
  <c r="AF1935" i="4"/>
  <c r="AF1939" i="4"/>
  <c r="AF2107" i="4"/>
  <c r="AF2289" i="4"/>
  <c r="AF2293" i="4"/>
  <c r="AF2436" i="4"/>
  <c r="AF2616" i="4"/>
  <c r="AF2786" i="4"/>
  <c r="AF3233" i="4"/>
  <c r="AF3287" i="4"/>
  <c r="AF3559" i="4"/>
  <c r="AF4381" i="4"/>
  <c r="AF4543" i="4"/>
  <c r="AF4843" i="4"/>
  <c r="AF4847" i="4"/>
  <c r="AF5144" i="4"/>
  <c r="AF5202" i="4"/>
  <c r="AF5360" i="4"/>
  <c r="AF1264" i="4"/>
  <c r="AF1331" i="4"/>
  <c r="AF1335" i="4"/>
  <c r="AF1529" i="4"/>
  <c r="AF1594" i="4"/>
  <c r="AF1655" i="4"/>
  <c r="AF1814" i="4"/>
  <c r="AF1932" i="4"/>
  <c r="AF1936" i="4"/>
  <c r="AF1940" i="4"/>
  <c r="AF2068" i="4"/>
  <c r="AF2218" i="4"/>
  <c r="AF2290" i="4"/>
  <c r="AF2294" i="4"/>
  <c r="AF2495" i="4"/>
  <c r="AF2617" i="4"/>
  <c r="AF2787" i="4"/>
  <c r="AF3288" i="4"/>
  <c r="AF3305" i="4"/>
  <c r="AF3560" i="4"/>
  <c r="AF3933" i="4"/>
  <c r="AF4378" i="4"/>
  <c r="AF4544" i="4"/>
  <c r="AF4805" i="4"/>
  <c r="AF4844" i="4"/>
  <c r="AF4848" i="4"/>
  <c r="AF5141" i="4"/>
  <c r="AF5145" i="4"/>
  <c r="AF5149" i="4"/>
  <c r="AF5199" i="4"/>
  <c r="AF5203" i="4"/>
  <c r="AF5444" i="4"/>
  <c r="AF5827" i="4"/>
  <c r="AF5888" i="4"/>
  <c r="AF1261" i="4"/>
  <c r="AF1265" i="4"/>
  <c r="AF1328" i="4"/>
  <c r="AF1332" i="4"/>
  <c r="AF1530" i="4"/>
  <c r="AF1595" i="4"/>
  <c r="AF1760" i="4"/>
  <c r="AF1811" i="4"/>
  <c r="AF1933" i="4"/>
  <c r="AF1937" i="4"/>
  <c r="AF2291" i="4"/>
  <c r="AF2614" i="4"/>
  <c r="AF2788" i="4"/>
  <c r="AF4379" i="4"/>
  <c r="AF4545" i="4"/>
  <c r="AF4845" i="4"/>
  <c r="AF4849" i="4"/>
  <c r="AF5142" i="4"/>
  <c r="AF5146" i="4"/>
  <c r="AF5148" i="4"/>
  <c r="AF5150" i="4"/>
  <c r="AF5200" i="4"/>
  <c r="AF5204" i="4"/>
  <c r="AF5882" i="4"/>
  <c r="AF6072" i="4"/>
  <c r="AF6320" i="4"/>
  <c r="AF6669" i="4"/>
  <c r="AF6789" i="4"/>
  <c r="AF6793" i="4"/>
  <c r="AF6797" i="4"/>
  <c r="AF6801" i="4"/>
  <c r="AF6805" i="4"/>
  <c r="AF6809" i="4"/>
  <c r="AF6813" i="4"/>
  <c r="AF6817" i="4"/>
  <c r="AF6821" i="4"/>
  <c r="AF6825" i="4"/>
  <c r="AF6829" i="4"/>
  <c r="AF6833" i="4"/>
  <c r="AF6837" i="4"/>
  <c r="AF6841" i="4"/>
  <c r="AF6845" i="4"/>
  <c r="AF6849" i="4"/>
  <c r="AF6853" i="4"/>
  <c r="AF7323" i="4"/>
  <c r="AF7875" i="4"/>
  <c r="AF6321" i="4"/>
  <c r="AF6774" i="4"/>
  <c r="AF6790" i="4"/>
  <c r="AF6794" i="4"/>
  <c r="AF6798" i="4"/>
  <c r="AF6802" i="4"/>
  <c r="AF6806" i="4"/>
  <c r="AF6810" i="4"/>
  <c r="AF6814" i="4"/>
  <c r="AF6818" i="4"/>
  <c r="AF6822" i="4"/>
  <c r="AF6826" i="4"/>
  <c r="AF6830" i="4"/>
  <c r="AF6834" i="4"/>
  <c r="AF6838" i="4"/>
  <c r="AF6842" i="4"/>
  <c r="AF6846" i="4"/>
  <c r="AF6850" i="4"/>
  <c r="AF7324" i="4"/>
  <c r="AF8413" i="4"/>
  <c r="AF6322" i="4"/>
  <c r="AF6791" i="4"/>
  <c r="AF6795" i="4"/>
  <c r="AF6799" i="4"/>
  <c r="AF6803" i="4"/>
  <c r="AF6807" i="4"/>
  <c r="AF6811" i="4"/>
  <c r="AF6815" i="4"/>
  <c r="AF6819" i="4"/>
  <c r="AF6823" i="4"/>
  <c r="AF6827" i="4"/>
  <c r="AF6831" i="4"/>
  <c r="AF6835" i="4"/>
  <c r="AF6839" i="4"/>
  <c r="AF6843" i="4"/>
  <c r="AF6847" i="4"/>
  <c r="AF6851" i="4"/>
  <c r="AF7321" i="4"/>
  <c r="AF7325" i="4"/>
  <c r="AF6792" i="4"/>
  <c r="AF6796" i="4"/>
  <c r="AF6800" i="4"/>
  <c r="AF6804" i="4"/>
  <c r="AF6808" i="4"/>
  <c r="AF6812" i="4"/>
  <c r="AF6816" i="4"/>
  <c r="AF6820" i="4"/>
  <c r="AF6824" i="4"/>
  <c r="AF6828" i="4"/>
  <c r="AF6832" i="4"/>
  <c r="AF6836" i="4"/>
  <c r="AF6840" i="4"/>
  <c r="AF6844" i="4"/>
  <c r="AF6848" i="4"/>
  <c r="AF6852" i="4"/>
  <c r="AF7322" i="4"/>
  <c r="AF8419" i="4"/>
  <c r="AF11853" i="4"/>
  <c r="AF12013" i="4"/>
  <c r="AF12017" i="4"/>
  <c r="AF12021" i="4"/>
  <c r="AF12059" i="4"/>
  <c r="AF12084" i="4"/>
  <c r="AF12088" i="4"/>
  <c r="AF12249" i="4"/>
  <c r="AF12385" i="4"/>
  <c r="AF12389" i="4"/>
  <c r="AF12407" i="4"/>
  <c r="AF12413" i="4"/>
  <c r="AF12424" i="4"/>
  <c r="AF12428" i="4"/>
  <c r="AF12434" i="4"/>
  <c r="AF12448" i="4"/>
  <c r="AF12452" i="4"/>
  <c r="AF12453" i="4"/>
  <c r="AF12483" i="4"/>
  <c r="AF12487" i="4"/>
  <c r="AF12491" i="4"/>
  <c r="AF12495" i="4"/>
  <c r="AF12499" i="4"/>
  <c r="AF12503" i="4"/>
  <c r="AF12546" i="4"/>
  <c r="AF12550" i="4"/>
  <c r="AF12554" i="4"/>
  <c r="AF12558" i="4"/>
  <c r="AF12562" i="4"/>
  <c r="AF12566" i="4"/>
  <c r="AF12570" i="4"/>
  <c r="AF12598" i="4"/>
  <c r="AF12602" i="4"/>
  <c r="AF12606" i="4"/>
  <c r="AF12622" i="4"/>
  <c r="AF12626" i="4"/>
  <c r="AF12630" i="4"/>
  <c r="AF12650" i="4"/>
  <c r="AF12669" i="4"/>
  <c r="AF12673" i="4"/>
  <c r="AF12722" i="4"/>
  <c r="AF12726" i="4"/>
  <c r="AF12730" i="4"/>
  <c r="AF12734" i="4"/>
  <c r="AF12738" i="4"/>
  <c r="AF12742" i="4"/>
  <c r="AF12755" i="4"/>
  <c r="AF12759" i="4"/>
  <c r="AF12763" i="4"/>
  <c r="AF12767" i="4"/>
  <c r="AF12834" i="4"/>
  <c r="AF12904" i="4"/>
  <c r="AF12908" i="4"/>
  <c r="AF12912" i="4"/>
  <c r="AF12916" i="4"/>
  <c r="AF12920" i="4"/>
  <c r="AF12924" i="4"/>
  <c r="AF12928" i="4"/>
  <c r="AF12962" i="4"/>
  <c r="AF13146" i="4"/>
  <c r="AF13150" i="4"/>
  <c r="AF13154" i="4"/>
  <c r="AF13157" i="4"/>
  <c r="AF13173" i="4"/>
  <c r="AF13225" i="4"/>
  <c r="AF13266" i="4"/>
  <c r="AF13340" i="4"/>
  <c r="AF13344" i="4"/>
  <c r="AF13426" i="4"/>
  <c r="AF13430" i="4"/>
  <c r="AF13445" i="4"/>
  <c r="AF13449" i="4"/>
  <c r="AF13487" i="4"/>
  <c r="AF13491" i="4"/>
  <c r="AF13495" i="4"/>
  <c r="AF13599" i="4"/>
  <c r="AF13683" i="4"/>
  <c r="AF13710" i="4"/>
  <c r="AF13714" i="4"/>
  <c r="AF13795" i="4"/>
  <c r="AF13799" i="4"/>
  <c r="AF13911" i="4"/>
  <c r="AF13915" i="4"/>
  <c r="AF13919" i="4"/>
  <c r="AF13923" i="4"/>
  <c r="AF13943" i="4"/>
  <c r="AF14065" i="4"/>
  <c r="AF14153" i="4"/>
  <c r="AF14157" i="4"/>
  <c r="AF14185" i="4"/>
  <c r="AF14314" i="4"/>
  <c r="AF14318" i="4"/>
  <c r="AF14399" i="4"/>
  <c r="AF14544" i="4"/>
  <c r="AF14703" i="4"/>
  <c r="AF14707" i="4"/>
  <c r="AF14711" i="4"/>
  <c r="AF14715" i="4"/>
  <c r="AF14842" i="4"/>
  <c r="AF14846" i="4"/>
  <c r="AF15173" i="4"/>
  <c r="AF15731" i="4"/>
  <c r="AF15735" i="4"/>
  <c r="AF15742" i="4"/>
  <c r="AF15763" i="4"/>
  <c r="AF15860" i="4"/>
  <c r="AF15918" i="4"/>
  <c r="AF15962" i="4"/>
  <c r="AF16075" i="4"/>
  <c r="AF16095" i="4"/>
  <c r="AF16306" i="4"/>
  <c r="AF16310" i="4"/>
  <c r="AF16485" i="4"/>
  <c r="AF16489" i="4"/>
  <c r="AF17098" i="4"/>
  <c r="AF17310" i="4"/>
  <c r="AF11854" i="4"/>
  <c r="AF12007" i="4"/>
  <c r="AF12014" i="4"/>
  <c r="AF12018" i="4"/>
  <c r="AF12022" i="4"/>
  <c r="AF12025" i="4"/>
  <c r="AF12068" i="4"/>
  <c r="AF12073" i="4"/>
  <c r="AF12250" i="4"/>
  <c r="AF12311" i="4"/>
  <c r="AF12319" i="4"/>
  <c r="AF12374" i="4"/>
  <c r="AF12376" i="4"/>
  <c r="AF12386" i="4"/>
  <c r="AF12397" i="4"/>
  <c r="AF12408" i="4"/>
  <c r="AF12414" i="4"/>
  <c r="AF12425" i="4"/>
  <c r="AF12431" i="4"/>
  <c r="AF12435" i="4"/>
  <c r="AF12449" i="4"/>
  <c r="AF12454" i="4"/>
  <c r="AF12484" i="4"/>
  <c r="AF12488" i="4"/>
  <c r="AF12492" i="4"/>
  <c r="AF12496" i="4"/>
  <c r="AF12500" i="4"/>
  <c r="AF12504" i="4"/>
  <c r="AF12547" i="4"/>
  <c r="AF12551" i="4"/>
  <c r="AF12555" i="4"/>
  <c r="AF12559" i="4"/>
  <c r="AF12563" i="4"/>
  <c r="AF12567" i="4"/>
  <c r="AF12571" i="4"/>
  <c r="AF12588" i="4"/>
  <c r="AF12599" i="4"/>
  <c r="AF12603" i="4"/>
  <c r="AF12623" i="4"/>
  <c r="AF12627" i="4"/>
  <c r="AF12631" i="4"/>
  <c r="AF12670" i="4"/>
  <c r="AF12723" i="4"/>
  <c r="AF12727" i="4"/>
  <c r="AF12731" i="4"/>
  <c r="AF12735" i="4"/>
  <c r="AF12739" i="4"/>
  <c r="AF12743" i="4"/>
  <c r="AF12756" i="4"/>
  <c r="AF12760" i="4"/>
  <c r="AF12764" i="4"/>
  <c r="AF12768" i="4"/>
  <c r="AF12835" i="4"/>
  <c r="AF12905" i="4"/>
  <c r="AF12909" i="4"/>
  <c r="AF12913" i="4"/>
  <c r="AF12917" i="4"/>
  <c r="AF12921" i="4"/>
  <c r="AF12925" i="4"/>
  <c r="AF12929" i="4"/>
  <c r="AF12959" i="4"/>
  <c r="AF12997" i="4"/>
  <c r="AF13104" i="4"/>
  <c r="AF13147" i="4"/>
  <c r="AF13151" i="4"/>
  <c r="AF13155" i="4"/>
  <c r="AF13158" i="4"/>
  <c r="AF13170" i="4"/>
  <c r="AF13174" i="4"/>
  <c r="AF13216" i="4"/>
  <c r="AF13267" i="4"/>
  <c r="AF13283" i="4"/>
  <c r="AF13341" i="4"/>
  <c r="AF13345" i="4"/>
  <c r="AF13427" i="4"/>
  <c r="AF13431" i="4"/>
  <c r="AF13442" i="4"/>
  <c r="AF13446" i="4"/>
  <c r="AF13484" i="4"/>
  <c r="AF13488" i="4"/>
  <c r="AF13492" i="4"/>
  <c r="AF13496" i="4"/>
  <c r="AF13500" i="4"/>
  <c r="AF13684" i="4"/>
  <c r="AF13711" i="4"/>
  <c r="AF13715" i="4"/>
  <c r="AF13796" i="4"/>
  <c r="AF13800" i="4"/>
  <c r="AF13818" i="4"/>
  <c r="AF13908" i="4"/>
  <c r="AF13912" i="4"/>
  <c r="AF13916" i="4"/>
  <c r="AF13944" i="4"/>
  <c r="AF14066" i="4"/>
  <c r="AF14070" i="4"/>
  <c r="AF14154" i="4"/>
  <c r="AF14158" i="4"/>
  <c r="AF14186" i="4"/>
  <c r="AF14315" i="4"/>
  <c r="AF14319" i="4"/>
  <c r="AF14396" i="4"/>
  <c r="AF14400" i="4"/>
  <c r="AF14409" i="4"/>
  <c r="AF14545" i="4"/>
  <c r="AF14700" i="4"/>
  <c r="AF14704" i="4"/>
  <c r="AF14708" i="4"/>
  <c r="AF14712" i="4"/>
  <c r="AF14843" i="4"/>
  <c r="AF14847" i="4"/>
  <c r="AF15170" i="4"/>
  <c r="AF15174" i="4"/>
  <c r="AF15732" i="4"/>
  <c r="AF15743" i="4"/>
  <c r="AF15764" i="4"/>
  <c r="AF15915" i="4"/>
  <c r="AF15963" i="4"/>
  <c r="AF16072" i="4"/>
  <c r="AF16096" i="4"/>
  <c r="AF16155" i="4"/>
  <c r="AF16307" i="4"/>
  <c r="AF16311" i="4"/>
  <c r="AF16486" i="4"/>
  <c r="AF16490" i="4"/>
  <c r="AF17099" i="4"/>
  <c r="AF11993" i="4"/>
  <c r="AF12001" i="4"/>
  <c r="AF12015" i="4"/>
  <c r="AF12019" i="4"/>
  <c r="AF12023" i="4"/>
  <c r="AF12050" i="4"/>
  <c r="AF12069" i="4"/>
  <c r="AF12071" i="4"/>
  <c r="AF12251" i="4"/>
  <c r="AF12320" i="4"/>
  <c r="AF12387" i="4"/>
  <c r="AF12405" i="4"/>
  <c r="AF12409" i="4"/>
  <c r="AF12415" i="4"/>
  <c r="AF12426" i="4"/>
  <c r="AF12432" i="4"/>
  <c r="AF12436" i="4"/>
  <c r="AF12446" i="4"/>
  <c r="AF12450" i="4"/>
  <c r="AF12485" i="4"/>
  <c r="AF12489" i="4"/>
  <c r="AF12493" i="4"/>
  <c r="AF12497" i="4"/>
  <c r="AF12501" i="4"/>
  <c r="AF12544" i="4"/>
  <c r="AF12548" i="4"/>
  <c r="AF12552" i="4"/>
  <c r="AF12556" i="4"/>
  <c r="AF12560" i="4"/>
  <c r="AF12564" i="4"/>
  <c r="AF12568" i="4"/>
  <c r="AF12572" i="4"/>
  <c r="AF12596" i="4"/>
  <c r="AF12620" i="4"/>
  <c r="AF12624" i="4"/>
  <c r="AF12628" i="4"/>
  <c r="AF12671" i="4"/>
  <c r="AF12720" i="4"/>
  <c r="AF12724" i="4"/>
  <c r="AF12728" i="4"/>
  <c r="AF12732" i="4"/>
  <c r="AF12736" i="4"/>
  <c r="AF12740" i="4"/>
  <c r="AF12757" i="4"/>
  <c r="AF12761" i="4"/>
  <c r="AF12765" i="4"/>
  <c r="AF12836" i="4"/>
  <c r="AF12845" i="4"/>
  <c r="AF12902" i="4"/>
  <c r="AF12906" i="4"/>
  <c r="AF12910" i="4"/>
  <c r="AF12914" i="4"/>
  <c r="AF12918" i="4"/>
  <c r="AF12922" i="4"/>
  <c r="AF12926" i="4"/>
  <c r="AF12930" i="4"/>
  <c r="AF12960" i="4"/>
  <c r="AF12998" i="4"/>
  <c r="AF13028" i="4"/>
  <c r="AF13148" i="4"/>
  <c r="AF13152" i="4"/>
  <c r="AF13159" i="4"/>
  <c r="AF13171" i="4"/>
  <c r="AF13217" i="4"/>
  <c r="AF13223" i="4"/>
  <c r="AF13264" i="4"/>
  <c r="AF13284" i="4"/>
  <c r="AF13342" i="4"/>
  <c r="AF13346" i="4"/>
  <c r="AF13424" i="4"/>
  <c r="AF13428" i="4"/>
  <c r="AF13443" i="4"/>
  <c r="AF13447" i="4"/>
  <c r="AF13485" i="4"/>
  <c r="AF13489" i="4"/>
  <c r="AF13493" i="4"/>
  <c r="AF13497" i="4"/>
  <c r="AF13501" i="4"/>
  <c r="AF13712" i="4"/>
  <c r="AF13716" i="4"/>
  <c r="AF13797" i="4"/>
  <c r="AF13801" i="4"/>
  <c r="AF13803" i="4"/>
  <c r="AF13909" i="4"/>
  <c r="AF13913" i="4"/>
  <c r="AF13917" i="4"/>
  <c r="AF13921" i="4"/>
  <c r="AF13945" i="4"/>
  <c r="AF14155" i="4"/>
  <c r="AF14187" i="4"/>
  <c r="AF14283" i="4"/>
  <c r="AF14316" i="4"/>
  <c r="AF14397" i="4"/>
  <c r="AF14401" i="4"/>
  <c r="AF14542" i="4"/>
  <c r="AF14546" i="4"/>
  <c r="AF14701" i="4"/>
  <c r="AF14705" i="4"/>
  <c r="AF14709" i="4"/>
  <c r="AF14713" i="4"/>
  <c r="AF14844" i="4"/>
  <c r="AF14967" i="4"/>
  <c r="AF15171" i="4"/>
  <c r="AF15175" i="4"/>
  <c r="AF15733" i="4"/>
  <c r="AF15761" i="4"/>
  <c r="AF15765" i="4"/>
  <c r="AF15916" i="4"/>
  <c r="AF15960" i="4"/>
  <c r="AF16073" i="4"/>
  <c r="AF16156" i="4"/>
  <c r="AF16308" i="4"/>
  <c r="AF16312" i="4"/>
  <c r="AF16487" i="4"/>
  <c r="AF16491" i="4"/>
  <c r="AF17100" i="4"/>
  <c r="AF11852" i="4"/>
  <c r="AF12012" i="4"/>
  <c r="AF12016" i="4"/>
  <c r="AF12020" i="4"/>
  <c r="AF12024" i="4"/>
  <c r="AF12079" i="4"/>
  <c r="AF12083" i="4"/>
  <c r="AF12321" i="4"/>
  <c r="AF12388" i="4"/>
  <c r="AF12406" i="4"/>
  <c r="AF12410" i="4"/>
  <c r="AF12412" i="4"/>
  <c r="AF12416" i="4"/>
  <c r="AF12423" i="4"/>
  <c r="AF12433" i="4"/>
  <c r="AF12444" i="4"/>
  <c r="AF12451" i="4"/>
  <c r="AF12486" i="4"/>
  <c r="AF12490" i="4"/>
  <c r="AF12494" i="4"/>
  <c r="AF12498" i="4"/>
  <c r="AF12502" i="4"/>
  <c r="AF12545" i="4"/>
  <c r="AF12549" i="4"/>
  <c r="AF12553" i="4"/>
  <c r="AF12557" i="4"/>
  <c r="AF12561" i="4"/>
  <c r="AF12565" i="4"/>
  <c r="AF12569" i="4"/>
  <c r="AF12573" i="4"/>
  <c r="AF12597" i="4"/>
  <c r="AF12605" i="4"/>
  <c r="AF12621" i="4"/>
  <c r="AF12625" i="4"/>
  <c r="AF12629" i="4"/>
  <c r="AF12649" i="4"/>
  <c r="AF12668" i="4"/>
  <c r="AF12672" i="4"/>
  <c r="AF12721" i="4"/>
  <c r="AF12725" i="4"/>
  <c r="AF12729" i="4"/>
  <c r="AF12733" i="4"/>
  <c r="AF12737" i="4"/>
  <c r="AF12741" i="4"/>
  <c r="AF12758" i="4"/>
  <c r="AF12762" i="4"/>
  <c r="AF12766" i="4"/>
  <c r="AF12846" i="4"/>
  <c r="AF12903" i="4"/>
  <c r="AF12907" i="4"/>
  <c r="AF12911" i="4"/>
  <c r="AF12915" i="4"/>
  <c r="AF12919" i="4"/>
  <c r="AF12923" i="4"/>
  <c r="AF12927" i="4"/>
  <c r="AF12931" i="4"/>
  <c r="AF12961" i="4"/>
  <c r="AF13018" i="4"/>
  <c r="AF13029" i="4"/>
  <c r="AF13149" i="4"/>
  <c r="AF13153" i="4"/>
  <c r="AF13160" i="4"/>
  <c r="AF13172" i="4"/>
  <c r="AF13224" i="4"/>
  <c r="AF13265" i="4"/>
  <c r="AF13343" i="4"/>
  <c r="AF13347" i="4"/>
  <c r="AF13425" i="4"/>
  <c r="AF13429" i="4"/>
  <c r="AF13444" i="4"/>
  <c r="AF13448" i="4"/>
  <c r="AF13486" i="4"/>
  <c r="AF13490" i="4"/>
  <c r="AF13494" i="4"/>
  <c r="AF13498" i="4"/>
  <c r="AF13598" i="4"/>
  <c r="AF13709" i="4"/>
  <c r="AF13713" i="4"/>
  <c r="AF13798" i="4"/>
  <c r="AF13802" i="4"/>
  <c r="AF13804" i="4"/>
  <c r="AF13910" i="4"/>
  <c r="AF13914" i="4"/>
  <c r="AF13918" i="4"/>
  <c r="AF13922" i="4"/>
  <c r="AF13942" i="4"/>
  <c r="AF13946" i="4"/>
  <c r="AF14068" i="4"/>
  <c r="AF14079" i="4"/>
  <c r="AF14156" i="4"/>
  <c r="AF14184" i="4"/>
  <c r="AF14284" i="4"/>
  <c r="AF14317" i="4"/>
  <c r="AF14398" i="4"/>
  <c r="AF14407" i="4"/>
  <c r="AF14543" i="4"/>
  <c r="AF14547" i="4"/>
  <c r="AF14702" i="4"/>
  <c r="AF14706" i="4"/>
  <c r="AF14710" i="4"/>
  <c r="AF14714" i="4"/>
  <c r="AF14845" i="4"/>
  <c r="AF14968" i="4"/>
  <c r="AF15172" i="4"/>
  <c r="AF15730" i="4"/>
  <c r="AF15734" i="4"/>
  <c r="AF15762" i="4"/>
  <c r="AF15766" i="4"/>
  <c r="AF15859" i="4"/>
  <c r="AF15917" i="4"/>
  <c r="AF15961" i="4"/>
  <c r="AF16074" i="4"/>
  <c r="AF16309" i="4"/>
  <c r="AF16313" i="4"/>
  <c r="AF16488" i="4"/>
  <c r="AF16492" i="4"/>
  <c r="AF16917" i="4"/>
  <c r="AF17097" i="4"/>
  <c r="AF17309" i="4"/>
  <c r="AF17541" i="4"/>
  <c r="AF17545" i="4"/>
  <c r="AF17549" i="4"/>
  <c r="AF17552" i="4"/>
  <c r="AF17617" i="4"/>
  <c r="AF18123" i="4"/>
  <c r="AF18145" i="4"/>
  <c r="AF18149" i="4"/>
  <c r="AF18344" i="4"/>
  <c r="AF18348" i="4"/>
  <c r="AF18352" i="4"/>
  <c r="AF18372" i="4"/>
  <c r="AF18376" i="4"/>
  <c r="AF18380" i="4"/>
  <c r="AF18418" i="4"/>
  <c r="AF18422" i="4"/>
  <c r="AF18613" i="4"/>
  <c r="AF18634" i="4"/>
  <c r="AF18638" i="4"/>
  <c r="AF18645" i="4"/>
  <c r="AF18649" i="4"/>
  <c r="AF18653" i="4"/>
  <c r="AF18657" i="4"/>
  <c r="AF18661" i="4"/>
  <c r="AF18704" i="4"/>
  <c r="AF18896" i="4"/>
  <c r="AF19168" i="4"/>
  <c r="AF19170" i="4"/>
  <c r="AF19404" i="4"/>
  <c r="AF19408" i="4"/>
  <c r="AF19412" i="4"/>
  <c r="AF19477" i="4"/>
  <c r="AF19674" i="4"/>
  <c r="AF19880" i="4"/>
  <c r="AF19948" i="4"/>
  <c r="AF20055" i="4"/>
  <c r="AF20059" i="4"/>
  <c r="AF20063" i="4"/>
  <c r="AF20164" i="4"/>
  <c r="AF20363" i="4"/>
  <c r="AF20367" i="4"/>
  <c r="AF20371" i="4"/>
  <c r="AF20375" i="4"/>
  <c r="AF20409" i="4"/>
  <c r="AF20493" i="4"/>
  <c r="AF20617" i="4"/>
  <c r="AF20695" i="4"/>
  <c r="AF20750" i="4"/>
  <c r="AF20754" i="4"/>
  <c r="AF20778" i="4"/>
  <c r="AF20820" i="4"/>
  <c r="AF21253" i="4"/>
  <c r="AF21591" i="4"/>
  <c r="AF21713" i="4"/>
  <c r="AF21717" i="4"/>
  <c r="AF21721" i="4"/>
  <c r="AF21925" i="4"/>
  <c r="AF21985" i="4"/>
  <c r="AF21989" i="4"/>
  <c r="AF21991" i="4"/>
  <c r="AF21995" i="4"/>
  <c r="AF22353" i="4"/>
  <c r="AF22509" i="4"/>
  <c r="AF22575" i="4"/>
  <c r="AF22823" i="4"/>
  <c r="AF22827" i="4"/>
  <c r="AF23081" i="4"/>
  <c r="AF23085" i="4"/>
  <c r="AF23369" i="4"/>
  <c r="AF23373" i="4"/>
  <c r="AF23589" i="4"/>
  <c r="AF23593" i="4"/>
  <c r="AF23666" i="4"/>
  <c r="AF23670" i="4"/>
  <c r="AF23674" i="4"/>
  <c r="AF23678" i="4"/>
  <c r="AF23679" i="4"/>
  <c r="AF23859" i="4"/>
  <c r="AF23860" i="4"/>
  <c r="AF23990" i="4"/>
  <c r="AF24111" i="4"/>
  <c r="AF24217" i="4"/>
  <c r="AF24221" i="4"/>
  <c r="AF24278" i="4"/>
  <c r="AF24349" i="4"/>
  <c r="AF24353" i="4"/>
  <c r="AF24357" i="4"/>
  <c r="AF24361" i="4"/>
  <c r="AF24365" i="4"/>
  <c r="AF24477" i="4"/>
  <c r="AF24497" i="4"/>
  <c r="AF24722" i="4"/>
  <c r="AF24726" i="4"/>
  <c r="AF24794" i="4"/>
  <c r="AF24810" i="4"/>
  <c r="AF24814" i="4"/>
  <c r="AF24941" i="4"/>
  <c r="AF25138" i="4"/>
  <c r="AF25150" i="4"/>
  <c r="AF25353" i="4"/>
  <c r="AF25430" i="4"/>
  <c r="AF25582" i="4"/>
  <c r="AF25586" i="4"/>
  <c r="AF25590" i="4"/>
  <c r="AF25676" i="4"/>
  <c r="AF25822" i="4"/>
  <c r="AF26011" i="4"/>
  <c r="AF26015" i="4"/>
  <c r="AF26228" i="4"/>
  <c r="AF26232" i="4"/>
  <c r="AF26327" i="4"/>
  <c r="AF26666" i="4"/>
  <c r="AF26670" i="4"/>
  <c r="AF26674" i="4"/>
  <c r="AF26678" i="4"/>
  <c r="AF26682" i="4"/>
  <c r="AF26686" i="4"/>
  <c r="AF26690" i="4"/>
  <c r="AF26694" i="4"/>
  <c r="AF26698" i="4"/>
  <c r="AF26964" i="4"/>
  <c r="AF26968" i="4"/>
  <c r="AF26972" i="4"/>
  <c r="AF27184" i="4"/>
  <c r="AF27188" i="4"/>
  <c r="AF27192" i="4"/>
  <c r="AF27196" i="4"/>
  <c r="AF27200" i="4"/>
  <c r="AF27204" i="4"/>
  <c r="AF27208" i="4"/>
  <c r="AF27212" i="4"/>
  <c r="AF27337" i="4"/>
  <c r="AF27341" i="4"/>
  <c r="AF27345" i="4"/>
  <c r="AF27349" i="4"/>
  <c r="AF27424" i="4"/>
  <c r="AF27440" i="4"/>
  <c r="AF27643" i="4"/>
  <c r="AF27938" i="4"/>
  <c r="AF27940" i="4"/>
  <c r="AF27944" i="4"/>
  <c r="AF28001" i="4"/>
  <c r="AF28009" i="4"/>
  <c r="AF28013" i="4"/>
  <c r="AF28017" i="4"/>
  <c r="AF28021" i="4"/>
  <c r="AF28025" i="4"/>
  <c r="AF28029" i="4"/>
  <c r="AF28033" i="4"/>
  <c r="AF28037" i="4"/>
  <c r="AF28041" i="4"/>
  <c r="AF28045" i="4"/>
  <c r="AF28049" i="4"/>
  <c r="AF28053" i="4"/>
  <c r="AF28057" i="4"/>
  <c r="AF28061" i="4"/>
  <c r="AF28065" i="4"/>
  <c r="AF28069" i="4"/>
  <c r="AF28073" i="4"/>
  <c r="AF28077" i="4"/>
  <c r="AF28080" i="4"/>
  <c r="AF28084" i="4"/>
  <c r="AF28088" i="4"/>
  <c r="AF28092" i="4"/>
  <c r="AF28093" i="4"/>
  <c r="AF28181" i="4"/>
  <c r="AF28185" i="4"/>
  <c r="AF28194" i="4"/>
  <c r="AF28202" i="4"/>
  <c r="AF28206" i="4"/>
  <c r="AF28241" i="4"/>
  <c r="AF28245" i="4"/>
  <c r="AF28249" i="4"/>
  <c r="AF28253" i="4"/>
  <c r="AF28257" i="4"/>
  <c r="AF28261" i="4"/>
  <c r="AF28265" i="4"/>
  <c r="AF28269" i="4"/>
  <c r="AF28273" i="4"/>
  <c r="AF28407" i="4"/>
  <c r="AF28411" i="4"/>
  <c r="AF28415" i="4"/>
  <c r="AF28695" i="4"/>
  <c r="AF28699" i="4"/>
  <c r="AF28703" i="4"/>
  <c r="AF28707" i="4"/>
  <c r="AF28883" i="4"/>
  <c r="AF28887" i="4"/>
  <c r="AF28891" i="4"/>
  <c r="AF28895" i="4"/>
  <c r="AF28984" i="4"/>
  <c r="AF28988" i="4"/>
  <c r="AF28992" i="4"/>
  <c r="AF28996" i="4"/>
  <c r="AF29002" i="4"/>
  <c r="AF29006" i="4"/>
  <c r="AF29145" i="4"/>
  <c r="AF29174" i="4"/>
  <c r="AF29178" i="4"/>
  <c r="AF29182" i="4"/>
  <c r="AF29186" i="4"/>
  <c r="AF29190" i="4"/>
  <c r="AF29441" i="4"/>
  <c r="AF29445" i="4"/>
  <c r="AF29449" i="4"/>
  <c r="AF29453" i="4"/>
  <c r="AF29457" i="4"/>
  <c r="AF29461" i="4"/>
  <c r="AF29465" i="4"/>
  <c r="AF29469" i="4"/>
  <c r="AF29496" i="4"/>
  <c r="AF29516" i="4"/>
  <c r="AF29528" i="4"/>
  <c r="AF29532" i="4"/>
  <c r="AF29536" i="4"/>
  <c r="AF29540" i="4"/>
  <c r="AF29541" i="4"/>
  <c r="AF29545" i="4"/>
  <c r="AF29549" i="4"/>
  <c r="AF29553" i="4"/>
  <c r="AF29569" i="4"/>
  <c r="AF29627" i="4"/>
  <c r="AF29631" i="4"/>
  <c r="AF29661" i="4"/>
  <c r="AF29717" i="4"/>
  <c r="AF29727" i="4"/>
  <c r="AF29852" i="4"/>
  <c r="AF29856" i="4"/>
  <c r="AF29860" i="4"/>
  <c r="AF29864" i="4"/>
  <c r="AF29868" i="4"/>
  <c r="AF29870" i="4"/>
  <c r="AF29902" i="4"/>
  <c r="AF29909" i="4"/>
  <c r="AF29913" i="4"/>
  <c r="AF29950" i="4"/>
  <c r="AF30116" i="4"/>
  <c r="AF30120" i="4"/>
  <c r="AF30124" i="4"/>
  <c r="AF30128" i="4"/>
  <c r="AF30132" i="4"/>
  <c r="AF30266" i="4"/>
  <c r="AF30270" i="4"/>
  <c r="AF30329" i="4"/>
  <c r="AF30412" i="4"/>
  <c r="AF30416" i="4"/>
  <c r="AF30420" i="4"/>
  <c r="AF30540" i="4"/>
  <c r="AF30584" i="4"/>
  <c r="AF30588" i="4"/>
  <c r="AF30638" i="4"/>
  <c r="AF30642" i="4"/>
  <c r="AF30646" i="4"/>
  <c r="AF30650" i="4"/>
  <c r="AF30654" i="4"/>
  <c r="AF30658" i="4"/>
  <c r="AF30662" i="4"/>
  <c r="AF30666" i="4"/>
  <c r="AF30670" i="4"/>
  <c r="AF30672" i="4"/>
  <c r="AF30688" i="4"/>
  <c r="AF30761" i="4"/>
  <c r="AF30863" i="4"/>
  <c r="AF30867" i="4"/>
  <c r="AF30891" i="4"/>
  <c r="AF30944" i="4"/>
  <c r="AF31037" i="4"/>
  <c r="AF31067" i="4"/>
  <c r="AF31110" i="4"/>
  <c r="AF31114" i="4"/>
  <c r="AF31181" i="4"/>
  <c r="AF31196" i="4"/>
  <c r="AF31203" i="4"/>
  <c r="AF31214" i="4"/>
  <c r="AF31250" i="4"/>
  <c r="AF31303" i="4"/>
  <c r="AF31390" i="4"/>
  <c r="AF31402" i="4"/>
  <c r="AF31496" i="4"/>
  <c r="AF31499" i="4"/>
  <c r="AF31503" i="4"/>
  <c r="AF31767" i="4"/>
  <c r="AF31775" i="4"/>
  <c r="AF31777" i="4"/>
  <c r="AF17542" i="4"/>
  <c r="AF17546" i="4"/>
  <c r="AF17550" i="4"/>
  <c r="AF17618" i="4"/>
  <c r="AF17870" i="4"/>
  <c r="AF18124" i="4"/>
  <c r="AF18142" i="4"/>
  <c r="AF18146" i="4"/>
  <c r="AF18188" i="4"/>
  <c r="AF18345" i="4"/>
  <c r="AF18349" i="4"/>
  <c r="AF18373" i="4"/>
  <c r="AF18377" i="4"/>
  <c r="AF18381" i="4"/>
  <c r="AF18419" i="4"/>
  <c r="AF18423" i="4"/>
  <c r="AF18635" i="4"/>
  <c r="AF18639" i="4"/>
  <c r="AF18642" i="4"/>
  <c r="AF18646" i="4"/>
  <c r="AF18650" i="4"/>
  <c r="AF18654" i="4"/>
  <c r="AF18658" i="4"/>
  <c r="AF18662" i="4"/>
  <c r="AF18893" i="4"/>
  <c r="AF18897" i="4"/>
  <c r="AF19019" i="4"/>
  <c r="AF19401" i="4"/>
  <c r="AF19405" i="4"/>
  <c r="AF19409" i="4"/>
  <c r="AF19675" i="4"/>
  <c r="AF19718" i="4"/>
  <c r="AF19945" i="4"/>
  <c r="AF20056" i="4"/>
  <c r="AF20060" i="4"/>
  <c r="AF20064" i="4"/>
  <c r="AF20165" i="4"/>
  <c r="AF20169" i="4"/>
  <c r="AF20360" i="4"/>
  <c r="AF20364" i="4"/>
  <c r="AF20368" i="4"/>
  <c r="AF20372" i="4"/>
  <c r="AF20494" i="4"/>
  <c r="AF20696" i="4"/>
  <c r="AF20751" i="4"/>
  <c r="AF20755" i="4"/>
  <c r="AF20759" i="4"/>
  <c r="AF21068" i="4"/>
  <c r="AF21254" i="4"/>
  <c r="AF21480" i="4"/>
  <c r="AF21568" i="4"/>
  <c r="AF21588" i="4"/>
  <c r="AF21592" i="4"/>
  <c r="AF21714" i="4"/>
  <c r="AF21718" i="4"/>
  <c r="AF21722" i="4"/>
  <c r="AF21755" i="4"/>
  <c r="AF21922" i="4"/>
  <c r="AF21974" i="4"/>
  <c r="AF21986" i="4"/>
  <c r="AF21992" i="4"/>
  <c r="AF22354" i="4"/>
  <c r="AF22562" i="4"/>
  <c r="AF22576" i="4"/>
  <c r="AF22820" i="4"/>
  <c r="AF22824" i="4"/>
  <c r="AF22860" i="4"/>
  <c r="AF22884" i="4"/>
  <c r="AF22898" i="4"/>
  <c r="AF23078" i="4"/>
  <c r="AF23082" i="4"/>
  <c r="AF23366" i="4"/>
  <c r="AF23370" i="4"/>
  <c r="AF23374" i="4"/>
  <c r="AF23574" i="4"/>
  <c r="AF23586" i="4"/>
  <c r="AF23590" i="4"/>
  <c r="AF23594" i="4"/>
  <c r="AF23667" i="4"/>
  <c r="AF23671" i="4"/>
  <c r="AF23675" i="4"/>
  <c r="AF23861" i="4"/>
  <c r="AF23991" i="4"/>
  <c r="AF24112" i="4"/>
  <c r="AF24218" i="4"/>
  <c r="AF24222" i="4"/>
  <c r="AF24350" i="4"/>
  <c r="AF24354" i="4"/>
  <c r="AF24358" i="4"/>
  <c r="AF24362" i="4"/>
  <c r="AF24366" i="4"/>
  <c r="AF24474" i="4"/>
  <c r="AF24498" i="4"/>
  <c r="AF24723" i="4"/>
  <c r="AF24791" i="4"/>
  <c r="AF24795" i="4"/>
  <c r="AF24811" i="4"/>
  <c r="AF24815" i="4"/>
  <c r="AF25048" i="4"/>
  <c r="AF25139" i="4"/>
  <c r="AF25147" i="4"/>
  <c r="AF25151" i="4"/>
  <c r="AF25354" i="4"/>
  <c r="AF25583" i="4"/>
  <c r="AF25587" i="4"/>
  <c r="AF25625" i="4"/>
  <c r="AF25677" i="4"/>
  <c r="AF25823" i="4"/>
  <c r="AF25827" i="4"/>
  <c r="AF26008" i="4"/>
  <c r="AF26012" i="4"/>
  <c r="AF26229" i="4"/>
  <c r="AF26233" i="4"/>
  <c r="AF26324" i="4"/>
  <c r="AF26328" i="4"/>
  <c r="AF26663" i="4"/>
  <c r="AF26667" i="4"/>
  <c r="AF26671" i="4"/>
  <c r="AF26675" i="4"/>
  <c r="AF26679" i="4"/>
  <c r="AF26683" i="4"/>
  <c r="AF26687" i="4"/>
  <c r="AF26695" i="4"/>
  <c r="AF26699" i="4"/>
  <c r="AF26787" i="4"/>
  <c r="AF26965" i="4"/>
  <c r="AF26969" i="4"/>
  <c r="AF26973" i="4"/>
  <c r="AF27066" i="4"/>
  <c r="AF27185" i="4"/>
  <c r="AF27189" i="4"/>
  <c r="AF27193" i="4"/>
  <c r="AF27197" i="4"/>
  <c r="AF27201" i="4"/>
  <c r="AF27205" i="4"/>
  <c r="AF27209" i="4"/>
  <c r="AF27213" i="4"/>
  <c r="AF27249" i="4"/>
  <c r="AF27338" i="4"/>
  <c r="AF27342" i="4"/>
  <c r="AF27346" i="4"/>
  <c r="AF27350" i="4"/>
  <c r="AF27441" i="4"/>
  <c r="AF27717" i="4"/>
  <c r="AF27939" i="4"/>
  <c r="AF27941" i="4"/>
  <c r="AF27945" i="4"/>
  <c r="AF28010" i="4"/>
  <c r="AF28014" i="4"/>
  <c r="AF28018" i="4"/>
  <c r="AF28022" i="4"/>
  <c r="AF28026" i="4"/>
  <c r="AF28030" i="4"/>
  <c r="AF28034" i="4"/>
  <c r="AF28038" i="4"/>
  <c r="AF28042" i="4"/>
  <c r="AF28046" i="4"/>
  <c r="AF28050" i="4"/>
  <c r="AF28054" i="4"/>
  <c r="AF28058" i="4"/>
  <c r="AF28062" i="4"/>
  <c r="AF28066" i="4"/>
  <c r="AF28070" i="4"/>
  <c r="AF28074" i="4"/>
  <c r="AF28078" i="4"/>
  <c r="AF28081" i="4"/>
  <c r="AF28085" i="4"/>
  <c r="AF28089" i="4"/>
  <c r="AF28182" i="4"/>
  <c r="AF28186" i="4"/>
  <c r="AF28195" i="4"/>
  <c r="AF28203" i="4"/>
  <c r="AF28207" i="4"/>
  <c r="AF28238" i="4"/>
  <c r="AF28242" i="4"/>
  <c r="AF28246" i="4"/>
  <c r="AF28250" i="4"/>
  <c r="AF28254" i="4"/>
  <c r="AF28258" i="4"/>
  <c r="AF28262" i="4"/>
  <c r="AF28266" i="4"/>
  <c r="AF28270" i="4"/>
  <c r="AF28408" i="4"/>
  <c r="AF28412" i="4"/>
  <c r="AF28475" i="4"/>
  <c r="AF28507" i="4"/>
  <c r="AF28692" i="4"/>
  <c r="AF28696" i="4"/>
  <c r="AF28700" i="4"/>
  <c r="AF28704" i="4"/>
  <c r="AF28708" i="4"/>
  <c r="AF28884" i="4"/>
  <c r="AF28888" i="4"/>
  <c r="AF28892" i="4"/>
  <c r="AF28896" i="4"/>
  <c r="AF28985" i="4"/>
  <c r="AF28989" i="4"/>
  <c r="AF28993" i="4"/>
  <c r="AF28997" i="4"/>
  <c r="AF28999" i="4"/>
  <c r="AF29003" i="4"/>
  <c r="AF29171" i="4"/>
  <c r="AF29175" i="4"/>
  <c r="AF29179" i="4"/>
  <c r="AF29183" i="4"/>
  <c r="AF29187" i="4"/>
  <c r="AF29191" i="4"/>
  <c r="AF29438" i="4"/>
  <c r="AF29442" i="4"/>
  <c r="AF29446" i="4"/>
  <c r="AF29450" i="4"/>
  <c r="AF29454" i="4"/>
  <c r="AF29458" i="4"/>
  <c r="AF29462" i="4"/>
  <c r="AF29466" i="4"/>
  <c r="AF29470" i="4"/>
  <c r="AF29497" i="4"/>
  <c r="AF29525" i="4"/>
  <c r="AF29529" i="4"/>
  <c r="AF29533" i="4"/>
  <c r="AF29537" i="4"/>
  <c r="AF29542" i="4"/>
  <c r="AF29546" i="4"/>
  <c r="AF29550" i="4"/>
  <c r="AF29570" i="4"/>
  <c r="AF29628" i="4"/>
  <c r="AF29632" i="4"/>
  <c r="AF29659" i="4"/>
  <c r="AF29662" i="4"/>
  <c r="AF29718" i="4"/>
  <c r="AF29724" i="4"/>
  <c r="AF29853" i="4"/>
  <c r="AF29857" i="4"/>
  <c r="AF29861" i="4"/>
  <c r="AF29865" i="4"/>
  <c r="AF29869" i="4"/>
  <c r="AF29871" i="4"/>
  <c r="AF29903" i="4"/>
  <c r="AF29910" i="4"/>
  <c r="AF29928" i="4"/>
  <c r="AF30113" i="4"/>
  <c r="AF30117" i="4"/>
  <c r="AF30121" i="4"/>
  <c r="AF30125" i="4"/>
  <c r="AF30129" i="4"/>
  <c r="AF30133" i="4"/>
  <c r="AF30178" i="4"/>
  <c r="AF30267" i="4"/>
  <c r="AF30271" i="4"/>
  <c r="AF30413" i="4"/>
  <c r="AF30417" i="4"/>
  <c r="AF30537" i="4"/>
  <c r="AF30541" i="4"/>
  <c r="AF30585" i="4"/>
  <c r="AF30589" i="4"/>
  <c r="AF30635" i="4"/>
  <c r="AF30639" i="4"/>
  <c r="AF30643" i="4"/>
  <c r="AF30647" i="4"/>
  <c r="AF30651" i="4"/>
  <c r="AF30655" i="4"/>
  <c r="AF30659" i="4"/>
  <c r="AF30663" i="4"/>
  <c r="AF30667" i="4"/>
  <c r="AF30671" i="4"/>
  <c r="AF30673" i="4"/>
  <c r="AF30689" i="4"/>
  <c r="AF30695" i="4"/>
  <c r="AF30762" i="4"/>
  <c r="AF30860" i="4"/>
  <c r="AF30864" i="4"/>
  <c r="AF30868" i="4"/>
  <c r="AF30888" i="4"/>
  <c r="AF30892" i="4"/>
  <c r="AF30896" i="4"/>
  <c r="AF30945" i="4"/>
  <c r="AF31111" i="4"/>
  <c r="AF31182" i="4"/>
  <c r="AF31197" i="4"/>
  <c r="AF31200" i="4"/>
  <c r="AF31215" i="4"/>
  <c r="AF31255" i="4"/>
  <c r="AF31304" i="4"/>
  <c r="AF31387" i="4"/>
  <c r="AF31391" i="4"/>
  <c r="AF31497" i="4"/>
  <c r="AF31500" i="4"/>
  <c r="AF31504" i="4"/>
  <c r="AF17539" i="4"/>
  <c r="AF17543" i="4"/>
  <c r="AF17547" i="4"/>
  <c r="AF17554" i="4"/>
  <c r="AF17871" i="4"/>
  <c r="AF18121" i="4"/>
  <c r="AF18143" i="4"/>
  <c r="AF18147" i="4"/>
  <c r="AF18189" i="4"/>
  <c r="AF18346" i="4"/>
  <c r="AF18350" i="4"/>
  <c r="AF18374" i="4"/>
  <c r="AF18378" i="4"/>
  <c r="AF18424" i="4"/>
  <c r="AF18632" i="4"/>
  <c r="AF18636" i="4"/>
  <c r="AF18643" i="4"/>
  <c r="AF18647" i="4"/>
  <c r="AF18651" i="4"/>
  <c r="AF18655" i="4"/>
  <c r="AF18659" i="4"/>
  <c r="AF18663" i="4"/>
  <c r="AF18894" i="4"/>
  <c r="AF18898" i="4"/>
  <c r="AF19020" i="4"/>
  <c r="AF19402" i="4"/>
  <c r="AF19406" i="4"/>
  <c r="AF19410" i="4"/>
  <c r="AF19719" i="4"/>
  <c r="AF19946" i="4"/>
  <c r="AF20053" i="4"/>
  <c r="AF20057" i="4"/>
  <c r="AF20061" i="4"/>
  <c r="AF20170" i="4"/>
  <c r="AF20361" i="4"/>
  <c r="AF20365" i="4"/>
  <c r="AF20369" i="4"/>
  <c r="AF20373" i="4"/>
  <c r="AF20495" i="4"/>
  <c r="AF20752" i="4"/>
  <c r="AF20756" i="4"/>
  <c r="AF20760" i="4"/>
  <c r="AF21069" i="4"/>
  <c r="AF21251" i="4"/>
  <c r="AF21481" i="4"/>
  <c r="AF21569" i="4"/>
  <c r="AF21589" i="4"/>
  <c r="AF21715" i="4"/>
  <c r="AF21756" i="4"/>
  <c r="AF21923" i="4"/>
  <c r="AF21975" i="4"/>
  <c r="AF21983" i="4"/>
  <c r="AF21987" i="4"/>
  <c r="AF21993" i="4"/>
  <c r="AF22351" i="4"/>
  <c r="AF22355" i="4"/>
  <c r="AF22821" i="4"/>
  <c r="AF22825" i="4"/>
  <c r="AF22861" i="4"/>
  <c r="AF22899" i="4"/>
  <c r="AF23079" i="4"/>
  <c r="AF23083" i="4"/>
  <c r="AF23367" i="4"/>
  <c r="AF23371" i="4"/>
  <c r="AF23375" i="4"/>
  <c r="AF23575" i="4"/>
  <c r="AF23587" i="4"/>
  <c r="AF23591" i="4"/>
  <c r="AF23595" i="4"/>
  <c r="AF23668" i="4"/>
  <c r="AF23672" i="4"/>
  <c r="AF23676" i="4"/>
  <c r="AF24223" i="4"/>
  <c r="AF24276" i="4"/>
  <c r="AF24284" i="4"/>
  <c r="AF24347" i="4"/>
  <c r="AF24351" i="4"/>
  <c r="AF24355" i="4"/>
  <c r="AF24359" i="4"/>
  <c r="AF24363" i="4"/>
  <c r="AF24475" i="4"/>
  <c r="AF24495" i="4"/>
  <c r="AF24499" i="4"/>
  <c r="AF24724" i="4"/>
  <c r="AF24792" i="4"/>
  <c r="AF24796" i="4"/>
  <c r="AF24812" i="4"/>
  <c r="AF24939" i="4"/>
  <c r="AF25136" i="4"/>
  <c r="AF25148" i="4"/>
  <c r="AF25351" i="4"/>
  <c r="AF25355" i="4"/>
  <c r="AF25584" i="4"/>
  <c r="AF25588" i="4"/>
  <c r="AF25626" i="4"/>
  <c r="AF25820" i="4"/>
  <c r="AF25824" i="4"/>
  <c r="AF25828" i="4"/>
  <c r="AF26009" i="4"/>
  <c r="AF26013" i="4"/>
  <c r="AF26226" i="4"/>
  <c r="AF26230" i="4"/>
  <c r="AF26325" i="4"/>
  <c r="AF26664" i="4"/>
  <c r="AF26668" i="4"/>
  <c r="AF26672" i="4"/>
  <c r="AF26676" i="4"/>
  <c r="AF26680" i="4"/>
  <c r="AF26684" i="4"/>
  <c r="AF26688" i="4"/>
  <c r="AF26696" i="4"/>
  <c r="AF26761" i="4"/>
  <c r="AF26966" i="4"/>
  <c r="AF26970" i="4"/>
  <c r="AF26974" i="4"/>
  <c r="AF27067" i="4"/>
  <c r="AF27182" i="4"/>
  <c r="AF27186" i="4"/>
  <c r="AF27190" i="4"/>
  <c r="AF27194" i="4"/>
  <c r="AF27198" i="4"/>
  <c r="AF27202" i="4"/>
  <c r="AF27206" i="4"/>
  <c r="AF27210" i="4"/>
  <c r="AF27214" i="4"/>
  <c r="AF27335" i="4"/>
  <c r="AF27339" i="4"/>
  <c r="AF27343" i="4"/>
  <c r="AF27347" i="4"/>
  <c r="AF27438" i="4"/>
  <c r="AF27649" i="4"/>
  <c r="AF27722" i="4"/>
  <c r="AF27942" i="4"/>
  <c r="AF27946" i="4"/>
  <c r="AF28007" i="4"/>
  <c r="AF28011" i="4"/>
  <c r="AF28015" i="4"/>
  <c r="AF28019" i="4"/>
  <c r="AF28023" i="4"/>
  <c r="AF28027" i="4"/>
  <c r="AF28031" i="4"/>
  <c r="AF28035" i="4"/>
  <c r="AF28039" i="4"/>
  <c r="AF28043" i="4"/>
  <c r="AF28047" i="4"/>
  <c r="AF28051" i="4"/>
  <c r="AF28055" i="4"/>
  <c r="AF28059" i="4"/>
  <c r="AF28063" i="4"/>
  <c r="AF28067" i="4"/>
  <c r="AF28071" i="4"/>
  <c r="AF28075" i="4"/>
  <c r="AF28079" i="4"/>
  <c r="AF28082" i="4"/>
  <c r="AF28086" i="4"/>
  <c r="AF28090" i="4"/>
  <c r="AF28183" i="4"/>
  <c r="AF28196" i="4"/>
  <c r="AF28204" i="4"/>
  <c r="AF28208" i="4"/>
  <c r="AF28239" i="4"/>
  <c r="AF28243" i="4"/>
  <c r="AF28247" i="4"/>
  <c r="AF28251" i="4"/>
  <c r="AF28255" i="4"/>
  <c r="AF28259" i="4"/>
  <c r="AF28263" i="4"/>
  <c r="AF28267" i="4"/>
  <c r="AF28271" i="4"/>
  <c r="AF28409" i="4"/>
  <c r="AF28413" i="4"/>
  <c r="AF28476" i="4"/>
  <c r="AF28508" i="4"/>
  <c r="AF28693" i="4"/>
  <c r="AF28697" i="4"/>
  <c r="AF28701" i="4"/>
  <c r="AF28705" i="4"/>
  <c r="AF28709" i="4"/>
  <c r="AF28881" i="4"/>
  <c r="AF28885" i="4"/>
  <c r="AF28889" i="4"/>
  <c r="AF28893" i="4"/>
  <c r="AF28897" i="4"/>
  <c r="AF28986" i="4"/>
  <c r="AF28990" i="4"/>
  <c r="AF28994" i="4"/>
  <c r="AF28998" i="4"/>
  <c r="AF29000" i="4"/>
  <c r="AF29004" i="4"/>
  <c r="AF29172" i="4"/>
  <c r="AF29176" i="4"/>
  <c r="AF29180" i="4"/>
  <c r="AF29184" i="4"/>
  <c r="AF29188" i="4"/>
  <c r="AF29439" i="4"/>
  <c r="AF29443" i="4"/>
  <c r="AF29447" i="4"/>
  <c r="AF29451" i="4"/>
  <c r="AF29455" i="4"/>
  <c r="AF29459" i="4"/>
  <c r="AF29463" i="4"/>
  <c r="AF29467" i="4"/>
  <c r="AF29471" i="4"/>
  <c r="AF29498" i="4"/>
  <c r="AF29506" i="4"/>
  <c r="AF29526" i="4"/>
  <c r="AF29530" i="4"/>
  <c r="AF29534" i="4"/>
  <c r="AF29538" i="4"/>
  <c r="AF29543" i="4"/>
  <c r="AF29547" i="4"/>
  <c r="AF29551" i="4"/>
  <c r="AF29554" i="4"/>
  <c r="AF29583" i="4"/>
  <c r="AF29629" i="4"/>
  <c r="AF29660" i="4"/>
  <c r="AF29725" i="4"/>
  <c r="AF29784" i="4"/>
  <c r="AF29854" i="4"/>
  <c r="AF29858" i="4"/>
  <c r="AF29862" i="4"/>
  <c r="AF29866" i="4"/>
  <c r="AF29907" i="4"/>
  <c r="AF29911" i="4"/>
  <c r="AF29929" i="4"/>
  <c r="AF30114" i="4"/>
  <c r="AF30118" i="4"/>
  <c r="AF30122" i="4"/>
  <c r="AF30126" i="4"/>
  <c r="AF30130" i="4"/>
  <c r="AF30264" i="4"/>
  <c r="AF30268" i="4"/>
  <c r="AF30272" i="4"/>
  <c r="AF30414" i="4"/>
  <c r="AF30418" i="4"/>
  <c r="AF30538" i="4"/>
  <c r="AF30542" i="4"/>
  <c r="AF30586" i="4"/>
  <c r="AF30640" i="4"/>
  <c r="AF30644" i="4"/>
  <c r="AF30648" i="4"/>
  <c r="AF30652" i="4"/>
  <c r="AF30656" i="4"/>
  <c r="AF30660" i="4"/>
  <c r="AF30664" i="4"/>
  <c r="AF30668" i="4"/>
  <c r="AF30674" i="4"/>
  <c r="AF30696" i="4"/>
  <c r="AF30763" i="4"/>
  <c r="AF30861" i="4"/>
  <c r="AF30865" i="4"/>
  <c r="AF30869" i="4"/>
  <c r="AF30889" i="4"/>
  <c r="AF30897" i="4"/>
  <c r="AF31035" i="4"/>
  <c r="AF31108" i="4"/>
  <c r="AF31112" i="4"/>
  <c r="AF31201" i="4"/>
  <c r="AF31256" i="4"/>
  <c r="AF31388" i="4"/>
  <c r="AF31436" i="4"/>
  <c r="AF31498" i="4"/>
  <c r="AF31501" i="4"/>
  <c r="AF31505" i="4"/>
  <c r="AF31554" i="4"/>
  <c r="AF17540" i="4"/>
  <c r="AF17544" i="4"/>
  <c r="AF17548" i="4"/>
  <c r="AF18122" i="4"/>
  <c r="AF18144" i="4"/>
  <c r="AF18148" i="4"/>
  <c r="AF18330" i="4"/>
  <c r="AF18343" i="4"/>
  <c r="AF18347" i="4"/>
  <c r="AF18351" i="4"/>
  <c r="AF18375" i="4"/>
  <c r="AF18379" i="4"/>
  <c r="AF18417" i="4"/>
  <c r="AF18425" i="4"/>
  <c r="AF18612" i="4"/>
  <c r="AF18633" i="4"/>
  <c r="AF18637" i="4"/>
  <c r="AF18644" i="4"/>
  <c r="AF18648" i="4"/>
  <c r="AF18652" i="4"/>
  <c r="AF18656" i="4"/>
  <c r="AF18660" i="4"/>
  <c r="AF18895" i="4"/>
  <c r="AF19021" i="4"/>
  <c r="AF19167" i="4"/>
  <c r="AF19169" i="4"/>
  <c r="AF19403" i="4"/>
  <c r="AF19407" i="4"/>
  <c r="AF19411" i="4"/>
  <c r="AF19476" i="4"/>
  <c r="AF19879" i="4"/>
  <c r="AF19947" i="4"/>
  <c r="AF20054" i="4"/>
  <c r="AF20058" i="4"/>
  <c r="AF20062" i="4"/>
  <c r="AF20362" i="4"/>
  <c r="AF20366" i="4"/>
  <c r="AF20370" i="4"/>
  <c r="AF20374" i="4"/>
  <c r="AF20408" i="4"/>
  <c r="AF20749" i="4"/>
  <c r="AF20753" i="4"/>
  <c r="AF20777" i="4"/>
  <c r="AF20819" i="4"/>
  <c r="AF21252" i="4"/>
  <c r="AF21574" i="4"/>
  <c r="AF21582" i="4"/>
  <c r="AF21590" i="4"/>
  <c r="AF21712" i="4"/>
  <c r="AF21716" i="4"/>
  <c r="AF21728" i="4"/>
  <c r="AF21818" i="4"/>
  <c r="AF21924" i="4"/>
  <c r="AF21976" i="4"/>
  <c r="AF21984" i="4"/>
  <c r="AF21988" i="4"/>
  <c r="AF21990" i="4"/>
  <c r="AF21994" i="4"/>
  <c r="AF22352" i="4"/>
  <c r="AF22574" i="4"/>
  <c r="AF22762" i="4"/>
  <c r="AF22766" i="4"/>
  <c r="AF22822" i="4"/>
  <c r="AF22826" i="4"/>
  <c r="AF23080" i="4"/>
  <c r="AF23084" i="4"/>
  <c r="AF23368" i="4"/>
  <c r="AF23372" i="4"/>
  <c r="AF23376" i="4"/>
  <c r="AF23576" i="4"/>
  <c r="AF23588" i="4"/>
  <c r="AF23592" i="4"/>
  <c r="AF23596" i="4"/>
  <c r="AF23669" i="4"/>
  <c r="AF23673" i="4"/>
  <c r="AF23677" i="4"/>
  <c r="AF23853" i="4"/>
  <c r="AF23989" i="4"/>
  <c r="AF24110" i="4"/>
  <c r="AF24216" i="4"/>
  <c r="AF24224" i="4"/>
  <c r="AF24277" i="4"/>
  <c r="AF24348" i="4"/>
  <c r="AF24352" i="4"/>
  <c r="AF24356" i="4"/>
  <c r="AF24360" i="4"/>
  <c r="AF24364" i="4"/>
  <c r="AF24476" i="4"/>
  <c r="AF24496" i="4"/>
  <c r="AF24500" i="4"/>
  <c r="AF24721" i="4"/>
  <c r="AF24725" i="4"/>
  <c r="AF24793" i="4"/>
  <c r="AF24813" i="4"/>
  <c r="AF24940" i="4"/>
  <c r="AF25009" i="4"/>
  <c r="AF25137" i="4"/>
  <c r="AF25149" i="4"/>
  <c r="AF25193" i="4"/>
  <c r="AF25207" i="4"/>
  <c r="AF25352" i="4"/>
  <c r="AF25356" i="4"/>
  <c r="AF25581" i="4"/>
  <c r="AF25585" i="4"/>
  <c r="AF25589" i="4"/>
  <c r="AF25633" i="4"/>
  <c r="AF25675" i="4"/>
  <c r="AF25821" i="4"/>
  <c r="AF25825" i="4"/>
  <c r="AF25829" i="4"/>
  <c r="AF25864" i="4"/>
  <c r="AF26010" i="4"/>
  <c r="AF26014" i="4"/>
  <c r="AF26227" i="4"/>
  <c r="AF26231" i="4"/>
  <c r="AF26326" i="4"/>
  <c r="AF26665" i="4"/>
  <c r="AF26669" i="4"/>
  <c r="AF26673" i="4"/>
  <c r="AF26677" i="4"/>
  <c r="AF26681" i="4"/>
  <c r="AF26685" i="4"/>
  <c r="AF26689" i="4"/>
  <c r="AF26697" i="4"/>
  <c r="AF26967" i="4"/>
  <c r="AF26971" i="4"/>
  <c r="AF27015" i="4"/>
  <c r="AF27068" i="4"/>
  <c r="AF27183" i="4"/>
  <c r="AF27187" i="4"/>
  <c r="AF27191" i="4"/>
  <c r="AF27195" i="4"/>
  <c r="AF27199" i="4"/>
  <c r="AF27203" i="4"/>
  <c r="AF27207" i="4"/>
  <c r="AF27211" i="4"/>
  <c r="AF27336" i="4"/>
  <c r="AF27340" i="4"/>
  <c r="AF27344" i="4"/>
  <c r="AF27348" i="4"/>
  <c r="AF27439" i="4"/>
  <c r="AF27943" i="4"/>
  <c r="AF28000" i="4"/>
  <c r="AF28008" i="4"/>
  <c r="AF28012" i="4"/>
  <c r="AF28016" i="4"/>
  <c r="AF28020" i="4"/>
  <c r="AF28024" i="4"/>
  <c r="AF28028" i="4"/>
  <c r="AF28032" i="4"/>
  <c r="AF28036" i="4"/>
  <c r="AF28040" i="4"/>
  <c r="AF28044" i="4"/>
  <c r="AF28048" i="4"/>
  <c r="AF28052" i="4"/>
  <c r="AF28056" i="4"/>
  <c r="AF28060" i="4"/>
  <c r="AF28064" i="4"/>
  <c r="AF28068" i="4"/>
  <c r="AF28072" i="4"/>
  <c r="AF28076" i="4"/>
  <c r="AF28083" i="4"/>
  <c r="AF28087" i="4"/>
  <c r="AF28091" i="4"/>
  <c r="AF28180" i="4"/>
  <c r="AF28184" i="4"/>
  <c r="AF28193" i="4"/>
  <c r="AF28201" i="4"/>
  <c r="AF28205" i="4"/>
  <c r="AF28240" i="4"/>
  <c r="AF28244" i="4"/>
  <c r="AF28248" i="4"/>
  <c r="AF28252" i="4"/>
  <c r="AF28256" i="4"/>
  <c r="AF28260" i="4"/>
  <c r="AF28264" i="4"/>
  <c r="AF28268" i="4"/>
  <c r="AF28272" i="4"/>
  <c r="AF28406" i="4"/>
  <c r="AF28410" i="4"/>
  <c r="AF28694" i="4"/>
  <c r="AF28698" i="4"/>
  <c r="AF28702" i="4"/>
  <c r="AF28706" i="4"/>
  <c r="AF28710" i="4"/>
  <c r="AF28882" i="4"/>
  <c r="AF28886" i="4"/>
  <c r="AF28890" i="4"/>
  <c r="AF28894" i="4"/>
  <c r="AF28898" i="4"/>
  <c r="AF28987" i="4"/>
  <c r="AF28991" i="4"/>
  <c r="AF28995" i="4"/>
  <c r="AF29001" i="4"/>
  <c r="AF29005" i="4"/>
  <c r="AF29173" i="4"/>
  <c r="AF29177" i="4"/>
  <c r="AF29181" i="4"/>
  <c r="AF29185" i="4"/>
  <c r="AF29189" i="4"/>
  <c r="AF29252" i="4"/>
  <c r="AF29440" i="4"/>
  <c r="AF29444" i="4"/>
  <c r="AF29448" i="4"/>
  <c r="AF29452" i="4"/>
  <c r="AF29456" i="4"/>
  <c r="AF29460" i="4"/>
  <c r="AF29464" i="4"/>
  <c r="AF29468" i="4"/>
  <c r="AF29499" i="4"/>
  <c r="AF29507" i="4"/>
  <c r="AF29527" i="4"/>
  <c r="AF29531" i="4"/>
  <c r="AF29535" i="4"/>
  <c r="AF29539" i="4"/>
  <c r="AF29544" i="4"/>
  <c r="AF29548" i="4"/>
  <c r="AF29552" i="4"/>
  <c r="AF29568" i="4"/>
  <c r="AF29630" i="4"/>
  <c r="AF29726" i="4"/>
  <c r="AF29855" i="4"/>
  <c r="AF29859" i="4"/>
  <c r="AF29863" i="4"/>
  <c r="AF29867" i="4"/>
  <c r="AF29901" i="4"/>
  <c r="AF29908" i="4"/>
  <c r="AF29912" i="4"/>
  <c r="AF29930" i="4"/>
  <c r="AF30115" i="4"/>
  <c r="AF30119" i="4"/>
  <c r="AF30123" i="4"/>
  <c r="AF30127" i="4"/>
  <c r="AF30131" i="4"/>
  <c r="AF30265" i="4"/>
  <c r="AF30269" i="4"/>
  <c r="AF30411" i="4"/>
  <c r="AF30415" i="4"/>
  <c r="AF30419" i="4"/>
  <c r="AF30539" i="4"/>
  <c r="AF30543" i="4"/>
  <c r="AF30560" i="4"/>
  <c r="AF30587" i="4"/>
  <c r="AF30641" i="4"/>
  <c r="AF30645" i="4"/>
  <c r="AF30649" i="4"/>
  <c r="AF30653" i="4"/>
  <c r="AF30657" i="4"/>
  <c r="AF30661" i="4"/>
  <c r="AF30665" i="4"/>
  <c r="AF30669" i="4"/>
  <c r="AF30675" i="4"/>
  <c r="AF30760" i="4"/>
  <c r="AF30862" i="4"/>
  <c r="AF30866" i="4"/>
  <c r="AF30890" i="4"/>
  <c r="AF30943" i="4"/>
  <c r="AF31036" i="4"/>
  <c r="AF31109" i="4"/>
  <c r="AF31113" i="4"/>
  <c r="AF31143" i="4"/>
  <c r="AF31202" i="4"/>
  <c r="AF31213" i="4"/>
  <c r="AF31389" i="4"/>
  <c r="AF31437" i="4"/>
  <c r="AF31502" i="4"/>
  <c r="AF31506" i="4"/>
  <c r="AF31553" i="4"/>
  <c r="AF31766" i="4"/>
  <c r="AF31770" i="4"/>
  <c r="AF31774" i="4"/>
  <c r="AF31768" i="4"/>
  <c r="AF31935" i="4"/>
  <c r="AF31985" i="4"/>
  <c r="AF32427" i="4"/>
  <c r="AF32431" i="4"/>
  <c r="AF32435" i="4"/>
  <c r="AF32729" i="4"/>
  <c r="AF32733" i="4"/>
  <c r="AF33299" i="4"/>
  <c r="AF33303" i="4"/>
  <c r="AF33307" i="4"/>
  <c r="AF33311" i="4"/>
  <c r="AF33315" i="4"/>
  <c r="AF33319" i="4"/>
  <c r="AF33323" i="4"/>
  <c r="AF33327" i="4"/>
  <c r="AF33331" i="4"/>
  <c r="AF33335" i="4"/>
  <c r="AF33339" i="4"/>
  <c r="AF33343" i="4"/>
  <c r="AF33347" i="4"/>
  <c r="AF33351" i="4"/>
  <c r="AF33355" i="4"/>
  <c r="AF33359" i="4"/>
  <c r="AF33363" i="4"/>
  <c r="AF33367" i="4"/>
  <c r="AF33371" i="4"/>
  <c r="AF33375" i="4"/>
  <c r="AF33379" i="4"/>
  <c r="AF33383" i="4"/>
  <c r="AF33387" i="4"/>
  <c r="AF33391" i="4"/>
  <c r="AF33395" i="4"/>
  <c r="AF33399" i="4"/>
  <c r="AF33403" i="4"/>
  <c r="AF33407" i="4"/>
  <c r="AF33411" i="4"/>
  <c r="AF33415" i="4"/>
  <c r="AF33419" i="4"/>
  <c r="AF33423" i="4"/>
  <c r="AF33427" i="4"/>
  <c r="AF34893" i="4"/>
  <c r="AF34897" i="4"/>
  <c r="AF34901" i="4"/>
  <c r="AF34905" i="4"/>
  <c r="AF34909" i="4"/>
  <c r="AF34917" i="4"/>
  <c r="AF35782" i="4"/>
  <c r="AF36038" i="4"/>
  <c r="AF36042" i="4"/>
  <c r="AF36046" i="4"/>
  <c r="AF36050" i="4"/>
  <c r="AF36054" i="4"/>
  <c r="AF36058" i="4"/>
  <c r="AF36062" i="4"/>
  <c r="AF36066" i="4"/>
  <c r="AF36070" i="4"/>
  <c r="AF36074" i="4"/>
  <c r="AF36078" i="4"/>
  <c r="AF36082" i="4"/>
  <c r="AF36086" i="4"/>
  <c r="AF36090" i="4"/>
  <c r="AF36094" i="4"/>
  <c r="AF36098" i="4"/>
  <c r="AF36102" i="4"/>
  <c r="AF36106" i="4"/>
  <c r="AF36110" i="4"/>
  <c r="AF36114" i="4"/>
  <c r="AF36118" i="4"/>
  <c r="AF36122" i="4"/>
  <c r="AF36126" i="4"/>
  <c r="AF36130" i="4"/>
  <c r="AF36134" i="4"/>
  <c r="AF36138" i="4"/>
  <c r="AF36142" i="4"/>
  <c r="AF36146" i="4"/>
  <c r="AF36150" i="4"/>
  <c r="AF36154" i="4"/>
  <c r="AF36790" i="4"/>
  <c r="AF31769" i="4"/>
  <c r="AF31924" i="4"/>
  <c r="AF31936" i="4"/>
  <c r="AF31986" i="4"/>
  <c r="AF32291" i="4"/>
  <c r="AF32428" i="4"/>
  <c r="AF32432" i="4"/>
  <c r="AF32436" i="4"/>
  <c r="AF32441" i="4"/>
  <c r="AF32730" i="4"/>
  <c r="AF32734" i="4"/>
  <c r="AF33300" i="4"/>
  <c r="AF33304" i="4"/>
  <c r="AF33308" i="4"/>
  <c r="AF33312" i="4"/>
  <c r="AF33316" i="4"/>
  <c r="AF33320" i="4"/>
  <c r="AF33324" i="4"/>
  <c r="AF33328" i="4"/>
  <c r="AF33332" i="4"/>
  <c r="AF33336" i="4"/>
  <c r="AF33340" i="4"/>
  <c r="AF33344" i="4"/>
  <c r="AF33348" i="4"/>
  <c r="AF33352" i="4"/>
  <c r="AF33356" i="4"/>
  <c r="AF33360" i="4"/>
  <c r="AF33364" i="4"/>
  <c r="AF33368" i="4"/>
  <c r="AF33372" i="4"/>
  <c r="AF33376" i="4"/>
  <c r="AF33380" i="4"/>
  <c r="AF33384" i="4"/>
  <c r="AF33388" i="4"/>
  <c r="AF33392" i="4"/>
  <c r="AF33396" i="4"/>
  <c r="AF33400" i="4"/>
  <c r="AF33404" i="4"/>
  <c r="AF33408" i="4"/>
  <c r="AF33412" i="4"/>
  <c r="AF33416" i="4"/>
  <c r="AF33420" i="4"/>
  <c r="AF33424" i="4"/>
  <c r="AF34766" i="4"/>
  <c r="AF34894" i="4"/>
  <c r="AF34898" i="4"/>
  <c r="AF34902" i="4"/>
  <c r="AF34906" i="4"/>
  <c r="AF34910" i="4"/>
  <c r="AF34918" i="4"/>
  <c r="AF35783" i="4"/>
  <c r="AF36039" i="4"/>
  <c r="AF36043" i="4"/>
  <c r="AF36047" i="4"/>
  <c r="AF36051" i="4"/>
  <c r="AF36055" i="4"/>
  <c r="AF36059" i="4"/>
  <c r="AF36063" i="4"/>
  <c r="AF36067" i="4"/>
  <c r="AF36071" i="4"/>
  <c r="AF36075" i="4"/>
  <c r="AF36079" i="4"/>
  <c r="AF36083" i="4"/>
  <c r="AF36087" i="4"/>
  <c r="AF36091" i="4"/>
  <c r="AF36095" i="4"/>
  <c r="AF36099" i="4"/>
  <c r="AF36103" i="4"/>
  <c r="AF36107" i="4"/>
  <c r="AF36111" i="4"/>
  <c r="AF36115" i="4"/>
  <c r="AF36119" i="4"/>
  <c r="AF36123" i="4"/>
  <c r="AF36127" i="4"/>
  <c r="AF36131" i="4"/>
  <c r="AF36135" i="4"/>
  <c r="AF36139" i="4"/>
  <c r="AF36143" i="4"/>
  <c r="AF36147" i="4"/>
  <c r="AF36151" i="4"/>
  <c r="AF36155" i="4"/>
  <c r="AF31778" i="4"/>
  <c r="AF31925" i="4"/>
  <c r="AF31987" i="4"/>
  <c r="AF32292" i="4"/>
  <c r="AF32429" i="4"/>
  <c r="AF32433" i="4"/>
  <c r="AF32437" i="4"/>
  <c r="AF32731" i="4"/>
  <c r="AF32735" i="4"/>
  <c r="AF33301" i="4"/>
  <c r="AF33305" i="4"/>
  <c r="AF33309" i="4"/>
  <c r="AF33313" i="4"/>
  <c r="AF33317" i="4"/>
  <c r="AF33321" i="4"/>
  <c r="AF33325" i="4"/>
  <c r="AF33329" i="4"/>
  <c r="AF33333" i="4"/>
  <c r="AF33337" i="4"/>
  <c r="AF33341" i="4"/>
  <c r="AF33345" i="4"/>
  <c r="AF33349" i="4"/>
  <c r="AF33353" i="4"/>
  <c r="AF33357" i="4"/>
  <c r="AF33361" i="4"/>
  <c r="AF33365" i="4"/>
  <c r="AF33369" i="4"/>
  <c r="AF33373" i="4"/>
  <c r="AF33377" i="4"/>
  <c r="AF33381" i="4"/>
  <c r="AF33385" i="4"/>
  <c r="AF33389" i="4"/>
  <c r="AF33393" i="4"/>
  <c r="AF33397" i="4"/>
  <c r="AF33401" i="4"/>
  <c r="AF33405" i="4"/>
  <c r="AF33409" i="4"/>
  <c r="AF33413" i="4"/>
  <c r="AF33417" i="4"/>
  <c r="AF33421" i="4"/>
  <c r="AF33425" i="4"/>
  <c r="AF34895" i="4"/>
  <c r="AF34899" i="4"/>
  <c r="AF34903" i="4"/>
  <c r="AF34907" i="4"/>
  <c r="AF34919" i="4"/>
  <c r="AF35784" i="4"/>
  <c r="AF36040" i="4"/>
  <c r="AF36044" i="4"/>
  <c r="AF36048" i="4"/>
  <c r="AF36052" i="4"/>
  <c r="AF36056" i="4"/>
  <c r="AF36060" i="4"/>
  <c r="AF36064" i="4"/>
  <c r="AF36068" i="4"/>
  <c r="AF36072" i="4"/>
  <c r="AF36076" i="4"/>
  <c r="AF36080" i="4"/>
  <c r="AF36084" i="4"/>
  <c r="AF36088" i="4"/>
  <c r="AF36092" i="4"/>
  <c r="AF36096" i="4"/>
  <c r="AF36100" i="4"/>
  <c r="AF36104" i="4"/>
  <c r="AF36108" i="4"/>
  <c r="AF36112" i="4"/>
  <c r="AF36116" i="4"/>
  <c r="AF36120" i="4"/>
  <c r="AF36124" i="4"/>
  <c r="AF36128" i="4"/>
  <c r="AF36132" i="4"/>
  <c r="AF36136" i="4"/>
  <c r="AF36140" i="4"/>
  <c r="AF36144" i="4"/>
  <c r="AF36148" i="4"/>
  <c r="AF36152" i="4"/>
  <c r="AF36156" i="4"/>
  <c r="AF36979" i="4"/>
  <c r="AF37003" i="4"/>
  <c r="AF31765" i="4"/>
  <c r="AF31773" i="4"/>
  <c r="AF31779" i="4"/>
  <c r="AF31926" i="4"/>
  <c r="AF31988" i="4"/>
  <c r="AF32430" i="4"/>
  <c r="AF32434" i="4"/>
  <c r="AF32438" i="4"/>
  <c r="AF32732" i="4"/>
  <c r="AF33298" i="4"/>
  <c r="AF33302" i="4"/>
  <c r="AF33306" i="4"/>
  <c r="AF33310" i="4"/>
  <c r="AF33314" i="4"/>
  <c r="AF33318" i="4"/>
  <c r="AF33322" i="4"/>
  <c r="AF33326" i="4"/>
  <c r="AF33330" i="4"/>
  <c r="AF33334" i="4"/>
  <c r="AF33338" i="4"/>
  <c r="AF33342" i="4"/>
  <c r="AF33346" i="4"/>
  <c r="AF33350" i="4"/>
  <c r="AF33354" i="4"/>
  <c r="AF33358" i="4"/>
  <c r="AF33362" i="4"/>
  <c r="AF33366" i="4"/>
  <c r="AF33370" i="4"/>
  <c r="AF33374" i="4"/>
  <c r="AF33378" i="4"/>
  <c r="AF33382" i="4"/>
  <c r="AF33386" i="4"/>
  <c r="AF33390" i="4"/>
  <c r="AF33394" i="4"/>
  <c r="AF33398" i="4"/>
  <c r="AF33402" i="4"/>
  <c r="AF33406" i="4"/>
  <c r="AF33410" i="4"/>
  <c r="AF33414" i="4"/>
  <c r="AF33418" i="4"/>
  <c r="AF33422" i="4"/>
  <c r="AF33426" i="4"/>
  <c r="AF34896" i="4"/>
  <c r="AF34900" i="4"/>
  <c r="AF34904" i="4"/>
  <c r="AF34908" i="4"/>
  <c r="AF35781" i="4"/>
  <c r="AF36037" i="4"/>
  <c r="AF36041" i="4"/>
  <c r="AF36045" i="4"/>
  <c r="AF36049" i="4"/>
  <c r="AF36053" i="4"/>
  <c r="AF36057" i="4"/>
  <c r="AF36061" i="4"/>
  <c r="AF36065" i="4"/>
  <c r="AF36069" i="4"/>
  <c r="AF36073" i="4"/>
  <c r="AF36077" i="4"/>
  <c r="AF36081" i="4"/>
  <c r="AF36085" i="4"/>
  <c r="AF36089" i="4"/>
  <c r="AF36093" i="4"/>
  <c r="AF36097" i="4"/>
  <c r="AF36101" i="4"/>
  <c r="AF36105" i="4"/>
  <c r="AF36109" i="4"/>
  <c r="AF36113" i="4"/>
  <c r="AF36117" i="4"/>
  <c r="AF36121" i="4"/>
  <c r="AF36125" i="4"/>
  <c r="AF36129" i="4"/>
  <c r="AF36133" i="4"/>
  <c r="AF36137" i="4"/>
  <c r="AF36141" i="4"/>
  <c r="AF36145" i="4"/>
  <c r="AF36149" i="4"/>
  <c r="AF36153" i="4"/>
  <c r="AF36980" i="4"/>
  <c r="AG8509" i="4"/>
  <c r="AG8533" i="4"/>
  <c r="AG8541" i="4"/>
  <c r="AG8545" i="4"/>
  <c r="AG8549" i="4"/>
  <c r="AG8553" i="4"/>
  <c r="AG8557" i="4"/>
  <c r="AG8561" i="4"/>
  <c r="AG8565" i="4"/>
  <c r="AG8569" i="4"/>
  <c r="AG8647" i="4"/>
  <c r="AG8651" i="4"/>
  <c r="AG8688" i="4"/>
  <c r="AG8747" i="4"/>
  <c r="AG8900" i="4"/>
  <c r="AG8978" i="4"/>
  <c r="AG8982" i="4"/>
  <c r="AG8986" i="4"/>
  <c r="AG9011" i="4"/>
  <c r="AG9014" i="4"/>
  <c r="AG9017" i="4"/>
  <c r="AG9021" i="4"/>
  <c r="AG9025" i="4"/>
  <c r="AG9029" i="4"/>
  <c r="AG9033" i="4"/>
  <c r="AG9037" i="4"/>
  <c r="AG9041" i="4"/>
  <c r="AG9045" i="4"/>
  <c r="AG9082" i="4"/>
  <c r="AG9086" i="4"/>
  <c r="AG8542" i="4"/>
  <c r="AG8546" i="4"/>
  <c r="AG8550" i="4"/>
  <c r="AG8554" i="4"/>
  <c r="AG8558" i="4"/>
  <c r="AG8562" i="4"/>
  <c r="AG8566" i="4"/>
  <c r="AG8570" i="4"/>
  <c r="AG8644" i="4"/>
  <c r="AG8648" i="4"/>
  <c r="AG8652" i="4"/>
  <c r="AG8901" i="4"/>
  <c r="AG8979" i="4"/>
  <c r="AG8983" i="4"/>
  <c r="AG9015" i="4"/>
  <c r="AG9018" i="4"/>
  <c r="AG9022" i="4"/>
  <c r="AG9026" i="4"/>
  <c r="AG9030" i="4"/>
  <c r="AG9034" i="4"/>
  <c r="AG9038" i="4"/>
  <c r="AG9042" i="4"/>
  <c r="AG9046" i="4"/>
  <c r="AG9083" i="4"/>
  <c r="AG8543" i="4"/>
  <c r="AG8547" i="4"/>
  <c r="AG8551" i="4"/>
  <c r="AG8555" i="4"/>
  <c r="AG8559" i="4"/>
  <c r="AG8563" i="4"/>
  <c r="AG8567" i="4"/>
  <c r="AG8571" i="4"/>
  <c r="AG8645" i="4"/>
  <c r="AG8649" i="4"/>
  <c r="AG8653" i="4"/>
  <c r="AG8749" i="4"/>
  <c r="AG8793" i="4"/>
  <c r="AG8902" i="4"/>
  <c r="AG8944" i="4"/>
  <c r="AG8980" i="4"/>
  <c r="AG8984" i="4"/>
  <c r="AG9012" i="4"/>
  <c r="AG9019" i="4"/>
  <c r="AG9023" i="4"/>
  <c r="AG9027" i="4"/>
  <c r="AG9031" i="4"/>
  <c r="AG9035" i="4"/>
  <c r="AG9039" i="4"/>
  <c r="AG9043" i="4"/>
  <c r="AG9047" i="4"/>
  <c r="AG9084" i="4"/>
  <c r="AG9272" i="4"/>
  <c r="AG8532" i="4"/>
  <c r="AG8540" i="4"/>
  <c r="AG8544" i="4"/>
  <c r="AG8548" i="4"/>
  <c r="AG8552" i="4"/>
  <c r="AG8556" i="4"/>
  <c r="AG8560" i="4"/>
  <c r="AG8564" i="4"/>
  <c r="AG8568" i="4"/>
  <c r="AG8610" i="4"/>
  <c r="AG8646" i="4"/>
  <c r="AG8650" i="4"/>
  <c r="AG8746" i="4"/>
  <c r="AG8903" i="4"/>
  <c r="AG8977" i="4"/>
  <c r="AG8981" i="4"/>
  <c r="AG8985" i="4"/>
  <c r="AG9013" i="4"/>
  <c r="AG9016" i="4"/>
  <c r="AG9020" i="4"/>
  <c r="AG9024" i="4"/>
  <c r="AG9028" i="4"/>
  <c r="AG9032" i="4"/>
  <c r="AG9036" i="4"/>
  <c r="AG9040" i="4"/>
  <c r="AG9044" i="4"/>
  <c r="AG9048" i="4"/>
  <c r="AG9081" i="4"/>
  <c r="AG9085" i="4"/>
  <c r="AG9273" i="4"/>
  <c r="AG9418" i="4"/>
  <c r="AG9752" i="4"/>
  <c r="AG10089" i="4"/>
  <c r="AG10093" i="4"/>
  <c r="AG10097" i="4"/>
  <c r="AG10101" i="4"/>
  <c r="AG10105" i="4"/>
  <c r="AG10258" i="4"/>
  <c r="AG10271" i="4"/>
  <c r="AG10275" i="4"/>
  <c r="AG10279" i="4"/>
  <c r="AG10449" i="4"/>
  <c r="AG10704" i="4"/>
  <c r="AG9375" i="4"/>
  <c r="AG9419" i="4"/>
  <c r="AG9753" i="4"/>
  <c r="AG10090" i="4"/>
  <c r="AG10094" i="4"/>
  <c r="AG10098" i="4"/>
  <c r="AG10102" i="4"/>
  <c r="AG10106" i="4"/>
  <c r="AG10272" i="4"/>
  <c r="AG10276" i="4"/>
  <c r="AG10280" i="4"/>
  <c r="AG10450" i="4"/>
  <c r="AG9376" i="4"/>
  <c r="AG9420" i="4"/>
  <c r="AG9754" i="4"/>
  <c r="AG10091" i="4"/>
  <c r="AG10095" i="4"/>
  <c r="AG10099" i="4"/>
  <c r="AG10103" i="4"/>
  <c r="AG10107" i="4"/>
  <c r="AG10256" i="4"/>
  <c r="AG10273" i="4"/>
  <c r="AG10277" i="4"/>
  <c r="AG10281" i="4"/>
  <c r="AG10447" i="4"/>
  <c r="AG9417" i="4"/>
  <c r="AG9823" i="4"/>
  <c r="AG10092" i="4"/>
  <c r="AG10096" i="4"/>
  <c r="AG10100" i="4"/>
  <c r="AG10104" i="4"/>
  <c r="AG10257" i="4"/>
  <c r="AG10270" i="4"/>
  <c r="AG10274" i="4"/>
  <c r="AG10278" i="4"/>
  <c r="AG10448" i="4"/>
  <c r="AG10549" i="4"/>
  <c r="AG10636" i="4"/>
  <c r="AG11793" i="4"/>
  <c r="AF10550" i="4"/>
  <c r="AF10637" i="4"/>
  <c r="AF11801" i="4"/>
  <c r="AF10852" i="4"/>
  <c r="AF8616" i="4"/>
  <c r="AF10616" i="4"/>
  <c r="AF10713" i="4"/>
  <c r="AF10725" i="4"/>
  <c r="AF10617" i="4"/>
  <c r="AF10671" i="4"/>
  <c r="AF10710" i="4"/>
  <c r="AF8740" i="4"/>
  <c r="AF10545" i="4"/>
  <c r="AF10632" i="4"/>
  <c r="AF10712" i="4"/>
  <c r="AF11032" i="4"/>
  <c r="AF11036" i="4"/>
  <c r="AF11041" i="4"/>
  <c r="AF11790" i="4"/>
  <c r="AF10709" i="4"/>
  <c r="AF11033" i="4"/>
  <c r="AF11034" i="4"/>
  <c r="AF11037" i="4"/>
  <c r="AF11571" i="4"/>
  <c r="AF11791" i="4"/>
  <c r="AF10711" i="4"/>
  <c r="AF10849" i="4"/>
  <c r="AF11035" i="4"/>
  <c r="AF11038" i="4"/>
  <c r="AF11792" i="4"/>
  <c r="AD12029" i="4"/>
  <c r="AH12029" i="4" s="1"/>
  <c r="AD12033" i="4"/>
  <c r="AH12033" i="4" s="1"/>
  <c r="AD12037" i="4"/>
  <c r="AH12037" i="4" s="1"/>
  <c r="AD12045" i="4"/>
  <c r="AD12049" i="4"/>
  <c r="AH12049" i="4" s="1"/>
  <c r="AD12093" i="4"/>
  <c r="AH12093" i="4" s="1"/>
  <c r="AD12027" i="4"/>
  <c r="AH12027" i="4" s="1"/>
  <c r="AD12031" i="4"/>
  <c r="AH12031" i="4" s="1"/>
  <c r="AD12035" i="4"/>
  <c r="AD12039" i="4"/>
  <c r="AH12039" i="4" s="1"/>
  <c r="AD12043" i="4"/>
  <c r="AH12043" i="4" s="1"/>
  <c r="AD12047" i="4"/>
  <c r="AH12047" i="4" s="1"/>
  <c r="AD12091" i="4"/>
  <c r="AD12034" i="4"/>
  <c r="AH12034" i="4" s="1"/>
  <c r="AD12042" i="4"/>
  <c r="AH12042" i="4" s="1"/>
  <c r="AD12118" i="4"/>
  <c r="AH12118" i="4" s="1"/>
  <c r="AD12122" i="4"/>
  <c r="AH12122" i="4" s="1"/>
  <c r="AD12126" i="4"/>
  <c r="AH12126" i="4" s="1"/>
  <c r="AD12130" i="4"/>
  <c r="AD12134" i="4"/>
  <c r="AH12134" i="4" s="1"/>
  <c r="AD12138" i="4"/>
  <c r="AH12138" i="4" s="1"/>
  <c r="AD12142" i="4"/>
  <c r="AH12142" i="4" s="1"/>
  <c r="AD12146" i="4"/>
  <c r="AD12150" i="4"/>
  <c r="AH12150" i="4" s="1"/>
  <c r="AD12030" i="4"/>
  <c r="AD12038" i="4"/>
  <c r="AH12038" i="4" s="1"/>
  <c r="AD12046" i="4"/>
  <c r="AD12090" i="4"/>
  <c r="AH12090" i="4" s="1"/>
  <c r="AD12116" i="4"/>
  <c r="AH12116" i="4" s="1"/>
  <c r="AD12120" i="4"/>
  <c r="AH12120" i="4" s="1"/>
  <c r="AD12124" i="4"/>
  <c r="AH12124" i="4" s="1"/>
  <c r="AD12128" i="4"/>
  <c r="AH12128" i="4" s="1"/>
  <c r="AD12132" i="4"/>
  <c r="AH12132" i="4" s="1"/>
  <c r="AD12136" i="4"/>
  <c r="AH12136" i="4" s="1"/>
  <c r="AD12140" i="4"/>
  <c r="AH12140" i="4" s="1"/>
  <c r="AD12144" i="4"/>
  <c r="AH12144" i="4" s="1"/>
  <c r="AD12148" i="4"/>
  <c r="AH12148" i="4" s="1"/>
  <c r="AD12028" i="4"/>
  <c r="AH12028" i="4" s="1"/>
  <c r="AD12044" i="4"/>
  <c r="AH12044" i="4" s="1"/>
  <c r="AD12123" i="4"/>
  <c r="AH12123" i="4" s="1"/>
  <c r="AD12131" i="4"/>
  <c r="AH12131" i="4" s="1"/>
  <c r="AD12139" i="4"/>
  <c r="AH12139" i="4" s="1"/>
  <c r="AD12147" i="4"/>
  <c r="AH12147" i="4" s="1"/>
  <c r="AD12422" i="4"/>
  <c r="AH12422" i="4" s="1"/>
  <c r="AD12474" i="4"/>
  <c r="AD12036" i="4"/>
  <c r="AH12036" i="4" s="1"/>
  <c r="AD12119" i="4"/>
  <c r="AH12119" i="4" s="1"/>
  <c r="AD12127" i="4"/>
  <c r="AD12135" i="4"/>
  <c r="AH12135" i="4" s="1"/>
  <c r="AD12143" i="4"/>
  <c r="AH12143" i="4" s="1"/>
  <c r="AD12302" i="4"/>
  <c r="AH12302" i="4" s="1"/>
  <c r="AK12302" i="4" s="1"/>
  <c r="AD12048" i="4"/>
  <c r="AD12117" i="4"/>
  <c r="AH12117" i="4" s="1"/>
  <c r="AD12133" i="4"/>
  <c r="AH12133" i="4" s="1"/>
  <c r="AD12149" i="4"/>
  <c r="AH12149" i="4" s="1"/>
  <c r="AD12510" i="4"/>
  <c r="AH12510" i="4" s="1"/>
  <c r="AK12510" i="4" s="1"/>
  <c r="AD12619" i="4"/>
  <c r="AH12619" i="4" s="1"/>
  <c r="AK12619" i="4" s="1"/>
  <c r="AD12666" i="4"/>
  <c r="AH12666" i="4" s="1"/>
  <c r="AK12666" i="4" s="1"/>
  <c r="AD12032" i="4"/>
  <c r="AD12092" i="4"/>
  <c r="AH12092" i="4" s="1"/>
  <c r="AD12125" i="4"/>
  <c r="AD12141" i="4"/>
  <c r="AH12141" i="4" s="1"/>
  <c r="AD12137" i="4"/>
  <c r="AH12137" i="4" s="1"/>
  <c r="AD12667" i="4"/>
  <c r="AH12667" i="4" s="1"/>
  <c r="AK12667" i="4" s="1"/>
  <c r="AD13421" i="4"/>
  <c r="AH13421" i="4" s="1"/>
  <c r="AK13421" i="4" s="1"/>
  <c r="AD12121" i="4"/>
  <c r="AH12121" i="4" s="1"/>
  <c r="AD12511" i="4"/>
  <c r="AH12511" i="4" s="1"/>
  <c r="AD12806" i="4"/>
  <c r="AD12848" i="4"/>
  <c r="AH12848" i="4" s="1"/>
  <c r="AK12848" i="4" s="1"/>
  <c r="AD12893" i="4"/>
  <c r="AH12893" i="4" s="1"/>
  <c r="AD13016" i="4"/>
  <c r="AH13016" i="4" s="1"/>
  <c r="AK13016" i="4" s="1"/>
  <c r="AD13143" i="4"/>
  <c r="AD12145" i="4"/>
  <c r="AH12145" i="4" s="1"/>
  <c r="AD12892" i="4"/>
  <c r="AH12892" i="4" s="1"/>
  <c r="AD13887" i="4"/>
  <c r="AH13887" i="4" s="1"/>
  <c r="AK13887" i="4" s="1"/>
  <c r="AD14005" i="4"/>
  <c r="AH14005" i="4" s="1"/>
  <c r="AK14005" i="4" s="1"/>
  <c r="AD12980" i="4"/>
  <c r="AD13015" i="4"/>
  <c r="AH13015" i="4" s="1"/>
  <c r="AK13015" i="4" s="1"/>
  <c r="AD13782" i="4"/>
  <c r="AD14003" i="4"/>
  <c r="AH14003" i="4" s="1"/>
  <c r="AK14003" i="4" s="1"/>
  <c r="AD14140" i="4"/>
  <c r="AH14140" i="4" s="1"/>
  <c r="AK14140" i="4" s="1"/>
  <c r="AD14269" i="4"/>
  <c r="AH14269" i="4" s="1"/>
  <c r="AK14269" i="4" s="1"/>
  <c r="AD12040" i="4"/>
  <c r="AH12040" i="4" s="1"/>
  <c r="AD12421" i="4"/>
  <c r="AD14266" i="4"/>
  <c r="AH14266" i="4" s="1"/>
  <c r="AK14266" i="4" s="1"/>
  <c r="AD14270" i="4"/>
  <c r="AH14270" i="4" s="1"/>
  <c r="AK14270" i="4" s="1"/>
  <c r="AD12129" i="4"/>
  <c r="AH12129" i="4" s="1"/>
  <c r="AD13886" i="4"/>
  <c r="AH13886" i="4" s="1"/>
  <c r="AK13886" i="4" s="1"/>
  <c r="AD14004" i="4"/>
  <c r="AD14267" i="4"/>
  <c r="AH14267" i="4" s="1"/>
  <c r="AK14267" i="4" s="1"/>
  <c r="AD14271" i="4"/>
  <c r="AH14271" i="4" s="1"/>
  <c r="AK14271" i="4" s="1"/>
  <c r="AD13781" i="4"/>
  <c r="AH13781" i="4" s="1"/>
  <c r="AK13781" i="4" s="1"/>
  <c r="AD14006" i="4"/>
  <c r="AH14006" i="4" s="1"/>
  <c r="AK14006" i="4" s="1"/>
  <c r="AD14387" i="4"/>
  <c r="AH14387" i="4" s="1"/>
  <c r="AK14387" i="4" s="1"/>
  <c r="AD14510" i="4"/>
  <c r="AH14510" i="4" s="1"/>
  <c r="AK14510" i="4" s="1"/>
  <c r="AD14514" i="4"/>
  <c r="AH14514" i="4" s="1"/>
  <c r="AK14514" i="4" s="1"/>
  <c r="AD14693" i="4"/>
  <c r="AH14693" i="4" s="1"/>
  <c r="AK14693" i="4" s="1"/>
  <c r="AD14809" i="4"/>
  <c r="AH14809" i="4" s="1"/>
  <c r="AK14809" i="4" s="1"/>
  <c r="AD14936" i="4"/>
  <c r="AH14936" i="4" s="1"/>
  <c r="AK14936" i="4" s="1"/>
  <c r="AD14940" i="4"/>
  <c r="AH14940" i="4" s="1"/>
  <c r="AK14940" i="4" s="1"/>
  <c r="AD14944" i="4"/>
  <c r="AH14944" i="4" s="1"/>
  <c r="AK14944" i="4" s="1"/>
  <c r="AD14948" i="4"/>
  <c r="AH14948" i="4" s="1"/>
  <c r="AK14948" i="4" s="1"/>
  <c r="AD15087" i="4"/>
  <c r="AH15087" i="4" s="1"/>
  <c r="AK15087" i="4" s="1"/>
  <c r="AD14507" i="4"/>
  <c r="AH14507" i="4" s="1"/>
  <c r="AK14507" i="4" s="1"/>
  <c r="AD14511" i="4"/>
  <c r="AD14515" i="4"/>
  <c r="AH14515" i="4" s="1"/>
  <c r="AK14515" i="4" s="1"/>
  <c r="AD14574" i="4"/>
  <c r="AH14574" i="4" s="1"/>
  <c r="AK14574" i="4" s="1"/>
  <c r="AD14694" i="4"/>
  <c r="AH14694" i="4" s="1"/>
  <c r="AD14810" i="4"/>
  <c r="AD14935" i="4"/>
  <c r="AH14935" i="4" s="1"/>
  <c r="AK14935" i="4" s="1"/>
  <c r="AD14937" i="4"/>
  <c r="AH14937" i="4" s="1"/>
  <c r="AK14937" i="4" s="1"/>
  <c r="AD14941" i="4"/>
  <c r="AH14941" i="4" s="1"/>
  <c r="AK14941" i="4" s="1"/>
  <c r="AD14945" i="4"/>
  <c r="AD14949" i="4"/>
  <c r="AH14949" i="4" s="1"/>
  <c r="AK14949" i="4" s="1"/>
  <c r="AD15084" i="4"/>
  <c r="AH15084" i="4" s="1"/>
  <c r="AK15084" i="4" s="1"/>
  <c r="AD15088" i="4"/>
  <c r="AH15088" i="4" s="1"/>
  <c r="AD13017" i="4"/>
  <c r="AH13017" i="4" s="1"/>
  <c r="AK13017" i="4" s="1"/>
  <c r="AD14508" i="4"/>
  <c r="AH14508" i="4" s="1"/>
  <c r="AK14508" i="4" s="1"/>
  <c r="AD14512" i="4"/>
  <c r="AH14512" i="4" s="1"/>
  <c r="AK14512" i="4" s="1"/>
  <c r="AD14516" i="4"/>
  <c r="AH14516" i="4" s="1"/>
  <c r="AK14516" i="4" s="1"/>
  <c r="AD14575" i="4"/>
  <c r="AD14811" i="4"/>
  <c r="AH14811" i="4" s="1"/>
  <c r="AK14811" i="4" s="1"/>
  <c r="AD14938" i="4"/>
  <c r="AH14938" i="4" s="1"/>
  <c r="AK14938" i="4" s="1"/>
  <c r="AD14942" i="4"/>
  <c r="AH14942" i="4" s="1"/>
  <c r="AK14942" i="4" s="1"/>
  <c r="AD14946" i="4"/>
  <c r="AD14950" i="4"/>
  <c r="AH14950" i="4" s="1"/>
  <c r="AD15085" i="4"/>
  <c r="AH15085" i="4" s="1"/>
  <c r="AK15085" i="4" s="1"/>
  <c r="AD15089" i="4"/>
  <c r="AH15089" i="4" s="1"/>
  <c r="AD14268" i="4"/>
  <c r="AH14268" i="4" s="1"/>
  <c r="AK14268" i="4" s="1"/>
  <c r="AD14692" i="4"/>
  <c r="AH14692" i="4" s="1"/>
  <c r="AK14692" i="4" s="1"/>
  <c r="AD14939" i="4"/>
  <c r="AH14939" i="4" s="1"/>
  <c r="AK14939" i="4" s="1"/>
  <c r="AD15086" i="4"/>
  <c r="AD15278" i="4"/>
  <c r="AD15282" i="4"/>
  <c r="AH15282" i="4" s="1"/>
  <c r="AK15282" i="4" s="1"/>
  <c r="AD15482" i="4"/>
  <c r="AH15482" i="4" s="1"/>
  <c r="AK15482" i="4" s="1"/>
  <c r="AD15486" i="4"/>
  <c r="AH15486" i="4" s="1"/>
  <c r="AK15486" i="4" s="1"/>
  <c r="AD15490" i="4"/>
  <c r="AD15665" i="4"/>
  <c r="AH15665" i="4" s="1"/>
  <c r="AK15665" i="4" s="1"/>
  <c r="AD15669" i="4"/>
  <c r="AH15669" i="4" s="1"/>
  <c r="AK15669" i="4" s="1"/>
  <c r="AD15799" i="4"/>
  <c r="AH15799" i="4" s="1"/>
  <c r="AK15799" i="4" s="1"/>
  <c r="AD15803" i="4"/>
  <c r="AD15870" i="4"/>
  <c r="AH15870" i="4" s="1"/>
  <c r="AD16056" i="4"/>
  <c r="AH16056" i="4" s="1"/>
  <c r="AK16056" i="4" s="1"/>
  <c r="AD14509" i="4"/>
  <c r="AH14509" i="4" s="1"/>
  <c r="AK14509" i="4" s="1"/>
  <c r="AD14808" i="4"/>
  <c r="AD14943" i="4"/>
  <c r="AH14943" i="4" s="1"/>
  <c r="AK14943" i="4" s="1"/>
  <c r="AD15090" i="4"/>
  <c r="AH15090" i="4" s="1"/>
  <c r="AD15279" i="4"/>
  <c r="AH15279" i="4" s="1"/>
  <c r="AK15279" i="4" s="1"/>
  <c r="AD15483" i="4"/>
  <c r="AH15483" i="4" s="1"/>
  <c r="AK15483" i="4" s="1"/>
  <c r="AD15487" i="4"/>
  <c r="AH15487" i="4" s="1"/>
  <c r="AK15487" i="4" s="1"/>
  <c r="AD15491" i="4"/>
  <c r="AH15491" i="4" s="1"/>
  <c r="AD15666" i="4"/>
  <c r="AH15666" i="4" s="1"/>
  <c r="AK15666" i="4" s="1"/>
  <c r="AD15670" i="4"/>
  <c r="AH15670" i="4" s="1"/>
  <c r="AK15670" i="4" s="1"/>
  <c r="AD15800" i="4"/>
  <c r="AH15800" i="4" s="1"/>
  <c r="AK15800" i="4" s="1"/>
  <c r="AD15804" i="4"/>
  <c r="AH15804" i="4" s="1"/>
  <c r="AK15804" i="4" s="1"/>
  <c r="AD15871" i="4"/>
  <c r="AH15871" i="4" s="1"/>
  <c r="AD16057" i="4"/>
  <c r="AH16057" i="4" s="1"/>
  <c r="AD14513" i="4"/>
  <c r="AH14513" i="4" s="1"/>
  <c r="AK14513" i="4" s="1"/>
  <c r="AD14947" i="4"/>
  <c r="AH14947" i="4" s="1"/>
  <c r="AK14947" i="4" s="1"/>
  <c r="AD15280" i="4"/>
  <c r="AH15280" i="4" s="1"/>
  <c r="AK15280" i="4" s="1"/>
  <c r="AD15480" i="4"/>
  <c r="AH15480" i="4" s="1"/>
  <c r="AK15480" i="4" s="1"/>
  <c r="AD15484" i="4"/>
  <c r="AH15484" i="4" s="1"/>
  <c r="AK15484" i="4" s="1"/>
  <c r="AD15488" i="4"/>
  <c r="AH15488" i="4" s="1"/>
  <c r="AK15488" i="4" s="1"/>
  <c r="AD15492" i="4"/>
  <c r="AH15492" i="4" s="1"/>
  <c r="AK15492" i="4" s="1"/>
  <c r="AD15667" i="4"/>
  <c r="AH15667" i="4" s="1"/>
  <c r="AK15667" i="4" s="1"/>
  <c r="AD15671" i="4"/>
  <c r="AH15671" i="4" s="1"/>
  <c r="AK15671" i="4" s="1"/>
  <c r="AD15801" i="4"/>
  <c r="AH15801" i="4" s="1"/>
  <c r="AK15801" i="4" s="1"/>
  <c r="AD15872" i="4"/>
  <c r="AH15872" i="4" s="1"/>
  <c r="AD16058" i="4"/>
  <c r="AH16058" i="4" s="1"/>
  <c r="AD16077" i="4"/>
  <c r="AH16077" i="4" s="1"/>
  <c r="AK16077" i="4" s="1"/>
  <c r="AD15672" i="4"/>
  <c r="AH15672" i="4" s="1"/>
  <c r="AD16059" i="4"/>
  <c r="AH16059" i="4" s="1"/>
  <c r="AK16059" i="4" s="1"/>
  <c r="AD16080" i="4"/>
  <c r="AH16080" i="4" s="1"/>
  <c r="AK16080" i="4" s="1"/>
  <c r="AD16266" i="4"/>
  <c r="AH16266" i="4" s="1"/>
  <c r="AK16266" i="4" s="1"/>
  <c r="AD16270" i="4"/>
  <c r="AH16270" i="4" s="1"/>
  <c r="AD16274" i="4"/>
  <c r="AH16274" i="4" s="1"/>
  <c r="AK16274" i="4" s="1"/>
  <c r="AD16301" i="4"/>
  <c r="AD16442" i="4"/>
  <c r="AH16442" i="4" s="1"/>
  <c r="AD16546" i="4"/>
  <c r="AH16546" i="4" s="1"/>
  <c r="AK16546" i="4" s="1"/>
  <c r="AD16647" i="4"/>
  <c r="AH16647" i="4" s="1"/>
  <c r="AK16647" i="4" s="1"/>
  <c r="AD16651" i="4"/>
  <c r="AD16655" i="4"/>
  <c r="AH16655" i="4" s="1"/>
  <c r="AD16659" i="4"/>
  <c r="AH16659" i="4" s="1"/>
  <c r="AK16659" i="4" s="1"/>
  <c r="AD15481" i="4"/>
  <c r="AH15481" i="4" s="1"/>
  <c r="AK15481" i="4" s="1"/>
  <c r="AD15798" i="4"/>
  <c r="AH15798" i="4" s="1"/>
  <c r="AK15798" i="4" s="1"/>
  <c r="AD15869" i="4"/>
  <c r="AH15869" i="4" s="1"/>
  <c r="AK15869" i="4" s="1"/>
  <c r="AD16076" i="4"/>
  <c r="AD16267" i="4"/>
  <c r="AH16267" i="4" s="1"/>
  <c r="AK16267" i="4" s="1"/>
  <c r="AD16271" i="4"/>
  <c r="AH16271" i="4" s="1"/>
  <c r="AD16298" i="4"/>
  <c r="AH16298" i="4" s="1"/>
  <c r="AK16298" i="4" s="1"/>
  <c r="AD16302" i="4"/>
  <c r="AD16439" i="4"/>
  <c r="AH16439" i="4" s="1"/>
  <c r="AK16439" i="4" s="1"/>
  <c r="AD16443" i="4"/>
  <c r="AH16443" i="4" s="1"/>
  <c r="AD16648" i="4"/>
  <c r="AH16648" i="4" s="1"/>
  <c r="AK16648" i="4" s="1"/>
  <c r="AD16652" i="4"/>
  <c r="AD16656" i="4"/>
  <c r="AH16656" i="4" s="1"/>
  <c r="AK16656" i="4" s="1"/>
  <c r="AD16660" i="4"/>
  <c r="AH16660" i="4" s="1"/>
  <c r="AK16660" i="4" s="1"/>
  <c r="AD16844" i="4"/>
  <c r="AH16844" i="4" s="1"/>
  <c r="AK16844" i="4" s="1"/>
  <c r="AD16848" i="4"/>
  <c r="AD16852" i="4"/>
  <c r="AH16852" i="4" s="1"/>
  <c r="AD16856" i="4"/>
  <c r="AH16856" i="4" s="1"/>
  <c r="AK16856" i="4" s="1"/>
  <c r="AD15281" i="4"/>
  <c r="AH15281" i="4" s="1"/>
  <c r="AK15281" i="4" s="1"/>
  <c r="AD15485" i="4"/>
  <c r="AH15485" i="4" s="1"/>
  <c r="AK15485" i="4" s="1"/>
  <c r="AD15802" i="4"/>
  <c r="AH15802" i="4" s="1"/>
  <c r="AK15802" i="4" s="1"/>
  <c r="AD15873" i="4"/>
  <c r="AH15873" i="4" s="1"/>
  <c r="AD16078" i="4"/>
  <c r="AH16078" i="4" s="1"/>
  <c r="AK16078" i="4" s="1"/>
  <c r="AD16264" i="4"/>
  <c r="AD16268" i="4"/>
  <c r="AH16268" i="4" s="1"/>
  <c r="AK16268" i="4" s="1"/>
  <c r="AD16272" i="4"/>
  <c r="AH16272" i="4" s="1"/>
  <c r="AD16299" i="4"/>
  <c r="AH16299" i="4" s="1"/>
  <c r="AK16299" i="4" s="1"/>
  <c r="AD16440" i="4"/>
  <c r="AD16444" i="4"/>
  <c r="AH16444" i="4" s="1"/>
  <c r="AD16649" i="4"/>
  <c r="AH16649" i="4" s="1"/>
  <c r="AK16649" i="4" s="1"/>
  <c r="AD16653" i="4"/>
  <c r="AH16653" i="4" s="1"/>
  <c r="AK16653" i="4" s="1"/>
  <c r="AD16657" i="4"/>
  <c r="AD16845" i="4"/>
  <c r="AH16845" i="4" s="1"/>
  <c r="AK16845" i="4" s="1"/>
  <c r="AD16849" i="4"/>
  <c r="AH16849" i="4" s="1"/>
  <c r="AK16849" i="4" s="1"/>
  <c r="AD16853" i="4"/>
  <c r="AH16853" i="4" s="1"/>
  <c r="AD17059" i="4"/>
  <c r="AD15489" i="4"/>
  <c r="AH15489" i="4" s="1"/>
  <c r="AD15668" i="4"/>
  <c r="AD16055" i="4"/>
  <c r="AH16055" i="4" s="1"/>
  <c r="AK16055" i="4" s="1"/>
  <c r="AD16269" i="4"/>
  <c r="AH16269" i="4" s="1"/>
  <c r="AK16269" i="4" s="1"/>
  <c r="AD16300" i="4"/>
  <c r="AH16300" i="4" s="1"/>
  <c r="AK16300" i="4" s="1"/>
  <c r="AD16650" i="4"/>
  <c r="AD16847" i="4"/>
  <c r="AH16847" i="4" s="1"/>
  <c r="AK16847" i="4" s="1"/>
  <c r="AD16855" i="4"/>
  <c r="AH16855" i="4" s="1"/>
  <c r="AD17062" i="4"/>
  <c r="AD17066" i="4"/>
  <c r="AH17066" i="4" s="1"/>
  <c r="AK17066" i="4" s="1"/>
  <c r="AD17262" i="4"/>
  <c r="AH17262" i="4" s="1"/>
  <c r="AK17262" i="4" s="1"/>
  <c r="AD17266" i="4"/>
  <c r="AH17266" i="4" s="1"/>
  <c r="AK17266" i="4" s="1"/>
  <c r="AD17270" i="4"/>
  <c r="AD17341" i="4"/>
  <c r="AH17341" i="4" s="1"/>
  <c r="AK17341" i="4" s="1"/>
  <c r="AD17475" i="4"/>
  <c r="AH17475" i="4" s="1"/>
  <c r="AK17475" i="4" s="1"/>
  <c r="AD16079" i="4"/>
  <c r="AH16079" i="4" s="1"/>
  <c r="AK16079" i="4" s="1"/>
  <c r="AD16273" i="4"/>
  <c r="AD16654" i="4"/>
  <c r="AH16654" i="4" s="1"/>
  <c r="AD16850" i="4"/>
  <c r="AH16850" i="4" s="1"/>
  <c r="AK16850" i="4" s="1"/>
  <c r="AD17058" i="4"/>
  <c r="AH17058" i="4" s="1"/>
  <c r="AK17058" i="4" s="1"/>
  <c r="AD17063" i="4"/>
  <c r="AH17063" i="4" s="1"/>
  <c r="AK17063" i="4" s="1"/>
  <c r="AD17263" i="4"/>
  <c r="AH17263" i="4" s="1"/>
  <c r="AK17263" i="4" s="1"/>
  <c r="AD17267" i="4"/>
  <c r="AH17267" i="4" s="1"/>
  <c r="AK17267" i="4" s="1"/>
  <c r="AD17271" i="4"/>
  <c r="AD16658" i="4"/>
  <c r="AH16658" i="4" s="1"/>
  <c r="AK16658" i="4" s="1"/>
  <c r="AD16851" i="4"/>
  <c r="AD17060" i="4"/>
  <c r="AH17060" i="4" s="1"/>
  <c r="AK17060" i="4" s="1"/>
  <c r="AD17064" i="4"/>
  <c r="AH17064" i="4" s="1"/>
  <c r="AK17064" i="4" s="1"/>
  <c r="AD17123" i="4"/>
  <c r="AD17264" i="4"/>
  <c r="AH17264" i="4" s="1"/>
  <c r="AK17264" i="4" s="1"/>
  <c r="AD17268" i="4"/>
  <c r="AH17268" i="4" s="1"/>
  <c r="AK17268" i="4" s="1"/>
  <c r="AD16265" i="4"/>
  <c r="AH16265" i="4" s="1"/>
  <c r="AK16265" i="4" s="1"/>
  <c r="AD16441" i="4"/>
  <c r="AH16441" i="4" s="1"/>
  <c r="AK16441" i="4" s="1"/>
  <c r="AD16545" i="4"/>
  <c r="AH16545" i="4" s="1"/>
  <c r="AK16545" i="4" s="1"/>
  <c r="AD16846" i="4"/>
  <c r="AH16846" i="4" s="1"/>
  <c r="AK16846" i="4" s="1"/>
  <c r="AD16854" i="4"/>
  <c r="AH16854" i="4" s="1"/>
  <c r="AD17061" i="4"/>
  <c r="AH17061" i="4" s="1"/>
  <c r="AK17061" i="4" s="1"/>
  <c r="AD17065" i="4"/>
  <c r="AH17065" i="4" s="1"/>
  <c r="AK17065" i="4" s="1"/>
  <c r="AD17265" i="4"/>
  <c r="AH17265" i="4" s="1"/>
  <c r="AK17265" i="4" s="1"/>
  <c r="AD17269" i="4"/>
  <c r="AH17269" i="4" s="1"/>
  <c r="AK17269" i="4" s="1"/>
  <c r="AD17479" i="4"/>
  <c r="AH17479" i="4" s="1"/>
  <c r="AK17479" i="4" s="1"/>
  <c r="AD17483" i="4"/>
  <c r="AD17487" i="4"/>
  <c r="AH17487" i="4" s="1"/>
  <c r="AD17717" i="4"/>
  <c r="AH17717" i="4" s="1"/>
  <c r="AK17717" i="4" s="1"/>
  <c r="AD17721" i="4"/>
  <c r="AH17721" i="4" s="1"/>
  <c r="AD17775" i="4"/>
  <c r="AD17779" i="4"/>
  <c r="AH17779" i="4" s="1"/>
  <c r="AK17779" i="4" s="1"/>
  <c r="AD17849" i="4"/>
  <c r="AH17849" i="4" s="1"/>
  <c r="AK17849" i="4" s="1"/>
  <c r="AD18044" i="4"/>
  <c r="AH18044" i="4" s="1"/>
  <c r="AK18044" i="4" s="1"/>
  <c r="AD18048" i="4"/>
  <c r="AD18052" i="4"/>
  <c r="AH18052" i="4" s="1"/>
  <c r="AK18052" i="4" s="1"/>
  <c r="AD18056" i="4"/>
  <c r="AH18056" i="4" s="1"/>
  <c r="AK18056" i="4" s="1"/>
  <c r="AD18060" i="4"/>
  <c r="AH18060" i="4" s="1"/>
  <c r="AK18060" i="4" s="1"/>
  <c r="AD18064" i="4"/>
  <c r="AD18323" i="4"/>
  <c r="AH18323" i="4" s="1"/>
  <c r="AK18323" i="4" s="1"/>
  <c r="AD18327" i="4"/>
  <c r="AH18327" i="4" s="1"/>
  <c r="AK18327" i="4" s="1"/>
  <c r="AD17339" i="4"/>
  <c r="AH17339" i="4" s="1"/>
  <c r="AK17339" i="4" s="1"/>
  <c r="AD17476" i="4"/>
  <c r="AH17476" i="4" s="1"/>
  <c r="AK17476" i="4" s="1"/>
  <c r="AD17480" i="4"/>
  <c r="AH17480" i="4" s="1"/>
  <c r="AK17480" i="4" s="1"/>
  <c r="AD17484" i="4"/>
  <c r="AH17484" i="4" s="1"/>
  <c r="AK17484" i="4" s="1"/>
  <c r="AD17488" i="4"/>
  <c r="AD17718" i="4"/>
  <c r="AH17718" i="4" s="1"/>
  <c r="AK17718" i="4" s="1"/>
  <c r="AD17722" i="4"/>
  <c r="AH17722" i="4" s="1"/>
  <c r="AD17776" i="4"/>
  <c r="AD18045" i="4"/>
  <c r="AH18045" i="4" s="1"/>
  <c r="AK18045" i="4" s="1"/>
  <c r="AD18049" i="4"/>
  <c r="AH18049" i="4" s="1"/>
  <c r="AK18049" i="4" s="1"/>
  <c r="AD18053" i="4"/>
  <c r="AH18053" i="4" s="1"/>
  <c r="AK18053" i="4" s="1"/>
  <c r="AD18057" i="4"/>
  <c r="AD18061" i="4"/>
  <c r="AH18061" i="4" s="1"/>
  <c r="AK18061" i="4" s="1"/>
  <c r="AD18065" i="4"/>
  <c r="AH18065" i="4" s="1"/>
  <c r="AK18065" i="4" s="1"/>
  <c r="AD18150" i="4"/>
  <c r="AH18150" i="4" s="1"/>
  <c r="AD18324" i="4"/>
  <c r="AD18328" i="4"/>
  <c r="AH18328" i="4" s="1"/>
  <c r="AD18443" i="4"/>
  <c r="AH18443" i="4" s="1"/>
  <c r="AK18443" i="4" s="1"/>
  <c r="AD17340" i="4"/>
  <c r="AH17340" i="4" s="1"/>
  <c r="AK17340" i="4" s="1"/>
  <c r="AD17477" i="4"/>
  <c r="AH17477" i="4" s="1"/>
  <c r="AK17477" i="4" s="1"/>
  <c r="AD17481" i="4"/>
  <c r="AH17481" i="4" s="1"/>
  <c r="AK17481" i="4" s="1"/>
  <c r="AD17485" i="4"/>
  <c r="AD17719" i="4"/>
  <c r="AH17719" i="4" s="1"/>
  <c r="AK17719" i="4" s="1"/>
  <c r="AD17777" i="4"/>
  <c r="AH17777" i="4" s="1"/>
  <c r="AK17777" i="4" s="1"/>
  <c r="AD18046" i="4"/>
  <c r="AH18046" i="4" s="1"/>
  <c r="AK18046" i="4" s="1"/>
  <c r="AD18050" i="4"/>
  <c r="AH18050" i="4" s="1"/>
  <c r="AK18050" i="4" s="1"/>
  <c r="AD18054" i="4"/>
  <c r="AH18054" i="4" s="1"/>
  <c r="AK18054" i="4" s="1"/>
  <c r="AD18058" i="4"/>
  <c r="AH18058" i="4" s="1"/>
  <c r="AK18058" i="4" s="1"/>
  <c r="AD18062" i="4"/>
  <c r="AH18062" i="4" s="1"/>
  <c r="AD18325" i="4"/>
  <c r="AH18325" i="4" s="1"/>
  <c r="AK18325" i="4" s="1"/>
  <c r="AD18329" i="4"/>
  <c r="AH18329" i="4" s="1"/>
  <c r="AD17478" i="4"/>
  <c r="AH17478" i="4" s="1"/>
  <c r="AK17478" i="4" s="1"/>
  <c r="AD17482" i="4"/>
  <c r="AD17486" i="4"/>
  <c r="AH17486" i="4" s="1"/>
  <c r="AK17486" i="4" s="1"/>
  <c r="AD17716" i="4"/>
  <c r="AH17716" i="4" s="1"/>
  <c r="AK17716" i="4" s="1"/>
  <c r="AD17720" i="4"/>
  <c r="AH17720" i="4" s="1"/>
  <c r="AD17778" i="4"/>
  <c r="AH17778" i="4" s="1"/>
  <c r="AK17778" i="4" s="1"/>
  <c r="AD17848" i="4"/>
  <c r="AD18047" i="4"/>
  <c r="AH18047" i="4" s="1"/>
  <c r="AK18047" i="4" s="1"/>
  <c r="AD18051" i="4"/>
  <c r="AH18051" i="4" s="1"/>
  <c r="AK18051" i="4" s="1"/>
  <c r="AD18055" i="4"/>
  <c r="AH18055" i="4" s="1"/>
  <c r="AK18055" i="4" s="1"/>
  <c r="AD18059" i="4"/>
  <c r="AD18063" i="4"/>
  <c r="AH18063" i="4" s="1"/>
  <c r="AD18322" i="4"/>
  <c r="AH18322" i="4" s="1"/>
  <c r="AK18322" i="4" s="1"/>
  <c r="AD18326" i="4"/>
  <c r="AH18326" i="4" s="1"/>
  <c r="AK18326" i="4" s="1"/>
  <c r="AD18569" i="4"/>
  <c r="AH18569" i="4" s="1"/>
  <c r="AK18569" i="4" s="1"/>
  <c r="AD18573" i="4"/>
  <c r="AH18573" i="4" s="1"/>
  <c r="AK18573" i="4" s="1"/>
  <c r="AD18577" i="4"/>
  <c r="AH18577" i="4" s="1"/>
  <c r="AD18698" i="4"/>
  <c r="AD18834" i="4"/>
  <c r="AH18834" i="4" s="1"/>
  <c r="AK18834" i="4" s="1"/>
  <c r="AD18838" i="4"/>
  <c r="AH18838" i="4" s="1"/>
  <c r="AK18838" i="4" s="1"/>
  <c r="AD19089" i="4"/>
  <c r="AH19089" i="4" s="1"/>
  <c r="AK19089" i="4" s="1"/>
  <c r="AD19095" i="4"/>
  <c r="AD19099" i="4"/>
  <c r="AH19099" i="4" s="1"/>
  <c r="AD19103" i="4"/>
  <c r="AH19103" i="4" s="1"/>
  <c r="AD19331" i="4"/>
  <c r="AH19331" i="4" s="1"/>
  <c r="AK19331" i="4" s="1"/>
  <c r="AD19335" i="4"/>
  <c r="AD19339" i="4"/>
  <c r="AH19339" i="4" s="1"/>
  <c r="AK19339" i="4" s="1"/>
  <c r="AD19343" i="4"/>
  <c r="AH19343" i="4" s="1"/>
  <c r="AK19343" i="4" s="1"/>
  <c r="AD19347" i="4"/>
  <c r="AH19347" i="4" s="1"/>
  <c r="AK19347" i="4" s="1"/>
  <c r="AD19351" i="4"/>
  <c r="AD19610" i="4"/>
  <c r="AH19610" i="4" s="1"/>
  <c r="AK19610" i="4" s="1"/>
  <c r="AD19614" i="4"/>
  <c r="AH19614" i="4" s="1"/>
  <c r="AK19614" i="4" s="1"/>
  <c r="AD19641" i="4"/>
  <c r="AH19641" i="4" s="1"/>
  <c r="AK19641" i="4" s="1"/>
  <c r="AD19857" i="4"/>
  <c r="AD20027" i="4"/>
  <c r="AH20027" i="4" s="1"/>
  <c r="AK20027" i="4" s="1"/>
  <c r="AD20031" i="4"/>
  <c r="AH20031" i="4" s="1"/>
  <c r="AD20129" i="4"/>
  <c r="AH20129" i="4" s="1"/>
  <c r="AD20162" i="4"/>
  <c r="AD20303" i="4"/>
  <c r="AH20303" i="4" s="1"/>
  <c r="AK20303" i="4" s="1"/>
  <c r="AD20307" i="4"/>
  <c r="AH20307" i="4" s="1"/>
  <c r="AD20311" i="4"/>
  <c r="AH20311" i="4" s="1"/>
  <c r="AD20405" i="4"/>
  <c r="AD18570" i="4"/>
  <c r="AD18574" i="4"/>
  <c r="AH18574" i="4" s="1"/>
  <c r="AK18574" i="4" s="1"/>
  <c r="AD18835" i="4"/>
  <c r="AH18835" i="4" s="1"/>
  <c r="AK18835" i="4" s="1"/>
  <c r="AD18839" i="4"/>
  <c r="AH18839" i="4" s="1"/>
  <c r="AK18839" i="4" s="1"/>
  <c r="AD19090" i="4"/>
  <c r="AD19096" i="4"/>
  <c r="AH19096" i="4" s="1"/>
  <c r="AD19100" i="4"/>
  <c r="AH19100" i="4" s="1"/>
  <c r="AD19104" i="4"/>
  <c r="AH19104" i="4" s="1"/>
  <c r="AK19104" i="4" s="1"/>
  <c r="AD19221" i="4"/>
  <c r="AD19336" i="4"/>
  <c r="AH19336" i="4" s="1"/>
  <c r="AK19336" i="4" s="1"/>
  <c r="AD19340" i="4"/>
  <c r="AH19340" i="4" s="1"/>
  <c r="AK19340" i="4" s="1"/>
  <c r="AD19344" i="4"/>
  <c r="AH19344" i="4" s="1"/>
  <c r="AK19344" i="4" s="1"/>
  <c r="AD19348" i="4"/>
  <c r="AD19352" i="4"/>
  <c r="AH19352" i="4" s="1"/>
  <c r="AD19460" i="4"/>
  <c r="AH19460" i="4" s="1"/>
  <c r="AK19460" i="4" s="1"/>
  <c r="AD19611" i="4"/>
  <c r="AH19611" i="4" s="1"/>
  <c r="AK19611" i="4" s="1"/>
  <c r="AD19615" i="4"/>
  <c r="AD19696" i="4"/>
  <c r="AH19696" i="4" s="1"/>
  <c r="AK19696" i="4" s="1"/>
  <c r="AD19858" i="4"/>
  <c r="AH19858" i="4" s="1"/>
  <c r="AK19858" i="4" s="1"/>
  <c r="AD20028" i="4"/>
  <c r="AH20028" i="4" s="1"/>
  <c r="AD20163" i="4"/>
  <c r="AD20304" i="4"/>
  <c r="AH20304" i="4" s="1"/>
  <c r="AK20304" i="4" s="1"/>
  <c r="AD20308" i="4"/>
  <c r="AH20308" i="4" s="1"/>
  <c r="AD20312" i="4"/>
  <c r="AH20312" i="4" s="1"/>
  <c r="AD18571" i="4"/>
  <c r="AH18571" i="4" s="1"/>
  <c r="AK18571" i="4" s="1"/>
  <c r="AD18575" i="4"/>
  <c r="AH18575" i="4" s="1"/>
  <c r="AK18575" i="4" s="1"/>
  <c r="AD18836" i="4"/>
  <c r="AH18836" i="4" s="1"/>
  <c r="AK18836" i="4" s="1"/>
  <c r="AD18840" i="4"/>
  <c r="AH18840" i="4" s="1"/>
  <c r="AK18840" i="4" s="1"/>
  <c r="AD18937" i="4"/>
  <c r="AH18937" i="4" s="1"/>
  <c r="AK18937" i="4" s="1"/>
  <c r="AD19091" i="4"/>
  <c r="AH19091" i="4" s="1"/>
  <c r="AK19091" i="4" s="1"/>
  <c r="AD19093" i="4"/>
  <c r="AH19093" i="4" s="1"/>
  <c r="AD19097" i="4"/>
  <c r="AH19097" i="4" s="1"/>
  <c r="AD19101" i="4"/>
  <c r="AH19101" i="4" s="1"/>
  <c r="AD19105" i="4"/>
  <c r="AH19105" i="4" s="1"/>
  <c r="AK19105" i="4" s="1"/>
  <c r="AD19337" i="4"/>
  <c r="AH19337" i="4" s="1"/>
  <c r="AK19337" i="4" s="1"/>
  <c r="AD19341" i="4"/>
  <c r="AH19341" i="4" s="1"/>
  <c r="AK19341" i="4" s="1"/>
  <c r="AD19345" i="4"/>
  <c r="AH19345" i="4" s="1"/>
  <c r="AK19345" i="4" s="1"/>
  <c r="AD19349" i="4"/>
  <c r="AH19349" i="4" s="1"/>
  <c r="AK19349" i="4" s="1"/>
  <c r="AD19353" i="4"/>
  <c r="AH19353" i="4" s="1"/>
  <c r="AD19461" i="4"/>
  <c r="AH19461" i="4" s="1"/>
  <c r="AK19461" i="4" s="1"/>
  <c r="AD19612" i="4"/>
  <c r="AH19612" i="4" s="1"/>
  <c r="AK19612" i="4" s="1"/>
  <c r="AD19616" i="4"/>
  <c r="AH19616" i="4" s="1"/>
  <c r="AD19697" i="4"/>
  <c r="AH19697" i="4" s="1"/>
  <c r="AK19697" i="4" s="1"/>
  <c r="AD19859" i="4"/>
  <c r="AH19859" i="4" s="1"/>
  <c r="AK19859" i="4" s="1"/>
  <c r="AD19861" i="4"/>
  <c r="AH19861" i="4" s="1"/>
  <c r="AK19861" i="4" s="1"/>
  <c r="AD20025" i="4"/>
  <c r="AH20025" i="4" s="1"/>
  <c r="AK20025" i="4" s="1"/>
  <c r="AD20029" i="4"/>
  <c r="AH20029" i="4" s="1"/>
  <c r="AD20160" i="4"/>
  <c r="AH20160" i="4" s="1"/>
  <c r="AK20160" i="4" s="1"/>
  <c r="AD20301" i="4"/>
  <c r="AH20301" i="4" s="1"/>
  <c r="AK20301" i="4" s="1"/>
  <c r="AD20305" i="4"/>
  <c r="AH20305" i="4" s="1"/>
  <c r="AK20305" i="4" s="1"/>
  <c r="AD20309" i="4"/>
  <c r="AH20309" i="4" s="1"/>
  <c r="AD18568" i="4"/>
  <c r="AH18568" i="4" s="1"/>
  <c r="AK18568" i="4" s="1"/>
  <c r="AD18572" i="4"/>
  <c r="AD18576" i="4"/>
  <c r="AH18576" i="4" s="1"/>
  <c r="AD18837" i="4"/>
  <c r="AH18837" i="4" s="1"/>
  <c r="AK18837" i="4" s="1"/>
  <c r="AD18841" i="4"/>
  <c r="AH18841" i="4" s="1"/>
  <c r="AK18841" i="4" s="1"/>
  <c r="AD19088" i="4"/>
  <c r="AD19092" i="4"/>
  <c r="AH19092" i="4" s="1"/>
  <c r="AK19092" i="4" s="1"/>
  <c r="AD19094" i="4"/>
  <c r="AH19094" i="4" s="1"/>
  <c r="AD19098" i="4"/>
  <c r="AH19098" i="4" s="1"/>
  <c r="AD19102" i="4"/>
  <c r="AD19161" i="4"/>
  <c r="AH19161" i="4" s="1"/>
  <c r="AK19161" i="4" s="1"/>
  <c r="AD19338" i="4"/>
  <c r="AH19338" i="4" s="1"/>
  <c r="AK19338" i="4" s="1"/>
  <c r="AD19342" i="4"/>
  <c r="AH19342" i="4" s="1"/>
  <c r="AK19342" i="4" s="1"/>
  <c r="AD19346" i="4"/>
  <c r="AD19350" i="4"/>
  <c r="AH19350" i="4" s="1"/>
  <c r="AK19350" i="4" s="1"/>
  <c r="AD19354" i="4"/>
  <c r="AH19354" i="4" s="1"/>
  <c r="AD19609" i="4"/>
  <c r="AH19609" i="4" s="1"/>
  <c r="AK19609" i="4" s="1"/>
  <c r="AD19613" i="4"/>
  <c r="AD19617" i="4"/>
  <c r="AH19617" i="4" s="1"/>
  <c r="AD19640" i="4"/>
  <c r="AH19640" i="4" s="1"/>
  <c r="AK19640" i="4" s="1"/>
  <c r="AD19856" i="4"/>
  <c r="AH19856" i="4" s="1"/>
  <c r="AK19856" i="4" s="1"/>
  <c r="AD19860" i="4"/>
  <c r="AD20026" i="4"/>
  <c r="AH20026" i="4" s="1"/>
  <c r="AK20026" i="4" s="1"/>
  <c r="AD20030" i="4"/>
  <c r="AH20030" i="4" s="1"/>
  <c r="AD20128" i="4"/>
  <c r="AH20128" i="4" s="1"/>
  <c r="AD20302" i="4"/>
  <c r="AD20306" i="4"/>
  <c r="AH20306" i="4" s="1"/>
  <c r="AD20310" i="4"/>
  <c r="AH20310" i="4" s="1"/>
  <c r="AD20530" i="4"/>
  <c r="AH20530" i="4" s="1"/>
  <c r="AK20530" i="4" s="1"/>
  <c r="AD20534" i="4"/>
  <c r="AH20534" i="4" s="1"/>
  <c r="AK20534" i="4" s="1"/>
  <c r="AD20613" i="4"/>
  <c r="AH20613" i="4" s="1"/>
  <c r="AK20613" i="4" s="1"/>
  <c r="AD20715" i="4"/>
  <c r="AH20715" i="4" s="1"/>
  <c r="AK20715" i="4" s="1"/>
  <c r="AD20719" i="4"/>
  <c r="AH20719" i="4" s="1"/>
  <c r="AK20719" i="4" s="1"/>
  <c r="AD20722" i="4"/>
  <c r="AH20722" i="4" s="1"/>
  <c r="AD20726" i="4"/>
  <c r="AH20726" i="4" s="1"/>
  <c r="AD20934" i="4"/>
  <c r="AH20934" i="4" s="1"/>
  <c r="AK20934" i="4" s="1"/>
  <c r="AD20938" i="4"/>
  <c r="AH20938" i="4" s="1"/>
  <c r="AD21067" i="4"/>
  <c r="AH21067" i="4" s="1"/>
  <c r="AK21067" i="4" s="1"/>
  <c r="AD21355" i="4"/>
  <c r="AH21355" i="4" s="1"/>
  <c r="AK21355" i="4" s="1"/>
  <c r="AD21359" i="4"/>
  <c r="AH21359" i="4" s="1"/>
  <c r="AK21359" i="4" s="1"/>
  <c r="AD21363" i="4"/>
  <c r="AH21363" i="4" s="1"/>
  <c r="AK21363" i="4" s="1"/>
  <c r="AD21367" i="4"/>
  <c r="AH21367" i="4" s="1"/>
  <c r="AK21367" i="4" s="1"/>
  <c r="AD21632" i="4"/>
  <c r="AH21632" i="4" s="1"/>
  <c r="AK21632" i="4" s="1"/>
  <c r="AD21636" i="4"/>
  <c r="AH21636" i="4" s="1"/>
  <c r="AK21636" i="4" s="1"/>
  <c r="AD21640" i="4"/>
  <c r="AH21640" i="4" s="1"/>
  <c r="AD21840" i="4"/>
  <c r="AH21840" i="4" s="1"/>
  <c r="AD21844" i="4"/>
  <c r="AH21844" i="4" s="1"/>
  <c r="AK21844" i="4" s="1"/>
  <c r="AD22017" i="4"/>
  <c r="AH22017" i="4" s="1"/>
  <c r="AK22017" i="4" s="1"/>
  <c r="AD22021" i="4"/>
  <c r="AH22021" i="4" s="1"/>
  <c r="AK22021" i="4" s="1"/>
  <c r="AD22256" i="4"/>
  <c r="AH22256" i="4" s="1"/>
  <c r="AK22256" i="4" s="1"/>
  <c r="AD20531" i="4"/>
  <c r="AH20531" i="4" s="1"/>
  <c r="AK20531" i="4" s="1"/>
  <c r="AD20535" i="4"/>
  <c r="AD20614" i="4"/>
  <c r="AH20614" i="4" s="1"/>
  <c r="AK20614" i="4" s="1"/>
  <c r="AD20716" i="4"/>
  <c r="AH20716" i="4" s="1"/>
  <c r="AK20716" i="4" s="1"/>
  <c r="AD20720" i="4"/>
  <c r="AH20720" i="4" s="1"/>
  <c r="AK20720" i="4" s="1"/>
  <c r="AD20723" i="4"/>
  <c r="AD20727" i="4"/>
  <c r="AH20727" i="4" s="1"/>
  <c r="AD20817" i="4"/>
  <c r="AH20817" i="4" s="1"/>
  <c r="AK20817" i="4" s="1"/>
  <c r="AD20935" i="4"/>
  <c r="AH20935" i="4" s="1"/>
  <c r="AK20935" i="4" s="1"/>
  <c r="AD20939" i="4"/>
  <c r="AD21352" i="4"/>
  <c r="AH21352" i="4" s="1"/>
  <c r="AK21352" i="4" s="1"/>
  <c r="AD21356" i="4"/>
  <c r="AH21356" i="4" s="1"/>
  <c r="AK21356" i="4" s="1"/>
  <c r="AD21360" i="4"/>
  <c r="AH21360" i="4" s="1"/>
  <c r="AK21360" i="4" s="1"/>
  <c r="AD21364" i="4"/>
  <c r="AD21368" i="4"/>
  <c r="AH21368" i="4" s="1"/>
  <c r="AK21368" i="4" s="1"/>
  <c r="AD21633" i="4"/>
  <c r="AH21633" i="4" s="1"/>
  <c r="AK21633" i="4" s="1"/>
  <c r="AD21637" i="4"/>
  <c r="AH21637" i="4" s="1"/>
  <c r="AD21837" i="4"/>
  <c r="AD21841" i="4"/>
  <c r="AH21841" i="4" s="1"/>
  <c r="AD21845" i="4"/>
  <c r="AH21845" i="4" s="1"/>
  <c r="AK21845" i="4" s="1"/>
  <c r="AD22014" i="4"/>
  <c r="AH22014" i="4" s="1"/>
  <c r="AK22014" i="4" s="1"/>
  <c r="AD22018" i="4"/>
  <c r="AD22022" i="4"/>
  <c r="AH22022" i="4" s="1"/>
  <c r="AK22022" i="4" s="1"/>
  <c r="AD22143" i="4"/>
  <c r="AH22143" i="4" s="1"/>
  <c r="AK22143" i="4" s="1"/>
  <c r="AD22253" i="4"/>
  <c r="AH22253" i="4" s="1"/>
  <c r="AK22253" i="4" s="1"/>
  <c r="AD22257" i="4"/>
  <c r="AD22261" i="4"/>
  <c r="AH22261" i="4" s="1"/>
  <c r="AD20532" i="4"/>
  <c r="AH20532" i="4" s="1"/>
  <c r="AK20532" i="4" s="1"/>
  <c r="AD20536" i="4"/>
  <c r="AH20536" i="4" s="1"/>
  <c r="AD20584" i="4"/>
  <c r="AH20584" i="4" s="1"/>
  <c r="AK20584" i="4" s="1"/>
  <c r="AD20615" i="4"/>
  <c r="AD20717" i="4"/>
  <c r="AH20717" i="4" s="1"/>
  <c r="AK20717" i="4" s="1"/>
  <c r="AD20724" i="4"/>
  <c r="AH20724" i="4" s="1"/>
  <c r="AD20728" i="4"/>
  <c r="AH20728" i="4" s="1"/>
  <c r="AD20818" i="4"/>
  <c r="AD20936" i="4"/>
  <c r="AH20936" i="4" s="1"/>
  <c r="AD21156" i="4"/>
  <c r="AH21156" i="4" s="1"/>
  <c r="AK21156" i="4" s="1"/>
  <c r="AD21353" i="4"/>
  <c r="AH21353" i="4" s="1"/>
  <c r="AK21353" i="4" s="1"/>
  <c r="AD21357" i="4"/>
  <c r="AD21361" i="4"/>
  <c r="AH21361" i="4" s="1"/>
  <c r="AK21361" i="4" s="1"/>
  <c r="AD21365" i="4"/>
  <c r="AH21365" i="4" s="1"/>
  <c r="AK21365" i="4" s="1"/>
  <c r="AD21369" i="4"/>
  <c r="AH21369" i="4" s="1"/>
  <c r="AD21630" i="4"/>
  <c r="AD21634" i="4"/>
  <c r="AH21634" i="4" s="1"/>
  <c r="AK21634" i="4" s="1"/>
  <c r="AD21638" i="4"/>
  <c r="AH21638" i="4" s="1"/>
  <c r="AD21838" i="4"/>
  <c r="AH21838" i="4" s="1"/>
  <c r="AD21842" i="4"/>
  <c r="AD22015" i="4"/>
  <c r="AH22015" i="4" s="1"/>
  <c r="AK22015" i="4" s="1"/>
  <c r="AD22019" i="4"/>
  <c r="AH22019" i="4" s="1"/>
  <c r="AK22019" i="4" s="1"/>
  <c r="AD22144" i="4"/>
  <c r="AH22144" i="4" s="1"/>
  <c r="AK22144" i="4" s="1"/>
  <c r="AD22254" i="4"/>
  <c r="AD22258" i="4"/>
  <c r="AH22258" i="4" s="1"/>
  <c r="AK22258" i="4" s="1"/>
  <c r="AD22262" i="4"/>
  <c r="AH22262" i="4" s="1"/>
  <c r="AD20533" i="4"/>
  <c r="AD20585" i="4"/>
  <c r="AH20585" i="4" s="1"/>
  <c r="AK20585" i="4" s="1"/>
  <c r="AD20612" i="4"/>
  <c r="AH20612" i="4" s="1"/>
  <c r="AK20612" i="4" s="1"/>
  <c r="AD20714" i="4"/>
  <c r="AH20714" i="4" s="1"/>
  <c r="AK20714" i="4" s="1"/>
  <c r="AD20718" i="4"/>
  <c r="AD20721" i="4"/>
  <c r="AH20721" i="4" s="1"/>
  <c r="AD20725" i="4"/>
  <c r="AH20725" i="4" s="1"/>
  <c r="AD20729" i="4"/>
  <c r="AH20729" i="4" s="1"/>
  <c r="AD20937" i="4"/>
  <c r="AD21157" i="4"/>
  <c r="AH21157" i="4" s="1"/>
  <c r="AK21157" i="4" s="1"/>
  <c r="AD21354" i="4"/>
  <c r="AH21354" i="4" s="1"/>
  <c r="AK21354" i="4" s="1"/>
  <c r="AD21358" i="4"/>
  <c r="AH21358" i="4" s="1"/>
  <c r="AK21358" i="4" s="1"/>
  <c r="AD21362" i="4"/>
  <c r="AD21366" i="4"/>
  <c r="AH21366" i="4" s="1"/>
  <c r="AK21366" i="4" s="1"/>
  <c r="AD21370" i="4"/>
  <c r="AH21370" i="4" s="1"/>
  <c r="AD21631" i="4"/>
  <c r="AH21631" i="4" s="1"/>
  <c r="AK21631" i="4" s="1"/>
  <c r="AD21635" i="4"/>
  <c r="AD21639" i="4"/>
  <c r="AH21639" i="4" s="1"/>
  <c r="AD21839" i="4"/>
  <c r="AH21839" i="4" s="1"/>
  <c r="AD21843" i="4"/>
  <c r="AH21843" i="4" s="1"/>
  <c r="AD22016" i="4"/>
  <c r="AD22020" i="4"/>
  <c r="AH22020" i="4" s="1"/>
  <c r="AK22020" i="4" s="1"/>
  <c r="AD22255" i="4"/>
  <c r="AH22255" i="4" s="1"/>
  <c r="AK22255" i="4" s="1"/>
  <c r="AD22259" i="4"/>
  <c r="AH22259" i="4" s="1"/>
  <c r="AK22259" i="4" s="1"/>
  <c r="AD22263" i="4"/>
  <c r="AD22440" i="4"/>
  <c r="AH22440" i="4" s="1"/>
  <c r="AK22440" i="4" s="1"/>
  <c r="AD22444" i="4"/>
  <c r="AH22444" i="4" s="1"/>
  <c r="AD22607" i="4"/>
  <c r="AH22607" i="4" s="1"/>
  <c r="AK22607" i="4" s="1"/>
  <c r="AD22614" i="4"/>
  <c r="AD22811" i="4"/>
  <c r="AH22811" i="4" s="1"/>
  <c r="AD22815" i="4"/>
  <c r="AH22815" i="4" s="1"/>
  <c r="AD22819" i="4"/>
  <c r="AH22819" i="4" s="1"/>
  <c r="AD22981" i="4"/>
  <c r="AD22985" i="4"/>
  <c r="AH22985" i="4" s="1"/>
  <c r="AD22989" i="4"/>
  <c r="AH22989" i="4" s="1"/>
  <c r="AD22993" i="4"/>
  <c r="AH22993" i="4" s="1"/>
  <c r="AD23227" i="4"/>
  <c r="AD23231" i="4"/>
  <c r="AH23231" i="4" s="1"/>
  <c r="AD23272" i="4"/>
  <c r="AH23272" i="4" s="1"/>
  <c r="AK23272" i="4" s="1"/>
  <c r="AD23484" i="4"/>
  <c r="AH23484" i="4" s="1"/>
  <c r="AK23484" i="4" s="1"/>
  <c r="AD23488" i="4"/>
  <c r="AD23492" i="4"/>
  <c r="AH23492" i="4" s="1"/>
  <c r="AD23496" i="4"/>
  <c r="AH23496" i="4" s="1"/>
  <c r="AD23703" i="4"/>
  <c r="AH23703" i="4" s="1"/>
  <c r="AK23703" i="4" s="1"/>
  <c r="AD23707" i="4"/>
  <c r="AD22441" i="4"/>
  <c r="AH22441" i="4" s="1"/>
  <c r="AK22441" i="4" s="1"/>
  <c r="AD22608" i="4"/>
  <c r="AH22608" i="4" s="1"/>
  <c r="AK22608" i="4" s="1"/>
  <c r="AD22611" i="4"/>
  <c r="AH22611" i="4" s="1"/>
  <c r="AK22611" i="4" s="1"/>
  <c r="AD22615" i="4"/>
  <c r="AH22615" i="4" s="1"/>
  <c r="AD22808" i="4"/>
  <c r="AH22808" i="4" s="1"/>
  <c r="AK22808" i="4" s="1"/>
  <c r="AD22812" i="4"/>
  <c r="AH22812" i="4" s="1"/>
  <c r="AD22816" i="4"/>
  <c r="AH22816" i="4" s="1"/>
  <c r="AD22982" i="4"/>
  <c r="AH22982" i="4" s="1"/>
  <c r="AK22982" i="4" s="1"/>
  <c r="AD22986" i="4"/>
  <c r="AH22986" i="4" s="1"/>
  <c r="AD22990" i="4"/>
  <c r="AH22990" i="4" s="1"/>
  <c r="AD22994" i="4"/>
  <c r="AH22994" i="4" s="1"/>
  <c r="AD23224" i="4"/>
  <c r="AH23224" i="4" s="1"/>
  <c r="AK23224" i="4" s="1"/>
  <c r="AD23273" i="4"/>
  <c r="AH23273" i="4" s="1"/>
  <c r="AK23273" i="4" s="1"/>
  <c r="AD23485" i="4"/>
  <c r="AH23485" i="4" s="1"/>
  <c r="AK23485" i="4" s="1"/>
  <c r="AD23489" i="4"/>
  <c r="AH23489" i="4" s="1"/>
  <c r="AK23489" i="4" s="1"/>
  <c r="AD23493" i="4"/>
  <c r="AH23493" i="4" s="1"/>
  <c r="AD23497" i="4"/>
  <c r="AH23497" i="4" s="1"/>
  <c r="AD23704" i="4"/>
  <c r="AH23704" i="4" s="1"/>
  <c r="AD23708" i="4"/>
  <c r="AH23708" i="4" s="1"/>
  <c r="AD23883" i="4"/>
  <c r="AH23883" i="4" s="1"/>
  <c r="AK23883" i="4" s="1"/>
  <c r="AD22442" i="4"/>
  <c r="AH22442" i="4" s="1"/>
  <c r="AD22609" i="4"/>
  <c r="AD22612" i="4"/>
  <c r="AH22612" i="4" s="1"/>
  <c r="AK22612" i="4" s="1"/>
  <c r="AD22809" i="4"/>
  <c r="AH22809" i="4" s="1"/>
  <c r="AK22809" i="4" s="1"/>
  <c r="AD22813" i="4"/>
  <c r="AH22813" i="4" s="1"/>
  <c r="AD22817" i="4"/>
  <c r="AD22987" i="4"/>
  <c r="AH22987" i="4" s="1"/>
  <c r="AD22991" i="4"/>
  <c r="AH22991" i="4" s="1"/>
  <c r="AK22991" i="4" s="1"/>
  <c r="AD23225" i="4"/>
  <c r="AH23225" i="4" s="1"/>
  <c r="AK23225" i="4" s="1"/>
  <c r="AD23486" i="4"/>
  <c r="AD23490" i="4"/>
  <c r="AH23490" i="4" s="1"/>
  <c r="AK23490" i="4" s="1"/>
  <c r="AD23494" i="4"/>
  <c r="AH23494" i="4" s="1"/>
  <c r="AD23498" i="4"/>
  <c r="AH23498" i="4" s="1"/>
  <c r="AD23705" i="4"/>
  <c r="AD23709" i="4"/>
  <c r="AH23709" i="4" s="1"/>
  <c r="AD23884" i="4"/>
  <c r="AH23884" i="4" s="1"/>
  <c r="AK23884" i="4" s="1"/>
  <c r="AD23886" i="4"/>
  <c r="AH23886" i="4" s="1"/>
  <c r="AD22260" i="4"/>
  <c r="AD22443" i="4"/>
  <c r="AH22443" i="4" s="1"/>
  <c r="AD22610" i="4"/>
  <c r="AH22610" i="4" s="1"/>
  <c r="AK22610" i="4" s="1"/>
  <c r="AD22613" i="4"/>
  <c r="AH22613" i="4" s="1"/>
  <c r="AK22613" i="4" s="1"/>
  <c r="AD22810" i="4"/>
  <c r="AD22814" i="4"/>
  <c r="AH22814" i="4" s="1"/>
  <c r="AD22818" i="4"/>
  <c r="AH22818" i="4" s="1"/>
  <c r="AD22988" i="4"/>
  <c r="AH22988" i="4" s="1"/>
  <c r="AD22992" i="4"/>
  <c r="AD23226" i="4"/>
  <c r="AH23226" i="4" s="1"/>
  <c r="AK23226" i="4" s="1"/>
  <c r="AD23487" i="4"/>
  <c r="AH23487" i="4" s="1"/>
  <c r="AK23487" i="4" s="1"/>
  <c r="AD23491" i="4"/>
  <c r="AH23491" i="4" s="1"/>
  <c r="AK23491" i="4" s="1"/>
  <c r="AD23495" i="4"/>
  <c r="AD23499" i="4"/>
  <c r="AH23499" i="4" s="1"/>
  <c r="AD23702" i="4"/>
  <c r="AH23702" i="4" s="1"/>
  <c r="AK23702" i="4" s="1"/>
  <c r="AD23706" i="4"/>
  <c r="AH23706" i="4" s="1"/>
  <c r="AD23710" i="4"/>
  <c r="AD23885" i="4"/>
  <c r="AH23885" i="4" s="1"/>
  <c r="AK23885" i="4" s="1"/>
  <c r="AD23887" i="4"/>
  <c r="AH23887" i="4" s="1"/>
  <c r="AD24100" i="4"/>
  <c r="AH24100" i="4" s="1"/>
  <c r="AK24100" i="4" s="1"/>
  <c r="AD24104" i="4"/>
  <c r="AH24104" i="4" s="1"/>
  <c r="AK24104" i="4" s="1"/>
  <c r="AD24108" i="4"/>
  <c r="AH24108" i="4" s="1"/>
  <c r="AD24138" i="4"/>
  <c r="AD24156" i="4"/>
  <c r="AH24156" i="4" s="1"/>
  <c r="AK24156" i="4" s="1"/>
  <c r="AD24329" i="4"/>
  <c r="AH24329" i="4" s="1"/>
  <c r="AK24329" i="4" s="1"/>
  <c r="AD24583" i="4"/>
  <c r="AH24583" i="4" s="1"/>
  <c r="AK24583" i="4" s="1"/>
  <c r="AD24585" i="4"/>
  <c r="AD24825" i="4"/>
  <c r="AH24825" i="4" s="1"/>
  <c r="AK24825" i="4" s="1"/>
  <c r="AD24829" i="4"/>
  <c r="AH24829" i="4" s="1"/>
  <c r="AK24829" i="4" s="1"/>
  <c r="AD24833" i="4"/>
  <c r="AH24833" i="4" s="1"/>
  <c r="AK24833" i="4" s="1"/>
  <c r="AD24900" i="4"/>
  <c r="AD25034" i="4"/>
  <c r="AH25034" i="4" s="1"/>
  <c r="AD25038" i="4"/>
  <c r="AH25038" i="4" s="1"/>
  <c r="AD25053" i="4"/>
  <c r="AH25053" i="4" s="1"/>
  <c r="AK25053" i="4" s="1"/>
  <c r="AD25086" i="4"/>
  <c r="AD25424" i="4"/>
  <c r="AH25424" i="4" s="1"/>
  <c r="AK25424" i="4" s="1"/>
  <c r="AD24101" i="4"/>
  <c r="AH24101" i="4" s="1"/>
  <c r="AK24101" i="4" s="1"/>
  <c r="AD24105" i="4"/>
  <c r="AH24105" i="4" s="1"/>
  <c r="AK24105" i="4" s="1"/>
  <c r="AD24109" i="4"/>
  <c r="AD24330" i="4"/>
  <c r="AH24330" i="4" s="1"/>
  <c r="AK24330" i="4" s="1"/>
  <c r="AD24584" i="4"/>
  <c r="AH24584" i="4" s="1"/>
  <c r="AK24584" i="4" s="1"/>
  <c r="AD24586" i="4"/>
  <c r="AH24586" i="4" s="1"/>
  <c r="AD24826" i="4"/>
  <c r="AD24830" i="4"/>
  <c r="AH24830" i="4" s="1"/>
  <c r="AK24830" i="4" s="1"/>
  <c r="AD24901" i="4"/>
  <c r="AH24901" i="4" s="1"/>
  <c r="AK24901" i="4" s="1"/>
  <c r="AD25035" i="4"/>
  <c r="AH25035" i="4" s="1"/>
  <c r="AD25425" i="4"/>
  <c r="AD25653" i="4"/>
  <c r="AH25653" i="4" s="1"/>
  <c r="AK25653" i="4" s="1"/>
  <c r="AD25884" i="4"/>
  <c r="AH25884" i="4" s="1"/>
  <c r="AK25884" i="4" s="1"/>
  <c r="AD23930" i="4"/>
  <c r="AH23930" i="4" s="1"/>
  <c r="AK23930" i="4" s="1"/>
  <c r="AD24102" i="4"/>
  <c r="AH24102" i="4" s="1"/>
  <c r="AK24102" i="4" s="1"/>
  <c r="AD24106" i="4"/>
  <c r="AH24106" i="4" s="1"/>
  <c r="AK24106" i="4" s="1"/>
  <c r="AD24136" i="4"/>
  <c r="AH24136" i="4" s="1"/>
  <c r="AK24136" i="4" s="1"/>
  <c r="AD24331" i="4"/>
  <c r="AH24331" i="4" s="1"/>
  <c r="AK24331" i="4" s="1"/>
  <c r="AD24581" i="4"/>
  <c r="AH24581" i="4" s="1"/>
  <c r="AK24581" i="4" s="1"/>
  <c r="AD24587" i="4"/>
  <c r="AH24587" i="4" s="1"/>
  <c r="AD24827" i="4"/>
  <c r="AH24827" i="4" s="1"/>
  <c r="AK24827" i="4" s="1"/>
  <c r="AD24831" i="4"/>
  <c r="AH24831" i="4" s="1"/>
  <c r="AD24902" i="4"/>
  <c r="AH24902" i="4" s="1"/>
  <c r="AK24902" i="4" s="1"/>
  <c r="AD25036" i="4"/>
  <c r="AH25036" i="4" s="1"/>
  <c r="AD25051" i="4"/>
  <c r="AH25051" i="4" s="1"/>
  <c r="AK25051" i="4" s="1"/>
  <c r="AD25084" i="4"/>
  <c r="AH25084" i="4" s="1"/>
  <c r="AK25084" i="4" s="1"/>
  <c r="AD25230" i="4"/>
  <c r="AH25230" i="4" s="1"/>
  <c r="AK25230" i="4" s="1"/>
  <c r="AD25426" i="4"/>
  <c r="AH25426" i="4" s="1"/>
  <c r="AK25426" i="4" s="1"/>
  <c r="AD25650" i="4"/>
  <c r="AH25650" i="4" s="1"/>
  <c r="AK25650" i="4" s="1"/>
  <c r="AD25654" i="4"/>
  <c r="AH25654" i="4" s="1"/>
  <c r="AK25654" i="4" s="1"/>
  <c r="AD25771" i="4"/>
  <c r="AH25771" i="4" s="1"/>
  <c r="AD25885" i="4"/>
  <c r="AH25885" i="4" s="1"/>
  <c r="AK25885" i="4" s="1"/>
  <c r="AD24103" i="4"/>
  <c r="AH24103" i="4" s="1"/>
  <c r="AK24103" i="4" s="1"/>
  <c r="AD24107" i="4"/>
  <c r="AH24107" i="4" s="1"/>
  <c r="AK24107" i="4" s="1"/>
  <c r="AD24137" i="4"/>
  <c r="AH24137" i="4" s="1"/>
  <c r="AK24137" i="4" s="1"/>
  <c r="AD24332" i="4"/>
  <c r="AH24332" i="4" s="1"/>
  <c r="AK24332" i="4" s="1"/>
  <c r="AD24582" i="4"/>
  <c r="AH24582" i="4" s="1"/>
  <c r="AK24582" i="4" s="1"/>
  <c r="AD24588" i="4"/>
  <c r="AH24588" i="4" s="1"/>
  <c r="AD24670" i="4"/>
  <c r="AH24670" i="4" s="1"/>
  <c r="AK24670" i="4" s="1"/>
  <c r="AD24824" i="4"/>
  <c r="AH24824" i="4" s="1"/>
  <c r="AK24824" i="4" s="1"/>
  <c r="AD24828" i="4"/>
  <c r="AH24828" i="4" s="1"/>
  <c r="AK24828" i="4" s="1"/>
  <c r="AD24832" i="4"/>
  <c r="AH24832" i="4" s="1"/>
  <c r="AD24899" i="4"/>
  <c r="AH24899" i="4" s="1"/>
  <c r="AK24899" i="4" s="1"/>
  <c r="AD24903" i="4"/>
  <c r="AH24903" i="4" s="1"/>
  <c r="AK24903" i="4" s="1"/>
  <c r="AD25037" i="4"/>
  <c r="AH25037" i="4" s="1"/>
  <c r="AD25052" i="4"/>
  <c r="AH25052" i="4" s="1"/>
  <c r="AK25052" i="4" s="1"/>
  <c r="AD25085" i="4"/>
  <c r="AH25085" i="4" s="1"/>
  <c r="AK25085" i="4" s="1"/>
  <c r="AD25656" i="4"/>
  <c r="AH25656" i="4" s="1"/>
  <c r="AK25656" i="4" s="1"/>
  <c r="AD26538" i="4"/>
  <c r="AD26542" i="4"/>
  <c r="AH26542" i="4" s="1"/>
  <c r="AD26546" i="4"/>
  <c r="AH26546" i="4" s="1"/>
  <c r="AK26546" i="4" s="1"/>
  <c r="AD26865" i="4"/>
  <c r="AH26865" i="4" s="1"/>
  <c r="AK26865" i="4" s="1"/>
  <c r="AD26869" i="4"/>
  <c r="AD26873" i="4"/>
  <c r="AH26873" i="4" s="1"/>
  <c r="AK26873" i="4" s="1"/>
  <c r="AD26959" i="4"/>
  <c r="AH26959" i="4" s="1"/>
  <c r="AK26959" i="4" s="1"/>
  <c r="AD26963" i="4"/>
  <c r="AH26963" i="4" s="1"/>
  <c r="AK26963" i="4" s="1"/>
  <c r="AD27043" i="4"/>
  <c r="AD27767" i="4"/>
  <c r="AH27767" i="4" s="1"/>
  <c r="AK27767" i="4" s="1"/>
  <c r="AD27807" i="4"/>
  <c r="AH27807" i="4" s="1"/>
  <c r="AK27807" i="4" s="1"/>
  <c r="AD27811" i="4"/>
  <c r="AH27811" i="4" s="1"/>
  <c r="AK27811" i="4" s="1"/>
  <c r="AD27815" i="4"/>
  <c r="AD28106" i="4"/>
  <c r="AH28106" i="4" s="1"/>
  <c r="AD28284" i="4"/>
  <c r="AH28284" i="4" s="1"/>
  <c r="AK28284" i="4" s="1"/>
  <c r="AD28525" i="4"/>
  <c r="AH28525" i="4" s="1"/>
  <c r="AK28525" i="4" s="1"/>
  <c r="AD29064" i="4"/>
  <c r="AD29068" i="4"/>
  <c r="AH29068" i="4" s="1"/>
  <c r="AD25651" i="4"/>
  <c r="AH25651" i="4" s="1"/>
  <c r="AK25651" i="4" s="1"/>
  <c r="AD26539" i="4"/>
  <c r="AH26539" i="4" s="1"/>
  <c r="AK26539" i="4" s="1"/>
  <c r="AD26543" i="4"/>
  <c r="AH26543" i="4" s="1"/>
  <c r="AD26820" i="4"/>
  <c r="AH26820" i="4" s="1"/>
  <c r="AK26820" i="4" s="1"/>
  <c r="AD26862" i="4"/>
  <c r="AD26866" i="4"/>
  <c r="AH26866" i="4" s="1"/>
  <c r="AK26866" i="4" s="1"/>
  <c r="AD26870" i="4"/>
  <c r="AH26870" i="4" s="1"/>
  <c r="AK26870" i="4" s="1"/>
  <c r="AD26960" i="4"/>
  <c r="AH26960" i="4" s="1"/>
  <c r="AK26960" i="4" s="1"/>
  <c r="AD27044" i="4"/>
  <c r="AD27271" i="4"/>
  <c r="AH27271" i="4" s="1"/>
  <c r="AK27271" i="4" s="1"/>
  <c r="AD27536" i="4"/>
  <c r="AH27536" i="4" s="1"/>
  <c r="AK27536" i="4" s="1"/>
  <c r="AD27808" i="4"/>
  <c r="AH27808" i="4" s="1"/>
  <c r="AK27808" i="4" s="1"/>
  <c r="AD27812" i="4"/>
  <c r="AD27816" i="4"/>
  <c r="AH27816" i="4" s="1"/>
  <c r="AK27816" i="4" s="1"/>
  <c r="AD28285" i="4"/>
  <c r="AH28285" i="4" s="1"/>
  <c r="AK28285" i="4" s="1"/>
  <c r="AD28526" i="4"/>
  <c r="AH28526" i="4" s="1"/>
  <c r="AK28526" i="4" s="1"/>
  <c r="AD29061" i="4"/>
  <c r="AD29065" i="4"/>
  <c r="AH29065" i="4" s="1"/>
  <c r="AD25652" i="4"/>
  <c r="AH25652" i="4" s="1"/>
  <c r="AK25652" i="4" s="1"/>
  <c r="AD25883" i="4"/>
  <c r="AH25883" i="4" s="1"/>
  <c r="AK25883" i="4" s="1"/>
  <c r="AD26536" i="4"/>
  <c r="AH26536" i="4" s="1"/>
  <c r="AK26536" i="4" s="1"/>
  <c r="AD26540" i="4"/>
  <c r="AD26544" i="4"/>
  <c r="AH26544" i="4" s="1"/>
  <c r="AD26821" i="4"/>
  <c r="AH26821" i="4" s="1"/>
  <c r="AK26821" i="4" s="1"/>
  <c r="AD26863" i="4"/>
  <c r="AH26863" i="4" s="1"/>
  <c r="AK26863" i="4" s="1"/>
  <c r="AD26867" i="4"/>
  <c r="AD26871" i="4"/>
  <c r="AH26871" i="4" s="1"/>
  <c r="AK26871" i="4" s="1"/>
  <c r="AD26961" i="4"/>
  <c r="AH26961" i="4" s="1"/>
  <c r="AK26961" i="4" s="1"/>
  <c r="AD27041" i="4"/>
  <c r="AH27041" i="4" s="1"/>
  <c r="AK27041" i="4" s="1"/>
  <c r="AD27272" i="4"/>
  <c r="AD27537" i="4"/>
  <c r="AH27537" i="4" s="1"/>
  <c r="AK27537" i="4" s="1"/>
  <c r="AD27809" i="4"/>
  <c r="AH27809" i="4" s="1"/>
  <c r="AK27809" i="4" s="1"/>
  <c r="AD27813" i="4"/>
  <c r="AH27813" i="4" s="1"/>
  <c r="AK27813" i="4" s="1"/>
  <c r="AD28122" i="4"/>
  <c r="AD28416" i="4"/>
  <c r="AH28416" i="4" s="1"/>
  <c r="AK28416" i="4" s="1"/>
  <c r="AD28527" i="4"/>
  <c r="AH28527" i="4" s="1"/>
  <c r="AK28527" i="4" s="1"/>
  <c r="AD29062" i="4"/>
  <c r="AH29062" i="4" s="1"/>
  <c r="AK29062" i="4" s="1"/>
  <c r="AD29066" i="4"/>
  <c r="AD25655" i="4"/>
  <c r="AH25655" i="4" s="1"/>
  <c r="AK25655" i="4" s="1"/>
  <c r="AD26537" i="4"/>
  <c r="AH26537" i="4" s="1"/>
  <c r="AK26537" i="4" s="1"/>
  <c r="AD26541" i="4"/>
  <c r="AD26545" i="4"/>
  <c r="AH26545" i="4" s="1"/>
  <c r="AK26545" i="4" s="1"/>
  <c r="AD26864" i="4"/>
  <c r="AH26864" i="4" s="1"/>
  <c r="AK26864" i="4" s="1"/>
  <c r="AD26868" i="4"/>
  <c r="AH26868" i="4" s="1"/>
  <c r="AK26868" i="4" s="1"/>
  <c r="AD26872" i="4"/>
  <c r="AD26962" i="4"/>
  <c r="AH26962" i="4" s="1"/>
  <c r="AK26962" i="4" s="1"/>
  <c r="AD27042" i="4"/>
  <c r="AH27042" i="4" s="1"/>
  <c r="AD27766" i="4"/>
  <c r="AH27766" i="4" s="1"/>
  <c r="AK27766" i="4" s="1"/>
  <c r="AD27810" i="4"/>
  <c r="AD27814" i="4"/>
  <c r="AH27814" i="4" s="1"/>
  <c r="AK27814" i="4" s="1"/>
  <c r="AD28105" i="4"/>
  <c r="AH28105" i="4" s="1"/>
  <c r="AK28105" i="4" s="1"/>
  <c r="AD28123" i="4"/>
  <c r="AH28123" i="4" s="1"/>
  <c r="AK28123" i="4" s="1"/>
  <c r="AD28179" i="4"/>
  <c r="AD28524" i="4"/>
  <c r="AH28524" i="4" s="1"/>
  <c r="AK28524" i="4" s="1"/>
  <c r="AD28528" i="4"/>
  <c r="AH28528" i="4" s="1"/>
  <c r="AK28528" i="4" s="1"/>
  <c r="AD29566" i="4"/>
  <c r="AH29566" i="4" s="1"/>
  <c r="AK29566" i="4" s="1"/>
  <c r="AD30200" i="4"/>
  <c r="AH30200" i="4" s="1"/>
  <c r="AK30200" i="4" s="1"/>
  <c r="AD30304" i="4"/>
  <c r="AD30392" i="4"/>
  <c r="AH30392" i="4" s="1"/>
  <c r="AK30392" i="4" s="1"/>
  <c r="AD30715" i="4"/>
  <c r="AH30715" i="4" s="1"/>
  <c r="AK30715" i="4" s="1"/>
  <c r="AD30799" i="4"/>
  <c r="AH30799" i="4" s="1"/>
  <c r="AD30803" i="4"/>
  <c r="AD30946" i="4"/>
  <c r="AH30946" i="4" s="1"/>
  <c r="AD31027" i="4"/>
  <c r="AH31027" i="4" s="1"/>
  <c r="AD31092" i="4"/>
  <c r="AH31092" i="4" s="1"/>
  <c r="AK31092" i="4" s="1"/>
  <c r="AD31344" i="4"/>
  <c r="AD31919" i="4"/>
  <c r="AH31919" i="4" s="1"/>
  <c r="AK31919" i="4" s="1"/>
  <c r="AD32221" i="4"/>
  <c r="AH32221" i="4" s="1"/>
  <c r="AD32225" i="4"/>
  <c r="AH32225" i="4" s="1"/>
  <c r="AD32229" i="4"/>
  <c r="AD32233" i="4"/>
  <c r="AH32233" i="4" s="1"/>
  <c r="AD32237" i="4"/>
  <c r="AH32237" i="4" s="1"/>
  <c r="AD32241" i="4"/>
  <c r="AH32241" i="4" s="1"/>
  <c r="AD32245" i="4"/>
  <c r="AD32249" i="4"/>
  <c r="AH32249" i="4" s="1"/>
  <c r="AD32253" i="4"/>
  <c r="AH32253" i="4" s="1"/>
  <c r="AD32257" i="4"/>
  <c r="AH32257" i="4" s="1"/>
  <c r="AD32261" i="4"/>
  <c r="AD32265" i="4"/>
  <c r="AH32265" i="4" s="1"/>
  <c r="AD32269" i="4"/>
  <c r="AH32269" i="4" s="1"/>
  <c r="AD32273" i="4"/>
  <c r="AH32273" i="4" s="1"/>
  <c r="AD32277" i="4"/>
  <c r="AD32281" i="4"/>
  <c r="AH32281" i="4" s="1"/>
  <c r="AD32285" i="4"/>
  <c r="AH32285" i="4" s="1"/>
  <c r="AK32285" i="4" s="1"/>
  <c r="AD32362" i="4"/>
  <c r="AH32362" i="4" s="1"/>
  <c r="AK32362" i="4" s="1"/>
  <c r="AD30201" i="4"/>
  <c r="AH30201" i="4" s="1"/>
  <c r="AD30716" i="4"/>
  <c r="AH30716" i="4" s="1"/>
  <c r="AK30716" i="4" s="1"/>
  <c r="AD30800" i="4"/>
  <c r="AH30800" i="4" s="1"/>
  <c r="AD30804" i="4"/>
  <c r="AD31028" i="4"/>
  <c r="AH31028" i="4" s="1"/>
  <c r="AD31263" i="4"/>
  <c r="AH31263" i="4" s="1"/>
  <c r="AK31263" i="4" s="1"/>
  <c r="AD31819" i="4"/>
  <c r="AH31819" i="4" s="1"/>
  <c r="AK31819" i="4" s="1"/>
  <c r="AD31898" i="4"/>
  <c r="AH31898" i="4" s="1"/>
  <c r="AK31898" i="4" s="1"/>
  <c r="AD31920" i="4"/>
  <c r="AH31920" i="4" s="1"/>
  <c r="AK31920" i="4" s="1"/>
  <c r="AD32222" i="4"/>
  <c r="AH32222" i="4" s="1"/>
  <c r="AD32226" i="4"/>
  <c r="AH32226" i="4" s="1"/>
  <c r="AD32230" i="4"/>
  <c r="AH32230" i="4" s="1"/>
  <c r="AD32234" i="4"/>
  <c r="AH32234" i="4" s="1"/>
  <c r="AD32238" i="4"/>
  <c r="AH32238" i="4" s="1"/>
  <c r="AD32242" i="4"/>
  <c r="AH32242" i="4" s="1"/>
  <c r="AD32246" i="4"/>
  <c r="AH32246" i="4" s="1"/>
  <c r="AD32250" i="4"/>
  <c r="AH32250" i="4" s="1"/>
  <c r="AD32254" i="4"/>
  <c r="AH32254" i="4" s="1"/>
  <c r="AD32258" i="4"/>
  <c r="AH32258" i="4" s="1"/>
  <c r="AD32262" i="4"/>
  <c r="AH32262" i="4" s="1"/>
  <c r="AD32266" i="4"/>
  <c r="AH32266" i="4" s="1"/>
  <c r="AD32270" i="4"/>
  <c r="AH32270" i="4" s="1"/>
  <c r="AD32274" i="4"/>
  <c r="AH32274" i="4" s="1"/>
  <c r="AD32278" i="4"/>
  <c r="AH32278" i="4" s="1"/>
  <c r="AD32282" i="4"/>
  <c r="AH32282" i="4" s="1"/>
  <c r="AD29063" i="4"/>
  <c r="AH29063" i="4" s="1"/>
  <c r="AD29850" i="4"/>
  <c r="AH29850" i="4" s="1"/>
  <c r="AK29850" i="4" s="1"/>
  <c r="AD30302" i="4"/>
  <c r="AH30302" i="4" s="1"/>
  <c r="AD30454" i="4"/>
  <c r="AH30454" i="4" s="1"/>
  <c r="AK30454" i="4" s="1"/>
  <c r="AD30717" i="4"/>
  <c r="AD30801" i="4"/>
  <c r="AH30801" i="4" s="1"/>
  <c r="AD30805" i="4"/>
  <c r="AH30805" i="4" s="1"/>
  <c r="AD31264" i="4"/>
  <c r="AH31264" i="4" s="1"/>
  <c r="AK31264" i="4" s="1"/>
  <c r="AD31820" i="4"/>
  <c r="AH31820" i="4" s="1"/>
  <c r="AK31820" i="4" s="1"/>
  <c r="AD31833" i="4"/>
  <c r="AH31833" i="4" s="1"/>
  <c r="AD31899" i="4"/>
  <c r="AH31899" i="4" s="1"/>
  <c r="AK31899" i="4" s="1"/>
  <c r="AD32223" i="4"/>
  <c r="AH32223" i="4" s="1"/>
  <c r="AD32227" i="4"/>
  <c r="AH32227" i="4" s="1"/>
  <c r="AD32231" i="4"/>
  <c r="AH32231" i="4" s="1"/>
  <c r="AD32235" i="4"/>
  <c r="AH32235" i="4" s="1"/>
  <c r="AD32239" i="4"/>
  <c r="AH32239" i="4" s="1"/>
  <c r="AD32243" i="4"/>
  <c r="AH32243" i="4" s="1"/>
  <c r="AD32247" i="4"/>
  <c r="AH32247" i="4" s="1"/>
  <c r="AD32251" i="4"/>
  <c r="AH32251" i="4" s="1"/>
  <c r="AD32255" i="4"/>
  <c r="AH32255" i="4" s="1"/>
  <c r="AD32259" i="4"/>
  <c r="AH32259" i="4" s="1"/>
  <c r="AD32263" i="4"/>
  <c r="AH32263" i="4" s="1"/>
  <c r="AD32267" i="4"/>
  <c r="AH32267" i="4" s="1"/>
  <c r="AD32271" i="4"/>
  <c r="AH32271" i="4" s="1"/>
  <c r="AD32275" i="4"/>
  <c r="AH32275" i="4" s="1"/>
  <c r="AD32279" i="4"/>
  <c r="AH32279" i="4" s="1"/>
  <c r="AD32283" i="4"/>
  <c r="AH32283" i="4" s="1"/>
  <c r="AD29067" i="4"/>
  <c r="AD29565" i="4"/>
  <c r="AH29565" i="4" s="1"/>
  <c r="AK29565" i="4" s="1"/>
  <c r="AD29851" i="4"/>
  <c r="AH29851" i="4" s="1"/>
  <c r="AK29851" i="4" s="1"/>
  <c r="AD30199" i="4"/>
  <c r="AD30303" i="4"/>
  <c r="AH30303" i="4" s="1"/>
  <c r="AD30714" i="4"/>
  <c r="AH30714" i="4" s="1"/>
  <c r="AD30802" i="4"/>
  <c r="AH30802" i="4" s="1"/>
  <c r="AD30815" i="4"/>
  <c r="AD31026" i="4"/>
  <c r="AH31026" i="4" s="1"/>
  <c r="AD31265" i="4"/>
  <c r="AH31265" i="4" s="1"/>
  <c r="AK31265" i="4" s="1"/>
  <c r="AD31343" i="4"/>
  <c r="AH31343" i="4" s="1"/>
  <c r="AK31343" i="4" s="1"/>
  <c r="AD31962" i="4"/>
  <c r="AH31962" i="4" s="1"/>
  <c r="AD32224" i="4"/>
  <c r="AH32224" i="4" s="1"/>
  <c r="AD32228" i="4"/>
  <c r="AH32228" i="4" s="1"/>
  <c r="AD32232" i="4"/>
  <c r="AH32232" i="4" s="1"/>
  <c r="AD32236" i="4"/>
  <c r="AH32236" i="4" s="1"/>
  <c r="AD32240" i="4"/>
  <c r="AH32240" i="4" s="1"/>
  <c r="AD32244" i="4"/>
  <c r="AH32244" i="4" s="1"/>
  <c r="AD32248" i="4"/>
  <c r="AH32248" i="4" s="1"/>
  <c r="AD32252" i="4"/>
  <c r="AH32252" i="4" s="1"/>
  <c r="AD32256" i="4"/>
  <c r="AH32256" i="4" s="1"/>
  <c r="AD32260" i="4"/>
  <c r="AH32260" i="4" s="1"/>
  <c r="AD32264" i="4"/>
  <c r="AH32264" i="4" s="1"/>
  <c r="AD32268" i="4"/>
  <c r="AH32268" i="4" s="1"/>
  <c r="AD32272" i="4"/>
  <c r="AH32272" i="4" s="1"/>
  <c r="AD32276" i="4"/>
  <c r="AH32276" i="4" s="1"/>
  <c r="AD32280" i="4"/>
  <c r="AH32280" i="4" s="1"/>
  <c r="AD32284" i="4"/>
  <c r="AH32284" i="4" s="1"/>
  <c r="AK32284" i="4" s="1"/>
  <c r="AD32361" i="4"/>
  <c r="AH32361" i="4" s="1"/>
  <c r="AK32361" i="4" s="1"/>
  <c r="AD32520" i="4"/>
  <c r="AH32520" i="4" s="1"/>
  <c r="AK32520" i="4" s="1"/>
  <c r="AD32544" i="4"/>
  <c r="AH32544" i="4" s="1"/>
  <c r="AK32544" i="4" s="1"/>
  <c r="AD32553" i="4"/>
  <c r="AD32592" i="4"/>
  <c r="AH32592" i="4" s="1"/>
  <c r="AD32619" i="4"/>
  <c r="AH32619" i="4" s="1"/>
  <c r="AD32680" i="4"/>
  <c r="AH32680" i="4" s="1"/>
  <c r="AK32680" i="4" s="1"/>
  <c r="AD32849" i="4"/>
  <c r="AD32853" i="4"/>
  <c r="AH32853" i="4" s="1"/>
  <c r="AD32857" i="4"/>
  <c r="AH32857" i="4" s="1"/>
  <c r="AD32861" i="4"/>
  <c r="AH32861" i="4" s="1"/>
  <c r="AD34431" i="4"/>
  <c r="AD34707" i="4"/>
  <c r="AH34707" i="4" s="1"/>
  <c r="AD34711" i="4"/>
  <c r="AH34711" i="4" s="1"/>
  <c r="AD34715" i="4"/>
  <c r="AH34715" i="4" s="1"/>
  <c r="AD32500" i="4"/>
  <c r="AH32500" i="4" s="1"/>
  <c r="AK32500" i="4" s="1"/>
  <c r="AD32521" i="4"/>
  <c r="AD32589" i="4"/>
  <c r="AH32589" i="4" s="1"/>
  <c r="AD32649" i="4"/>
  <c r="AH32649" i="4" s="1"/>
  <c r="AD32681" i="4"/>
  <c r="AH32681" i="4" s="1"/>
  <c r="AK32681" i="4" s="1"/>
  <c r="AD32685" i="4"/>
  <c r="AD32689" i="4"/>
  <c r="AH32689" i="4" s="1"/>
  <c r="AD32850" i="4"/>
  <c r="AH32850" i="4" s="1"/>
  <c r="AD32854" i="4"/>
  <c r="AH32854" i="4" s="1"/>
  <c r="AD32858" i="4"/>
  <c r="AD32862" i="4"/>
  <c r="AH32862" i="4" s="1"/>
  <c r="AD32876" i="4"/>
  <c r="AH32876" i="4" s="1"/>
  <c r="AD34432" i="4"/>
  <c r="AH34432" i="4" s="1"/>
  <c r="AD34708" i="4"/>
  <c r="AD34712" i="4"/>
  <c r="AH34712" i="4" s="1"/>
  <c r="AD32483" i="4"/>
  <c r="AH32483" i="4" s="1"/>
  <c r="AK32483" i="4" s="1"/>
  <c r="AD32501" i="4"/>
  <c r="AH32501" i="4" s="1"/>
  <c r="AK32501" i="4" s="1"/>
  <c r="AD32518" i="4"/>
  <c r="AH32518" i="4" s="1"/>
  <c r="AK32518" i="4" s="1"/>
  <c r="AD32522" i="4"/>
  <c r="AH32522" i="4" s="1"/>
  <c r="AD32536" i="4"/>
  <c r="AH32536" i="4" s="1"/>
  <c r="AK32536" i="4" s="1"/>
  <c r="AD32590" i="4"/>
  <c r="AH32590" i="4" s="1"/>
  <c r="AD32637" i="4"/>
  <c r="AH32637" i="4" s="1"/>
  <c r="AK32637" i="4" s="1"/>
  <c r="AD32682" i="4"/>
  <c r="AH32682" i="4" s="1"/>
  <c r="AK32682" i="4" s="1"/>
  <c r="AD32686" i="4"/>
  <c r="AH32686" i="4" s="1"/>
  <c r="AK32686" i="4" s="1"/>
  <c r="AD32851" i="4"/>
  <c r="AH32851" i="4" s="1"/>
  <c r="AD32855" i="4"/>
  <c r="AH32855" i="4" s="1"/>
  <c r="AD32859" i="4"/>
  <c r="AH32859" i="4" s="1"/>
  <c r="AD32863" i="4"/>
  <c r="AH32863" i="4" s="1"/>
  <c r="AD34709" i="4"/>
  <c r="AH34709" i="4" s="1"/>
  <c r="AD34713" i="4"/>
  <c r="AH34713" i="4" s="1"/>
  <c r="AD32471" i="4"/>
  <c r="AH32471" i="4" s="1"/>
  <c r="AD32484" i="4"/>
  <c r="AH32484" i="4" s="1"/>
  <c r="AK32484" i="4" s="1"/>
  <c r="AD32502" i="4"/>
  <c r="AH32502" i="4" s="1"/>
  <c r="AD32519" i="4"/>
  <c r="AH32519" i="4" s="1"/>
  <c r="AK32519" i="4" s="1"/>
  <c r="AD32537" i="4"/>
  <c r="AH32537" i="4" s="1"/>
  <c r="AK32537" i="4" s="1"/>
  <c r="AD32543" i="4"/>
  <c r="AH32543" i="4" s="1"/>
  <c r="AK32543" i="4" s="1"/>
  <c r="AD32591" i="4"/>
  <c r="AH32591" i="4" s="1"/>
  <c r="AD32618" i="4"/>
  <c r="AH32618" i="4" s="1"/>
  <c r="AD32638" i="4"/>
  <c r="AH32638" i="4" s="1"/>
  <c r="AK32638" i="4" s="1"/>
  <c r="AD32683" i="4"/>
  <c r="AH32683" i="4" s="1"/>
  <c r="AK32683" i="4" s="1"/>
  <c r="AD32848" i="4"/>
  <c r="AH32848" i="4" s="1"/>
  <c r="AD32852" i="4"/>
  <c r="AH32852" i="4" s="1"/>
  <c r="AD32856" i="4"/>
  <c r="AH32856" i="4" s="1"/>
  <c r="AD32860" i="4"/>
  <c r="AH32860" i="4" s="1"/>
  <c r="AD32864" i="4"/>
  <c r="AH32864" i="4" s="1"/>
  <c r="AD34706" i="4"/>
  <c r="AH34706" i="4" s="1"/>
  <c r="AD34710" i="4"/>
  <c r="AH34710" i="4" s="1"/>
  <c r="AD34714" i="4"/>
  <c r="AH34714" i="4" s="1"/>
  <c r="AD35530" i="4"/>
  <c r="AH35530" i="4" s="1"/>
  <c r="AD35534" i="4"/>
  <c r="AH35534" i="4" s="1"/>
  <c r="AD35538" i="4"/>
  <c r="AH35538" i="4" s="1"/>
  <c r="AD35542" i="4"/>
  <c r="AH35542" i="4" s="1"/>
  <c r="AD35546" i="4"/>
  <c r="AH35546" i="4" s="1"/>
  <c r="AD35575" i="4"/>
  <c r="AH35575" i="4" s="1"/>
  <c r="AD35579" i="4"/>
  <c r="AH35579" i="4" s="1"/>
  <c r="AD35583" i="4"/>
  <c r="AH35583" i="4" s="1"/>
  <c r="AD35587" i="4"/>
  <c r="AH35587" i="4" s="1"/>
  <c r="AD35591" i="4"/>
  <c r="AH35591" i="4" s="1"/>
  <c r="AD35595" i="4"/>
  <c r="AH35595" i="4" s="1"/>
  <c r="AD35599" i="4"/>
  <c r="AH35599" i="4" s="1"/>
  <c r="AD35603" i="4"/>
  <c r="AH35603" i="4" s="1"/>
  <c r="AD35607" i="4"/>
  <c r="AH35607" i="4" s="1"/>
  <c r="AD35611" i="4"/>
  <c r="AH35611" i="4" s="1"/>
  <c r="AD35615" i="4"/>
  <c r="AH35615" i="4" s="1"/>
  <c r="AD35619" i="4"/>
  <c r="AH35619" i="4" s="1"/>
  <c r="AD35623" i="4"/>
  <c r="AH35623" i="4" s="1"/>
  <c r="AD35627" i="4"/>
  <c r="AH35627" i="4" s="1"/>
  <c r="AD35631" i="4"/>
  <c r="AH35631" i="4" s="1"/>
  <c r="AD35635" i="4"/>
  <c r="AH35635" i="4" s="1"/>
  <c r="AD35639" i="4"/>
  <c r="AH35639" i="4" s="1"/>
  <c r="AD35643" i="4"/>
  <c r="AH35643" i="4" s="1"/>
  <c r="AD35647" i="4"/>
  <c r="AH35647" i="4" s="1"/>
  <c r="AD35651" i="4"/>
  <c r="AH35651" i="4" s="1"/>
  <c r="AD35655" i="4"/>
  <c r="AH35655" i="4" s="1"/>
  <c r="AD35659" i="4"/>
  <c r="AH35659" i="4" s="1"/>
  <c r="AD35663" i="4"/>
  <c r="AH35663" i="4" s="1"/>
  <c r="AD35667" i="4"/>
  <c r="AH35667" i="4" s="1"/>
  <c r="AD35671" i="4"/>
  <c r="AH35671" i="4" s="1"/>
  <c r="AD35675" i="4"/>
  <c r="AH35675" i="4" s="1"/>
  <c r="AD35679" i="4"/>
  <c r="AH35679" i="4" s="1"/>
  <c r="AD35683" i="4"/>
  <c r="AH35683" i="4" s="1"/>
  <c r="AD35687" i="4"/>
  <c r="AH35687" i="4" s="1"/>
  <c r="AD35691" i="4"/>
  <c r="AH35691" i="4" s="1"/>
  <c r="AD35695" i="4"/>
  <c r="AH35695" i="4" s="1"/>
  <c r="AD35699" i="4"/>
  <c r="AH35699" i="4" s="1"/>
  <c r="AD35703" i="4"/>
  <c r="AH35703" i="4" s="1"/>
  <c r="AD35707" i="4"/>
  <c r="AH35707" i="4" s="1"/>
  <c r="AD35715" i="4"/>
  <c r="AH35715" i="4" s="1"/>
  <c r="AD35719" i="4"/>
  <c r="AH35719" i="4" s="1"/>
  <c r="AD35723" i="4"/>
  <c r="AH35723" i="4" s="1"/>
  <c r="AD35757" i="4"/>
  <c r="AH35757" i="4" s="1"/>
  <c r="AD35764" i="4"/>
  <c r="AH35764" i="4" s="1"/>
  <c r="AD35768" i="4"/>
  <c r="AH35768" i="4" s="1"/>
  <c r="AD35872" i="4"/>
  <c r="AH35872" i="4" s="1"/>
  <c r="AD35876" i="4"/>
  <c r="AH35876" i="4" s="1"/>
  <c r="AD35880" i="4"/>
  <c r="AH35880" i="4" s="1"/>
  <c r="AD35884" i="4"/>
  <c r="AH35884" i="4" s="1"/>
  <c r="AD35888" i="4"/>
  <c r="AH35888" i="4" s="1"/>
  <c r="AD35892" i="4"/>
  <c r="AH35892" i="4" s="1"/>
  <c r="AD36741" i="4"/>
  <c r="AH36741" i="4" s="1"/>
  <c r="AD36745" i="4"/>
  <c r="AH36745" i="4" s="1"/>
  <c r="AD36814" i="4"/>
  <c r="AH36814" i="4" s="1"/>
  <c r="AK36814" i="4" s="1"/>
  <c r="AD35531" i="4"/>
  <c r="AD35535" i="4"/>
  <c r="AH35535" i="4" s="1"/>
  <c r="AD35539" i="4"/>
  <c r="AH35539" i="4" s="1"/>
  <c r="AD35543" i="4"/>
  <c r="AH35543" i="4" s="1"/>
  <c r="AD35547" i="4"/>
  <c r="AD35572" i="4"/>
  <c r="AH35572" i="4" s="1"/>
  <c r="AD35576" i="4"/>
  <c r="AH35576" i="4" s="1"/>
  <c r="AD35580" i="4"/>
  <c r="AH35580" i="4" s="1"/>
  <c r="AD35584" i="4"/>
  <c r="AD35588" i="4"/>
  <c r="AH35588" i="4" s="1"/>
  <c r="AD35592" i="4"/>
  <c r="AH35592" i="4" s="1"/>
  <c r="AD35596" i="4"/>
  <c r="AH35596" i="4" s="1"/>
  <c r="AD35600" i="4"/>
  <c r="AD35604" i="4"/>
  <c r="AH35604" i="4" s="1"/>
  <c r="AD35608" i="4"/>
  <c r="AH35608" i="4" s="1"/>
  <c r="AD35612" i="4"/>
  <c r="AH35612" i="4" s="1"/>
  <c r="AD35616" i="4"/>
  <c r="AD35620" i="4"/>
  <c r="AH35620" i="4" s="1"/>
  <c r="AD35624" i="4"/>
  <c r="AH35624" i="4" s="1"/>
  <c r="AD35628" i="4"/>
  <c r="AH35628" i="4" s="1"/>
  <c r="AD35632" i="4"/>
  <c r="AD35636" i="4"/>
  <c r="AH35636" i="4" s="1"/>
  <c r="AD35640" i="4"/>
  <c r="AH35640" i="4" s="1"/>
  <c r="AD35644" i="4"/>
  <c r="AH35644" i="4" s="1"/>
  <c r="AD35648" i="4"/>
  <c r="AD35652" i="4"/>
  <c r="AH35652" i="4" s="1"/>
  <c r="AD35656" i="4"/>
  <c r="AH35656" i="4" s="1"/>
  <c r="AD35660" i="4"/>
  <c r="AH35660" i="4" s="1"/>
  <c r="AD35664" i="4"/>
  <c r="AD35668" i="4"/>
  <c r="AH35668" i="4" s="1"/>
  <c r="AD35672" i="4"/>
  <c r="AH35672" i="4" s="1"/>
  <c r="AD35676" i="4"/>
  <c r="AH35676" i="4" s="1"/>
  <c r="AD35680" i="4"/>
  <c r="AD35684" i="4"/>
  <c r="AH35684" i="4" s="1"/>
  <c r="AD35688" i="4"/>
  <c r="AH35688" i="4" s="1"/>
  <c r="AD35692" i="4"/>
  <c r="AH35692" i="4" s="1"/>
  <c r="AD35696" i="4"/>
  <c r="AD35700" i="4"/>
  <c r="AH35700" i="4" s="1"/>
  <c r="AD35704" i="4"/>
  <c r="AH35704" i="4" s="1"/>
  <c r="AD35708" i="4"/>
  <c r="AH35708" i="4" s="1"/>
  <c r="AD35709" i="4"/>
  <c r="AD35712" i="4"/>
  <c r="AH35712" i="4" s="1"/>
  <c r="AD35716" i="4"/>
  <c r="AH35716" i="4" s="1"/>
  <c r="AD35720" i="4"/>
  <c r="AH35720" i="4" s="1"/>
  <c r="AD35758" i="4"/>
  <c r="AD35769" i="4"/>
  <c r="AH35769" i="4" s="1"/>
  <c r="AD35873" i="4"/>
  <c r="AH35873" i="4" s="1"/>
  <c r="AD35877" i="4"/>
  <c r="AH35877" i="4" s="1"/>
  <c r="AD35881" i="4"/>
  <c r="AD35885" i="4"/>
  <c r="AH35885" i="4" s="1"/>
  <c r="AD35889" i="4"/>
  <c r="AH35889" i="4" s="1"/>
  <c r="AD35893" i="4"/>
  <c r="AH35893" i="4" s="1"/>
  <c r="AD36742" i="4"/>
  <c r="AD35528" i="4"/>
  <c r="AH35528" i="4" s="1"/>
  <c r="AD35532" i="4"/>
  <c r="AH35532" i="4" s="1"/>
  <c r="AD35536" i="4"/>
  <c r="AD35540" i="4"/>
  <c r="AH35540" i="4" s="1"/>
  <c r="AD35544" i="4"/>
  <c r="AH35544" i="4" s="1"/>
  <c r="AD35548" i="4"/>
  <c r="AH35548" i="4" s="1"/>
  <c r="AD35573" i="4"/>
  <c r="AD35577" i="4"/>
  <c r="AH35577" i="4" s="1"/>
  <c r="AD35581" i="4"/>
  <c r="AH35581" i="4" s="1"/>
  <c r="AD35585" i="4"/>
  <c r="AH35585" i="4" s="1"/>
  <c r="AD35589" i="4"/>
  <c r="AD35593" i="4"/>
  <c r="AH35593" i="4" s="1"/>
  <c r="AD35597" i="4"/>
  <c r="AH35597" i="4" s="1"/>
  <c r="AD35601" i="4"/>
  <c r="AH35601" i="4" s="1"/>
  <c r="AD35605" i="4"/>
  <c r="AD35609" i="4"/>
  <c r="AH35609" i="4" s="1"/>
  <c r="AD35613" i="4"/>
  <c r="AH35613" i="4" s="1"/>
  <c r="AD35617" i="4"/>
  <c r="AH35617" i="4" s="1"/>
  <c r="AD35621" i="4"/>
  <c r="AD35625" i="4"/>
  <c r="AH35625" i="4" s="1"/>
  <c r="AD35629" i="4"/>
  <c r="AH35629" i="4" s="1"/>
  <c r="AD35633" i="4"/>
  <c r="AH35633" i="4" s="1"/>
  <c r="AD35637" i="4"/>
  <c r="AD35641" i="4"/>
  <c r="AH35641" i="4" s="1"/>
  <c r="AD35645" i="4"/>
  <c r="AH35645" i="4" s="1"/>
  <c r="AD35649" i="4"/>
  <c r="AH35649" i="4" s="1"/>
  <c r="AD35653" i="4"/>
  <c r="AD35657" i="4"/>
  <c r="AH35657" i="4" s="1"/>
  <c r="AD35661" i="4"/>
  <c r="AH35661" i="4" s="1"/>
  <c r="AD35665" i="4"/>
  <c r="AH35665" i="4" s="1"/>
  <c r="AD35669" i="4"/>
  <c r="AD35673" i="4"/>
  <c r="AH35673" i="4" s="1"/>
  <c r="AD35677" i="4"/>
  <c r="AH35677" i="4" s="1"/>
  <c r="AD35681" i="4"/>
  <c r="AH35681" i="4" s="1"/>
  <c r="AD35685" i="4"/>
  <c r="AD35689" i="4"/>
  <c r="AH35689" i="4" s="1"/>
  <c r="AD35693" i="4"/>
  <c r="AH35693" i="4" s="1"/>
  <c r="AD35697" i="4"/>
  <c r="AH35697" i="4" s="1"/>
  <c r="AD35701" i="4"/>
  <c r="AD35705" i="4"/>
  <c r="AH35705" i="4" s="1"/>
  <c r="AD35710" i="4"/>
  <c r="AH35710" i="4" s="1"/>
  <c r="AD35713" i="4"/>
  <c r="AH35713" i="4" s="1"/>
  <c r="AD35717" i="4"/>
  <c r="AD35721" i="4"/>
  <c r="AH35721" i="4" s="1"/>
  <c r="AD35724" i="4"/>
  <c r="AH35724" i="4" s="1"/>
  <c r="AD35759" i="4"/>
  <c r="AH35759" i="4" s="1"/>
  <c r="AD35766" i="4"/>
  <c r="AD35870" i="4"/>
  <c r="AH35870" i="4" s="1"/>
  <c r="AD35874" i="4"/>
  <c r="AH35874" i="4" s="1"/>
  <c r="AD35878" i="4"/>
  <c r="AH35878" i="4" s="1"/>
  <c r="AD35882" i="4"/>
  <c r="AD35886" i="4"/>
  <c r="AH35886" i="4" s="1"/>
  <c r="AD35890" i="4"/>
  <c r="AH35890" i="4" s="1"/>
  <c r="AD36743" i="4"/>
  <c r="AH36743" i="4" s="1"/>
  <c r="AD36812" i="4"/>
  <c r="AD35529" i="4"/>
  <c r="AH35529" i="4" s="1"/>
  <c r="AD35533" i="4"/>
  <c r="AH35533" i="4" s="1"/>
  <c r="AD35537" i="4"/>
  <c r="AH35537" i="4" s="1"/>
  <c r="AD35541" i="4"/>
  <c r="AH35541" i="4" s="1"/>
  <c r="AD35545" i="4"/>
  <c r="AH35545" i="4" s="1"/>
  <c r="AD35574" i="4"/>
  <c r="AH35574" i="4" s="1"/>
  <c r="AD35578" i="4"/>
  <c r="AH35578" i="4" s="1"/>
  <c r="AD35582" i="4"/>
  <c r="AH35582" i="4" s="1"/>
  <c r="AD35586" i="4"/>
  <c r="AH35586" i="4" s="1"/>
  <c r="AD35590" i="4"/>
  <c r="AH35590" i="4" s="1"/>
  <c r="AD35594" i="4"/>
  <c r="AH35594" i="4" s="1"/>
  <c r="AD35598" i="4"/>
  <c r="AH35598" i="4" s="1"/>
  <c r="AD35602" i="4"/>
  <c r="AH35602" i="4" s="1"/>
  <c r="AD35606" i="4"/>
  <c r="AH35606" i="4" s="1"/>
  <c r="AD35610" i="4"/>
  <c r="AH35610" i="4" s="1"/>
  <c r="AD35614" i="4"/>
  <c r="AH35614" i="4" s="1"/>
  <c r="AD35618" i="4"/>
  <c r="AH35618" i="4" s="1"/>
  <c r="AD35622" i="4"/>
  <c r="AH35622" i="4" s="1"/>
  <c r="AD35626" i="4"/>
  <c r="AH35626" i="4" s="1"/>
  <c r="AD35630" i="4"/>
  <c r="AH35630" i="4" s="1"/>
  <c r="AD35634" i="4"/>
  <c r="AH35634" i="4" s="1"/>
  <c r="AD35638" i="4"/>
  <c r="AH35638" i="4" s="1"/>
  <c r="AD35642" i="4"/>
  <c r="AH35642" i="4" s="1"/>
  <c r="AD35646" i="4"/>
  <c r="AH35646" i="4" s="1"/>
  <c r="AD35650" i="4"/>
  <c r="AH35650" i="4" s="1"/>
  <c r="AD35654" i="4"/>
  <c r="AH35654" i="4" s="1"/>
  <c r="AD35658" i="4"/>
  <c r="AH35658" i="4" s="1"/>
  <c r="AD35662" i="4"/>
  <c r="AH35662" i="4" s="1"/>
  <c r="AD35666" i="4"/>
  <c r="AH35666" i="4" s="1"/>
  <c r="AD35670" i="4"/>
  <c r="AH35670" i="4" s="1"/>
  <c r="AD35674" i="4"/>
  <c r="AH35674" i="4" s="1"/>
  <c r="AD35678" i="4"/>
  <c r="AH35678" i="4" s="1"/>
  <c r="AD35682" i="4"/>
  <c r="AH35682" i="4" s="1"/>
  <c r="AD35686" i="4"/>
  <c r="AH35686" i="4" s="1"/>
  <c r="AD35690" i="4"/>
  <c r="AH35690" i="4" s="1"/>
  <c r="AD35694" i="4"/>
  <c r="AH35694" i="4" s="1"/>
  <c r="AD35698" i="4"/>
  <c r="AH35698" i="4" s="1"/>
  <c r="AD35702" i="4"/>
  <c r="AH35702" i="4" s="1"/>
  <c r="AD35706" i="4"/>
  <c r="AH35706" i="4" s="1"/>
  <c r="AD35711" i="4"/>
  <c r="AH35711" i="4" s="1"/>
  <c r="AD35714" i="4"/>
  <c r="AH35714" i="4" s="1"/>
  <c r="AD35718" i="4"/>
  <c r="AH35718" i="4" s="1"/>
  <c r="AD35722" i="4"/>
  <c r="AH35722" i="4" s="1"/>
  <c r="AD35760" i="4"/>
  <c r="AH35760" i="4" s="1"/>
  <c r="AD35871" i="4"/>
  <c r="AH35871" i="4" s="1"/>
  <c r="AD35875" i="4"/>
  <c r="AH35875" i="4" s="1"/>
  <c r="AD35879" i="4"/>
  <c r="AH35879" i="4" s="1"/>
  <c r="AD35883" i="4"/>
  <c r="AH35883" i="4" s="1"/>
  <c r="AD35887" i="4"/>
  <c r="AH35887" i="4" s="1"/>
  <c r="AD35891" i="4"/>
  <c r="AH35891" i="4" s="1"/>
  <c r="AD36744" i="4"/>
  <c r="AH36744" i="4" s="1"/>
  <c r="AD36813" i="4"/>
  <c r="AH36813" i="4" s="1"/>
  <c r="AK36813" i="4" s="1"/>
  <c r="AG12525" i="4"/>
  <c r="AG13383" i="4"/>
  <c r="AG13387" i="4"/>
  <c r="AG15849" i="4"/>
  <c r="AG17769" i="4"/>
  <c r="AG18667" i="4"/>
  <c r="AG19044" i="4"/>
  <c r="AG19162" i="4"/>
  <c r="AG19398" i="4"/>
  <c r="AG19429" i="4"/>
  <c r="AG19816" i="4"/>
  <c r="AG20051" i="4"/>
  <c r="AG20122" i="4"/>
  <c r="AG20126" i="4"/>
  <c r="AG20349" i="4"/>
  <c r="AG20353" i="4"/>
  <c r="AG20357" i="4"/>
  <c r="AG20697" i="4"/>
  <c r="AG20898" i="4"/>
  <c r="AG20902" i="4"/>
  <c r="AG21066" i="4"/>
  <c r="AG21129" i="4"/>
  <c r="AG21217" i="4"/>
  <c r="AG21473" i="4"/>
  <c r="AG21658" i="4"/>
  <c r="AG13071" i="4"/>
  <c r="AG13384" i="4"/>
  <c r="AG13388" i="4"/>
  <c r="AG13757" i="4"/>
  <c r="AG13925" i="4"/>
  <c r="AG13992" i="4"/>
  <c r="AG15648" i="4"/>
  <c r="AG17770" i="4"/>
  <c r="AG18535" i="4"/>
  <c r="AG18664" i="4"/>
  <c r="AG18668" i="4"/>
  <c r="AG19163" i="4"/>
  <c r="AG19395" i="4"/>
  <c r="AG19817" i="4"/>
  <c r="AG20119" i="4"/>
  <c r="AG20123" i="4"/>
  <c r="AG20350" i="4"/>
  <c r="AG20354" i="4"/>
  <c r="AG20358" i="4"/>
  <c r="AG20698" i="4"/>
  <c r="AG20774" i="4"/>
  <c r="AG20899" i="4"/>
  <c r="AG20903" i="4"/>
  <c r="AG21130" i="4"/>
  <c r="AG21218" i="4"/>
  <c r="AG21474" i="4"/>
  <c r="AG12456" i="4"/>
  <c r="AG12748" i="4"/>
  <c r="AG13003" i="4"/>
  <c r="AG13013" i="4"/>
  <c r="AG13385" i="4"/>
  <c r="AG13389" i="4"/>
  <c r="AG16033" i="4"/>
  <c r="AG17238" i="4"/>
  <c r="AG17695" i="4"/>
  <c r="AG17771" i="4"/>
  <c r="AG18665" i="4"/>
  <c r="AG18669" i="4"/>
  <c r="AG19164" i="4"/>
  <c r="AG19396" i="4"/>
  <c r="AG19586" i="4"/>
  <c r="AG20120" i="4"/>
  <c r="AG20124" i="4"/>
  <c r="AG20351" i="4"/>
  <c r="AG20355" i="4"/>
  <c r="AG20775" i="4"/>
  <c r="AG20900" i="4"/>
  <c r="AG21211" i="4"/>
  <c r="AG21215" i="4"/>
  <c r="AG13135" i="4"/>
  <c r="AG13382" i="4"/>
  <c r="AG13386" i="4"/>
  <c r="AG17772" i="4"/>
  <c r="AG18666" i="4"/>
  <c r="AG19043" i="4"/>
  <c r="AG19397" i="4"/>
  <c r="AG19823" i="4"/>
  <c r="AG20050" i="4"/>
  <c r="AG20121" i="4"/>
  <c r="AG20125" i="4"/>
  <c r="AG20159" i="4"/>
  <c r="AG20352" i="4"/>
  <c r="AG20356" i="4"/>
  <c r="AG20776" i="4"/>
  <c r="AG20901" i="4"/>
  <c r="AG21128" i="4"/>
  <c r="AG21212" i="4"/>
  <c r="AG21216" i="4"/>
  <c r="AG21657" i="4"/>
  <c r="AG21822" i="4"/>
  <c r="AG22047" i="4"/>
  <c r="AG22097" i="4"/>
  <c r="AG22101" i="4"/>
  <c r="AG22321" i="4"/>
  <c r="AG22414" i="4"/>
  <c r="AG22640" i="4"/>
  <c r="AG23042" i="4"/>
  <c r="AG23046" i="4"/>
  <c r="AG23160" i="4"/>
  <c r="AG23452" i="4"/>
  <c r="AG23755" i="4"/>
  <c r="AG23894" i="4"/>
  <c r="AG24287" i="4"/>
  <c r="AG24817" i="4"/>
  <c r="AG24885" i="4"/>
  <c r="AG25012" i="4"/>
  <c r="AG25867" i="4"/>
  <c r="AG26828" i="4"/>
  <c r="AG27101" i="4"/>
  <c r="AG27742" i="4"/>
  <c r="AG27817" i="4"/>
  <c r="AG28513" i="4"/>
  <c r="AG29356" i="4"/>
  <c r="AG30138" i="4"/>
  <c r="AG30621" i="4"/>
  <c r="AG30702" i="4"/>
  <c r="AG31228" i="4"/>
  <c r="AG31978" i="4"/>
  <c r="AG32397" i="4"/>
  <c r="AG32401" i="4"/>
  <c r="AG32405" i="4"/>
  <c r="AG32409" i="4"/>
  <c r="AG32458" i="4"/>
  <c r="AG21823" i="4"/>
  <c r="AG21921" i="4"/>
  <c r="AG22098" i="4"/>
  <c r="AG22102" i="4"/>
  <c r="AG22220" i="4"/>
  <c r="AG22322" i="4"/>
  <c r="AG22415" i="4"/>
  <c r="AG22641" i="4"/>
  <c r="AG23043" i="4"/>
  <c r="AG23161" i="4"/>
  <c r="AG24288" i="4"/>
  <c r="AG24886" i="4"/>
  <c r="AG25013" i="4"/>
  <c r="AG25659" i="4"/>
  <c r="AG25818" i="4"/>
  <c r="AG25868" i="4"/>
  <c r="AG26126" i="4"/>
  <c r="AG27102" i="4"/>
  <c r="AG27263" i="4"/>
  <c r="AG27572" i="4"/>
  <c r="AG27743" i="4"/>
  <c r="AG27818" i="4"/>
  <c r="AG29357" i="4"/>
  <c r="AG29776" i="4"/>
  <c r="AG29833" i="4"/>
  <c r="AG30344" i="4"/>
  <c r="AG30622" i="4"/>
  <c r="AG30699" i="4"/>
  <c r="AG30703" i="4"/>
  <c r="AG30847" i="4"/>
  <c r="AG31468" i="4"/>
  <c r="AG31979" i="4"/>
  <c r="AG32398" i="4"/>
  <c r="AG32402" i="4"/>
  <c r="AG32406" i="4"/>
  <c r="AG32410" i="4"/>
  <c r="AG32459" i="4"/>
  <c r="AG32579" i="4"/>
  <c r="AG34302" i="4"/>
  <c r="AG34479" i="4"/>
  <c r="AG34483" i="4"/>
  <c r="AG34487" i="4"/>
  <c r="AG22099" i="4"/>
  <c r="AG22103" i="4"/>
  <c r="AG22221" i="4"/>
  <c r="AG22323" i="4"/>
  <c r="AG22638" i="4"/>
  <c r="AG23044" i="4"/>
  <c r="AG24289" i="4"/>
  <c r="AG24547" i="4"/>
  <c r="AG25262" i="4"/>
  <c r="AG25484" i="4"/>
  <c r="AG25634" i="4"/>
  <c r="AG25819" i="4"/>
  <c r="AG26127" i="4"/>
  <c r="AG27264" i="4"/>
  <c r="AG27573" i="4"/>
  <c r="AG27819" i="4"/>
  <c r="AG28112" i="4"/>
  <c r="AG28605" i="4"/>
  <c r="AG29777" i="4"/>
  <c r="AG29834" i="4"/>
  <c r="AG30188" i="4"/>
  <c r="AG30374" i="4"/>
  <c r="AG30395" i="4"/>
  <c r="AG30700" i="4"/>
  <c r="AG30704" i="4"/>
  <c r="AG31074" i="4"/>
  <c r="AG31906" i="4"/>
  <c r="AG31980" i="4"/>
  <c r="AG32399" i="4"/>
  <c r="AG32403" i="4"/>
  <c r="AG32407" i="4"/>
  <c r="AG32411" i="4"/>
  <c r="AG32460" i="4"/>
  <c r="AG32580" i="4"/>
  <c r="AG34303" i="4"/>
  <c r="AG34480" i="4"/>
  <c r="AG34484" i="4"/>
  <c r="AG34488" i="4"/>
  <c r="AG22046" i="4"/>
  <c r="AG22100" i="4"/>
  <c r="AG22104" i="4"/>
  <c r="AG22320" i="4"/>
  <c r="AG22413" i="4"/>
  <c r="AG22639" i="4"/>
  <c r="AG23045" i="4"/>
  <c r="AG23893" i="4"/>
  <c r="AG24290" i="4"/>
  <c r="AG24548" i="4"/>
  <c r="AG25214" i="4"/>
  <c r="AG25485" i="4"/>
  <c r="AG25635" i="4"/>
  <c r="AG26128" i="4"/>
  <c r="AG27741" i="4"/>
  <c r="AG27820" i="4"/>
  <c r="AG28113" i="4"/>
  <c r="AG28512" i="4"/>
  <c r="AG28606" i="4"/>
  <c r="AG30137" i="4"/>
  <c r="AG30701" i="4"/>
  <c r="AG31183" i="4"/>
  <c r="AG31977" i="4"/>
  <c r="AG31981" i="4"/>
  <c r="AG32396" i="4"/>
  <c r="AG32400" i="4"/>
  <c r="AG32404" i="4"/>
  <c r="AG32408" i="4"/>
  <c r="AG32581" i="4"/>
  <c r="AG34481" i="4"/>
  <c r="AG34485" i="4"/>
  <c r="AG34489" i="4"/>
  <c r="AG34482" i="4"/>
  <c r="AG35102" i="4"/>
  <c r="AG35147" i="4"/>
  <c r="AG35148" i="4"/>
  <c r="AG35166" i="4"/>
  <c r="AG35822" i="4"/>
  <c r="AG34301" i="4"/>
  <c r="AG34486" i="4"/>
  <c r="AG35079" i="4"/>
  <c r="AG35149" i="4"/>
  <c r="AG35167" i="4"/>
  <c r="AG35823" i="4"/>
  <c r="AG34490" i="4"/>
  <c r="AG35100" i="4"/>
  <c r="AG35145" i="4"/>
  <c r="AG35150" i="4"/>
  <c r="AG35164" i="4"/>
  <c r="AG35168" i="4"/>
  <c r="AG35820" i="4"/>
  <c r="AG34478" i="4"/>
  <c r="AG35101" i="4"/>
  <c r="AG35146" i="4"/>
  <c r="AG35165" i="4"/>
  <c r="AG35821" i="4"/>
  <c r="AG1759" i="4"/>
  <c r="AG1911" i="4"/>
  <c r="AG1915" i="4"/>
  <c r="AG1919" i="4"/>
  <c r="AG1912" i="4"/>
  <c r="AG1916" i="4"/>
  <c r="AG1802" i="4"/>
  <c r="AG1909" i="4"/>
  <c r="AG1913" i="4"/>
  <c r="AG1917" i="4"/>
  <c r="AG1958" i="4"/>
  <c r="AG767" i="4"/>
  <c r="AG1803" i="4"/>
  <c r="AG1910" i="4"/>
  <c r="AG1914" i="4"/>
  <c r="AG1918" i="4"/>
  <c r="AG2149" i="4"/>
  <c r="AG2167" i="4"/>
  <c r="AG2169" i="4"/>
  <c r="AG2173" i="4"/>
  <c r="AG2260" i="4"/>
  <c r="AG2264" i="4"/>
  <c r="AG2326" i="4"/>
  <c r="AG2350" i="4"/>
  <c r="AG2403" i="4"/>
  <c r="AG2407" i="4"/>
  <c r="AG2428" i="4"/>
  <c r="AG2432" i="4"/>
  <c r="AG2463" i="4"/>
  <c r="AG2467" i="4"/>
  <c r="AG2471" i="4"/>
  <c r="AG2475" i="4"/>
  <c r="AG2479" i="4"/>
  <c r="AG2482" i="4"/>
  <c r="AG2487" i="4"/>
  <c r="AG2547" i="4"/>
  <c r="AG2551" i="4"/>
  <c r="AG2555" i="4"/>
  <c r="AG2559" i="4"/>
  <c r="AG2563" i="4"/>
  <c r="AG2567" i="4"/>
  <c r="AG2571" i="4"/>
  <c r="AG2579" i="4"/>
  <c r="AG2647" i="4"/>
  <c r="AG2730" i="4"/>
  <c r="AG2734" i="4"/>
  <c r="AG2749" i="4"/>
  <c r="AG2752" i="4"/>
  <c r="AG2842" i="4"/>
  <c r="AG2846" i="4"/>
  <c r="AG2850" i="4"/>
  <c r="AG2854" i="4"/>
  <c r="AG2858" i="4"/>
  <c r="AG2862" i="4"/>
  <c r="AG2866" i="4"/>
  <c r="AG2870" i="4"/>
  <c r="AG2874" i="4"/>
  <c r="AG2878" i="4"/>
  <c r="AG2899" i="4"/>
  <c r="AG2917" i="4"/>
  <c r="AG2957" i="4"/>
  <c r="AG2961" i="4"/>
  <c r="AG2965" i="4"/>
  <c r="AG2969" i="4"/>
  <c r="AG2973" i="4"/>
  <c r="AG2977" i="4"/>
  <c r="AG2981" i="4"/>
  <c r="AG3019" i="4"/>
  <c r="AG3037" i="4"/>
  <c r="AG3041" i="4"/>
  <c r="AG3045" i="4"/>
  <c r="AG3051" i="4"/>
  <c r="AG3077" i="4"/>
  <c r="AG3081" i="4"/>
  <c r="AG3085" i="4"/>
  <c r="AG3089" i="4"/>
  <c r="AG3093" i="4"/>
  <c r="AG3106" i="4"/>
  <c r="AG3114" i="4"/>
  <c r="AG3118" i="4"/>
  <c r="AG3122" i="4"/>
  <c r="AG3157" i="4"/>
  <c r="AG3161" i="4"/>
  <c r="AG3165" i="4"/>
  <c r="AG3169" i="4"/>
  <c r="AG3173" i="4"/>
  <c r="AG3177" i="4"/>
  <c r="AG3181" i="4"/>
  <c r="AG3226" i="4"/>
  <c r="AG3231" i="4"/>
  <c r="AG3249" i="4"/>
  <c r="AG3252" i="4"/>
  <c r="AG3256" i="4"/>
  <c r="AG3260" i="4"/>
  <c r="AG3264" i="4"/>
  <c r="AG3268" i="4"/>
  <c r="AG3273" i="4"/>
  <c r="AG3309" i="4"/>
  <c r="AG3313" i="4"/>
  <c r="AG3317" i="4"/>
  <c r="AG3321" i="4"/>
  <c r="AG3325" i="4"/>
  <c r="AG3329" i="4"/>
  <c r="AG3333" i="4"/>
  <c r="AG3337" i="4"/>
  <c r="AG3341" i="4"/>
  <c r="AG3345" i="4"/>
  <c r="AG3349" i="4"/>
  <c r="AG3353" i="4"/>
  <c r="AG3420" i="4"/>
  <c r="AG3427" i="4"/>
  <c r="AG3432" i="4"/>
  <c r="AG3463" i="4"/>
  <c r="AG3467" i="4"/>
  <c r="AG3471" i="4"/>
  <c r="AG3475" i="4"/>
  <c r="AG3529" i="4"/>
  <c r="AG3533" i="4"/>
  <c r="AG3537" i="4"/>
  <c r="AG3551" i="4"/>
  <c r="AG3558" i="4"/>
  <c r="AG3595" i="4"/>
  <c r="AG3599" i="4"/>
  <c r="AG3606" i="4"/>
  <c r="AG3610" i="4"/>
  <c r="AG3614" i="4"/>
  <c r="AG3618" i="4"/>
  <c r="AG3622" i="4"/>
  <c r="AG3626" i="4"/>
  <c r="AG3638" i="4"/>
  <c r="AG3642" i="4"/>
  <c r="AG3646" i="4"/>
  <c r="AG3650" i="4"/>
  <c r="AG3654" i="4"/>
  <c r="AG3658" i="4"/>
  <c r="AG3662" i="4"/>
  <c r="AG3686" i="4"/>
  <c r="AG3704" i="4"/>
  <c r="AG3707" i="4"/>
  <c r="AG3710" i="4"/>
  <c r="AG3787" i="4"/>
  <c r="AG3791" i="4"/>
  <c r="AG3853" i="4"/>
  <c r="AG3857" i="4"/>
  <c r="AG3861" i="4"/>
  <c r="AG3865" i="4"/>
  <c r="AG3868" i="4"/>
  <c r="AG3872" i="4"/>
  <c r="AG3876" i="4"/>
  <c r="AG3913" i="4"/>
  <c r="AG3932" i="4"/>
  <c r="AG4012" i="4"/>
  <c r="AG4016" i="4"/>
  <c r="AG4020" i="4"/>
  <c r="AG4024" i="4"/>
  <c r="AG4028" i="4"/>
  <c r="AG4032" i="4"/>
  <c r="AG4036" i="4"/>
  <c r="AG4040" i="4"/>
  <c r="AG4044" i="4"/>
  <c r="AG4048" i="4"/>
  <c r="AG4052" i="4"/>
  <c r="AG4056" i="4"/>
  <c r="AG4060" i="4"/>
  <c r="AG4133" i="4"/>
  <c r="AG4145" i="4"/>
  <c r="AG4149" i="4"/>
  <c r="AG4153" i="4"/>
  <c r="AG4157" i="4"/>
  <c r="AG4163" i="4"/>
  <c r="AG4170" i="4"/>
  <c r="AG4174" i="4"/>
  <c r="AG4198" i="4"/>
  <c r="AG4202" i="4"/>
  <c r="AG4206" i="4"/>
  <c r="AG4210" i="4"/>
  <c r="AG4214" i="4"/>
  <c r="AG4218" i="4"/>
  <c r="AG4243" i="4"/>
  <c r="AG4254" i="4"/>
  <c r="AG4258" i="4"/>
  <c r="AG4262" i="4"/>
  <c r="AG4266" i="4"/>
  <c r="AG4297" i="4"/>
  <c r="AG4301" i="4"/>
  <c r="AG4305" i="4"/>
  <c r="AG4334" i="4"/>
  <c r="AG4338" i="4"/>
  <c r="AG4342" i="4"/>
  <c r="AG4346" i="4"/>
  <c r="AG4418" i="4"/>
  <c r="AG4422" i="4"/>
  <c r="AG4426" i="4"/>
  <c r="AG4430" i="4"/>
  <c r="AG4434" i="4"/>
  <c r="AG4438" i="4"/>
  <c r="AG4442" i="4"/>
  <c r="AG4446" i="4"/>
  <c r="AG4450" i="4"/>
  <c r="AG4490" i="4"/>
  <c r="AG4494" i="4"/>
  <c r="AG4498" i="4"/>
  <c r="AG4502" i="4"/>
  <c r="AG4506" i="4"/>
  <c r="AG4510" i="4"/>
  <c r="AG4514" i="4"/>
  <c r="AG4516" i="4"/>
  <c r="AG4593" i="4"/>
  <c r="AG4597" i="4"/>
  <c r="AG4601" i="4"/>
  <c r="AG4605" i="4"/>
  <c r="AG4609" i="4"/>
  <c r="AG4615" i="4"/>
  <c r="AG4697" i="4"/>
  <c r="AG4699" i="4"/>
  <c r="AG4727" i="4"/>
  <c r="AG4731" i="4"/>
  <c r="AG4735" i="4"/>
  <c r="AG4739" i="4"/>
  <c r="AG4743" i="4"/>
  <c r="AG4747" i="4"/>
  <c r="AG4781" i="4"/>
  <c r="AG4824" i="4"/>
  <c r="AG4828" i="4"/>
  <c r="AG4839" i="4"/>
  <c r="AG5107" i="4"/>
  <c r="AG5111" i="4"/>
  <c r="AG5115" i="4"/>
  <c r="AG5170" i="4"/>
  <c r="AG5174" i="4"/>
  <c r="AG5178" i="4"/>
  <c r="AG5210" i="4"/>
  <c r="AG5214" i="4"/>
  <c r="AG5218" i="4"/>
  <c r="AG5222" i="4"/>
  <c r="AG5247" i="4"/>
  <c r="AG5252" i="4"/>
  <c r="AG5263" i="4"/>
  <c r="AG5267" i="4"/>
  <c r="AG5271" i="4"/>
  <c r="AG5275" i="4"/>
  <c r="AG5279" i="4"/>
  <c r="AG5283" i="4"/>
  <c r="AG5287" i="4"/>
  <c r="AG5291" i="4"/>
  <c r="AG5295" i="4"/>
  <c r="AG5299" i="4"/>
  <c r="AG5303" i="4"/>
  <c r="AG5309" i="4"/>
  <c r="AG5310" i="4"/>
  <c r="AG5371" i="4"/>
  <c r="AG5375" i="4"/>
  <c r="AG5379" i="4"/>
  <c r="AG5421" i="4"/>
  <c r="AG5425" i="4"/>
  <c r="AG5429" i="4"/>
  <c r="AG5433" i="4"/>
  <c r="AG5437" i="4"/>
  <c r="AG5441" i="4"/>
  <c r="AG5459" i="4"/>
  <c r="AG5463" i="4"/>
  <c r="AG5480" i="4"/>
  <c r="AG5482" i="4"/>
  <c r="AG5495" i="4"/>
  <c r="AG5497" i="4"/>
  <c r="AG5512" i="4"/>
  <c r="AG5516" i="4"/>
  <c r="AG5520" i="4"/>
  <c r="AG5524" i="4"/>
  <c r="AG5528" i="4"/>
  <c r="AG5532" i="4"/>
  <c r="AG5536" i="4"/>
  <c r="AG5540" i="4"/>
  <c r="AG5548" i="4"/>
  <c r="AG5566" i="4"/>
  <c r="AG5585" i="4"/>
  <c r="AG5634" i="4"/>
  <c r="AG5651" i="4"/>
  <c r="AG5677" i="4"/>
  <c r="AG5681" i="4"/>
  <c r="AG5722" i="4"/>
  <c r="AG5724" i="4"/>
  <c r="AG5728" i="4"/>
  <c r="AG5732" i="4"/>
  <c r="AG5736" i="4"/>
  <c r="AG5740" i="4"/>
  <c r="AG5755" i="4"/>
  <c r="AG5776" i="4"/>
  <c r="AG5780" i="4"/>
  <c r="AG5784" i="4"/>
  <c r="AG5788" i="4"/>
  <c r="AG5792" i="4"/>
  <c r="AG5796" i="4"/>
  <c r="AG5800" i="4"/>
  <c r="AG5804" i="4"/>
  <c r="AG5808" i="4"/>
  <c r="AG5812" i="4"/>
  <c r="AG5842" i="4"/>
  <c r="AG5849" i="4"/>
  <c r="AG5862" i="4"/>
  <c r="AG5866" i="4"/>
  <c r="AG5870" i="4"/>
  <c r="AG5874" i="4"/>
  <c r="AG5891" i="4"/>
  <c r="AG5895" i="4"/>
  <c r="AG5902" i="4"/>
  <c r="AG5909" i="4"/>
  <c r="AG5913" i="4"/>
  <c r="AG5917" i="4"/>
  <c r="AG5921" i="4"/>
  <c r="AG5925" i="4"/>
  <c r="AG5944" i="4"/>
  <c r="AG5948" i="4"/>
  <c r="AG5952" i="4"/>
  <c r="AG5956" i="4"/>
  <c r="AG5972" i="4"/>
  <c r="AG5976" i="4"/>
  <c r="AG5980" i="4"/>
  <c r="AG5983" i="4"/>
  <c r="AG6011" i="4"/>
  <c r="AG6015" i="4"/>
  <c r="AG6019" i="4"/>
  <c r="AG6023" i="4"/>
  <c r="AG6052" i="4"/>
  <c r="AG6056" i="4"/>
  <c r="AG6060" i="4"/>
  <c r="AG6064" i="4"/>
  <c r="AG6075" i="4"/>
  <c r="AG6079" i="4"/>
  <c r="AG6083" i="4"/>
  <c r="AG6087" i="4"/>
  <c r="AG6091" i="4"/>
  <c r="AG6280" i="4"/>
  <c r="AG6290" i="4"/>
  <c r="AG6294" i="4"/>
  <c r="AG6298" i="4"/>
  <c r="AG6302" i="4"/>
  <c r="AG6672" i="4"/>
  <c r="AG6674" i="4"/>
  <c r="AG6708" i="4"/>
  <c r="AG6718" i="4"/>
  <c r="AG6722" i="4"/>
  <c r="AG6726" i="4"/>
  <c r="AG6730" i="4"/>
  <c r="AG6734" i="4"/>
  <c r="AG6738" i="4"/>
  <c r="AG6742" i="4"/>
  <c r="AG6746" i="4"/>
  <c r="AG6750" i="4"/>
  <c r="AG6754" i="4"/>
  <c r="AG6758" i="4"/>
  <c r="AG6762" i="4"/>
  <c r="AG6766" i="4"/>
  <c r="AG2150" i="4"/>
  <c r="AG2170" i="4"/>
  <c r="AG2174" i="4"/>
  <c r="AG2261" i="4"/>
  <c r="AG2265" i="4"/>
  <c r="AG2323" i="4"/>
  <c r="AG2327" i="4"/>
  <c r="AG2351" i="4"/>
  <c r="AG2404" i="4"/>
  <c r="AG2408" i="4"/>
  <c r="AG2429" i="4"/>
  <c r="AG2433" i="4"/>
  <c r="AG2464" i="4"/>
  <c r="AG2468" i="4"/>
  <c r="AG2472" i="4"/>
  <c r="AG2476" i="4"/>
  <c r="AG2480" i="4"/>
  <c r="AG2483" i="4"/>
  <c r="AG2488" i="4"/>
  <c r="AG2544" i="4"/>
  <c r="AG2548" i="4"/>
  <c r="AG2552" i="4"/>
  <c r="AG2556" i="4"/>
  <c r="AG2560" i="4"/>
  <c r="AG2564" i="4"/>
  <c r="AG2568" i="4"/>
  <c r="AG2572" i="4"/>
  <c r="AG2580" i="4"/>
  <c r="AG2648" i="4"/>
  <c r="AG2727" i="4"/>
  <c r="AG2731" i="4"/>
  <c r="AG2735" i="4"/>
  <c r="AG2753" i="4"/>
  <c r="AG2785" i="4"/>
  <c r="AG2839" i="4"/>
  <c r="AG2843" i="4"/>
  <c r="AG2847" i="4"/>
  <c r="AG2851" i="4"/>
  <c r="AG2855" i="4"/>
  <c r="AG2863" i="4"/>
  <c r="AG2867" i="4"/>
  <c r="AG2871" i="4"/>
  <c r="AG2875" i="4"/>
  <c r="AG2879" i="4"/>
  <c r="AG2900" i="4"/>
  <c r="AG2914" i="4"/>
  <c r="AG2958" i="4"/>
  <c r="AG2962" i="4"/>
  <c r="AG2966" i="4"/>
  <c r="AG2970" i="4"/>
  <c r="AG2974" i="4"/>
  <c r="AG2978" i="4"/>
  <c r="AG2982" i="4"/>
  <c r="AG3020" i="4"/>
  <c r="AG3034" i="4"/>
  <c r="AG3038" i="4"/>
  <c r="AG3042" i="4"/>
  <c r="AG3046" i="4"/>
  <c r="AG3050" i="4"/>
  <c r="AG3052" i="4"/>
  <c r="AG3078" i="4"/>
  <c r="AG3082" i="4"/>
  <c r="AG3086" i="4"/>
  <c r="AG3090" i="4"/>
  <c r="AG3094" i="4"/>
  <c r="AG3111" i="4"/>
  <c r="AG3115" i="4"/>
  <c r="AG3119" i="4"/>
  <c r="AG3123" i="4"/>
  <c r="AG3154" i="4"/>
  <c r="AG3158" i="4"/>
  <c r="AG3162" i="4"/>
  <c r="AG3166" i="4"/>
  <c r="AG3170" i="4"/>
  <c r="AG3174" i="4"/>
  <c r="AG3178" i="4"/>
  <c r="AG3182" i="4"/>
  <c r="AG3227" i="4"/>
  <c r="AG3228" i="4"/>
  <c r="AG3246" i="4"/>
  <c r="AG3250" i="4"/>
  <c r="AG3253" i="4"/>
  <c r="AG3257" i="4"/>
  <c r="AG3261" i="4"/>
  <c r="AG3265" i="4"/>
  <c r="AG3269" i="4"/>
  <c r="AG3310" i="4"/>
  <c r="AG3314" i="4"/>
  <c r="AG3318" i="4"/>
  <c r="AG3322" i="4"/>
  <c r="AG3326" i="4"/>
  <c r="AG3330" i="4"/>
  <c r="AG3334" i="4"/>
  <c r="AG3338" i="4"/>
  <c r="AG3342" i="4"/>
  <c r="AG3346" i="4"/>
  <c r="AG3350" i="4"/>
  <c r="AG3354" i="4"/>
  <c r="AG3417" i="4"/>
  <c r="AG3421" i="4"/>
  <c r="AG3424" i="4"/>
  <c r="AG3433" i="4"/>
  <c r="AG3460" i="4"/>
  <c r="AG3464" i="4"/>
  <c r="AG3468" i="4"/>
  <c r="AG3472" i="4"/>
  <c r="AG3476" i="4"/>
  <c r="AG3530" i="4"/>
  <c r="AG3534" i="4"/>
  <c r="AG3538" i="4"/>
  <c r="AG3548" i="4"/>
  <c r="AG3552" i="4"/>
  <c r="AG3596" i="4"/>
  <c r="AG3600" i="4"/>
  <c r="AG3603" i="4"/>
  <c r="AG3607" i="4"/>
  <c r="AG3611" i="4"/>
  <c r="AG3615" i="4"/>
  <c r="AG3619" i="4"/>
  <c r="AG3623" i="4"/>
  <c r="AG3639" i="4"/>
  <c r="AG3643" i="4"/>
  <c r="AG3647" i="4"/>
  <c r="AG3651" i="4"/>
  <c r="AG3655" i="4"/>
  <c r="AG3659" i="4"/>
  <c r="AG3663" i="4"/>
  <c r="AG3701" i="4"/>
  <c r="AG3705" i="4"/>
  <c r="AG3708" i="4"/>
  <c r="AG3711" i="4"/>
  <c r="AG3761" i="4"/>
  <c r="AG3788" i="4"/>
  <c r="AG3850" i="4"/>
  <c r="AG3854" i="4"/>
  <c r="AG3858" i="4"/>
  <c r="AG3862" i="4"/>
  <c r="AG3866" i="4"/>
  <c r="AG3869" i="4"/>
  <c r="AG3873" i="4"/>
  <c r="AG3877" i="4"/>
  <c r="AG3901" i="4"/>
  <c r="AG3910" i="4"/>
  <c r="AG3914" i="4"/>
  <c r="AG4009" i="4"/>
  <c r="AG4013" i="4"/>
  <c r="AG4017" i="4"/>
  <c r="AG4021" i="4"/>
  <c r="AG4025" i="4"/>
  <c r="AG4029" i="4"/>
  <c r="AG4033" i="4"/>
  <c r="AG4037" i="4"/>
  <c r="AG4041" i="4"/>
  <c r="AG4045" i="4"/>
  <c r="AG4049" i="4"/>
  <c r="AG4053" i="4"/>
  <c r="AG4057" i="4"/>
  <c r="AG4061" i="4"/>
  <c r="AG4134" i="4"/>
  <c r="AG4146" i="4"/>
  <c r="AG4150" i="4"/>
  <c r="AG4154" i="4"/>
  <c r="AG4158" i="4"/>
  <c r="AG4160" i="4"/>
  <c r="AG4164" i="4"/>
  <c r="AG4167" i="4"/>
  <c r="AG4171" i="4"/>
  <c r="AG4199" i="4"/>
  <c r="AG4203" i="4"/>
  <c r="AG4207" i="4"/>
  <c r="AG4211" i="4"/>
  <c r="AG4215" i="4"/>
  <c r="AG4244" i="4"/>
  <c r="AG4255" i="4"/>
  <c r="AG4259" i="4"/>
  <c r="AG4263" i="4"/>
  <c r="AG4298" i="4"/>
  <c r="AG4302" i="4"/>
  <c r="AG4335" i="4"/>
  <c r="AG4339" i="4"/>
  <c r="AG4343" i="4"/>
  <c r="AG4347" i="4"/>
  <c r="AG4419" i="4"/>
  <c r="AG4423" i="4"/>
  <c r="AG4427" i="4"/>
  <c r="AG4431" i="4"/>
  <c r="AG4435" i="4"/>
  <c r="AG4439" i="4"/>
  <c r="AG4443" i="4"/>
  <c r="AG4447" i="4"/>
  <c r="AG4451" i="4"/>
  <c r="AG4455" i="4"/>
  <c r="AG4491" i="4"/>
  <c r="AG4495" i="4"/>
  <c r="AG4499" i="4"/>
  <c r="AG4503" i="4"/>
  <c r="AG4507" i="4"/>
  <c r="AG4511" i="4"/>
  <c r="AG4515" i="4"/>
  <c r="AG4517" i="4"/>
  <c r="AG4590" i="4"/>
  <c r="AG4594" i="4"/>
  <c r="AG4598" i="4"/>
  <c r="AG4602" i="4"/>
  <c r="AG4606" i="4"/>
  <c r="AG4610" i="4"/>
  <c r="AG4616" i="4"/>
  <c r="AG4728" i="4"/>
  <c r="AG4732" i="4"/>
  <c r="AG4736" i="4"/>
  <c r="AG4740" i="4"/>
  <c r="AG4744" i="4"/>
  <c r="AG4748" i="4"/>
  <c r="AG4782" i="4"/>
  <c r="AG4821" i="4"/>
  <c r="AG4825" i="4"/>
  <c r="AG4829" i="4"/>
  <c r="AG5104" i="4"/>
  <c r="AG5108" i="4"/>
  <c r="AG5112" i="4"/>
  <c r="AG5116" i="4"/>
  <c r="AG5171" i="4"/>
  <c r="AG5175" i="4"/>
  <c r="AG5179" i="4"/>
  <c r="AG5196" i="4"/>
  <c r="AG5211" i="4"/>
  <c r="AG5215" i="4"/>
  <c r="AG5219" i="4"/>
  <c r="AG5223" i="4"/>
  <c r="AG5248" i="4"/>
  <c r="AG5249" i="4"/>
  <c r="AG5264" i="4"/>
  <c r="AG5268" i="4"/>
  <c r="AG5272" i="4"/>
  <c r="AG5276" i="4"/>
  <c r="AG5280" i="4"/>
  <c r="AG5284" i="4"/>
  <c r="AG5288" i="4"/>
  <c r="AG5292" i="4"/>
  <c r="AG5296" i="4"/>
  <c r="AG5300" i="4"/>
  <c r="AG5304" i="4"/>
  <c r="AG5311" i="4"/>
  <c r="AG5372" i="4"/>
  <c r="AG5376" i="4"/>
  <c r="AG5388" i="4"/>
  <c r="AG5422" i="4"/>
  <c r="AG5426" i="4"/>
  <c r="AG5430" i="4"/>
  <c r="AG5434" i="4"/>
  <c r="AG5438" i="4"/>
  <c r="AG5460" i="4"/>
  <c r="AG5513" i="4"/>
  <c r="AG5517" i="4"/>
  <c r="AG5521" i="4"/>
  <c r="AG5525" i="4"/>
  <c r="AG5529" i="4"/>
  <c r="AG5533" i="4"/>
  <c r="AG5537" i="4"/>
  <c r="AG5541" i="4"/>
  <c r="AG5544" i="4"/>
  <c r="AG5545" i="4"/>
  <c r="AG5549" i="4"/>
  <c r="AG5567" i="4"/>
  <c r="AG5635" i="4"/>
  <c r="AG5652" i="4"/>
  <c r="AG5678" i="4"/>
  <c r="AG5682" i="4"/>
  <c r="AG5723" i="4"/>
  <c r="AG5725" i="4"/>
  <c r="AG5729" i="4"/>
  <c r="AG5733" i="4"/>
  <c r="AG5737" i="4"/>
  <c r="AG5741" i="4"/>
  <c r="AG5756" i="4"/>
  <c r="AG5777" i="4"/>
  <c r="AG5781" i="4"/>
  <c r="AG5785" i="4"/>
  <c r="AG5789" i="4"/>
  <c r="AG5793" i="4"/>
  <c r="AG5797" i="4"/>
  <c r="AG5801" i="4"/>
  <c r="AG5805" i="4"/>
  <c r="AG5809" i="4"/>
  <c r="AG5850" i="4"/>
  <c r="AG5859" i="4"/>
  <c r="AG5863" i="4"/>
  <c r="AG5867" i="4"/>
  <c r="AG5871" i="4"/>
  <c r="AG5892" i="4"/>
  <c r="AG5896" i="4"/>
  <c r="AG5903" i="4"/>
  <c r="AG5906" i="4"/>
  <c r="AG5910" i="4"/>
  <c r="AG5914" i="4"/>
  <c r="AG5918" i="4"/>
  <c r="AG5922" i="4"/>
  <c r="AG5926" i="4"/>
  <c r="AG5945" i="4"/>
  <c r="AG5949" i="4"/>
  <c r="AG5957" i="4"/>
  <c r="AG5975" i="4"/>
  <c r="AG5977" i="4"/>
  <c r="AG5984" i="4"/>
  <c r="AG6008" i="4"/>
  <c r="AG6012" i="4"/>
  <c r="AG6016" i="4"/>
  <c r="AG6020" i="4"/>
  <c r="AG6024" i="4"/>
  <c r="AG6049" i="4"/>
  <c r="AG6053" i="4"/>
  <c r="AG6057" i="4"/>
  <c r="AG6061" i="4"/>
  <c r="AG6065" i="4"/>
  <c r="AG6076" i="4"/>
  <c r="AG6080" i="4"/>
  <c r="AG6084" i="4"/>
  <c r="AG6088" i="4"/>
  <c r="AG6092" i="4"/>
  <c r="AG6281" i="4"/>
  <c r="AG6287" i="4"/>
  <c r="AG6291" i="4"/>
  <c r="AG6295" i="4"/>
  <c r="AG6299" i="4"/>
  <c r="AG6303" i="4"/>
  <c r="AG6673" i="4"/>
  <c r="AG6707" i="4"/>
  <c r="AG6719" i="4"/>
  <c r="AG6723" i="4"/>
  <c r="AG6727" i="4"/>
  <c r="AG6731" i="4"/>
  <c r="AG6735" i="4"/>
  <c r="AG6739" i="4"/>
  <c r="AG6743" i="4"/>
  <c r="AG6747" i="4"/>
  <c r="AG6751" i="4"/>
  <c r="AG6755" i="4"/>
  <c r="AG6759" i="4"/>
  <c r="AG6763" i="4"/>
  <c r="AG6775" i="4"/>
  <c r="AG2147" i="4"/>
  <c r="AG2151" i="4"/>
  <c r="AG2165" i="4"/>
  <c r="AG2171" i="4"/>
  <c r="AG2258" i="4"/>
  <c r="AG2262" i="4"/>
  <c r="AG2266" i="4"/>
  <c r="AG2324" i="4"/>
  <c r="AG2328" i="4"/>
  <c r="AG2332" i="4"/>
  <c r="AG2348" i="4"/>
  <c r="AG2401" i="4"/>
  <c r="AG2405" i="4"/>
  <c r="AG2409" i="4"/>
  <c r="AG2430" i="4"/>
  <c r="AG2434" i="4"/>
  <c r="AG2465" i="4"/>
  <c r="AG2469" i="4"/>
  <c r="AG2473" i="4"/>
  <c r="AG2477" i="4"/>
  <c r="AG2484" i="4"/>
  <c r="AG2489" i="4"/>
  <c r="AG2492" i="4"/>
  <c r="AG2545" i="4"/>
  <c r="AG2549" i="4"/>
  <c r="AG2553" i="4"/>
  <c r="AG2557" i="4"/>
  <c r="AG2561" i="4"/>
  <c r="AG2565" i="4"/>
  <c r="AG2569" i="4"/>
  <c r="AG2573" i="4"/>
  <c r="AG2577" i="4"/>
  <c r="AG2581" i="4"/>
  <c r="AG2649" i="4"/>
  <c r="AG2728" i="4"/>
  <c r="AG2732" i="4"/>
  <c r="AG2736" i="4"/>
  <c r="AG2750" i="4"/>
  <c r="AG2840" i="4"/>
  <c r="AG2844" i="4"/>
  <c r="AG2848" i="4"/>
  <c r="AG2852" i="4"/>
  <c r="AG2856" i="4"/>
  <c r="AG2864" i="4"/>
  <c r="AG2868" i="4"/>
  <c r="AG2872" i="4"/>
  <c r="AG2876" i="4"/>
  <c r="AG2880" i="4"/>
  <c r="AG2901" i="4"/>
  <c r="AG2915" i="4"/>
  <c r="AG2959" i="4"/>
  <c r="AG2963" i="4"/>
  <c r="AG2967" i="4"/>
  <c r="AG2971" i="4"/>
  <c r="AG2975" i="4"/>
  <c r="AG2979" i="4"/>
  <c r="AG2983" i="4"/>
  <c r="AG3033" i="4"/>
  <c r="AG3035" i="4"/>
  <c r="AG3039" i="4"/>
  <c r="AG3043" i="4"/>
  <c r="AG3075" i="4"/>
  <c r="AG3079" i="4"/>
  <c r="AG3083" i="4"/>
  <c r="AG3087" i="4"/>
  <c r="AG3091" i="4"/>
  <c r="AG3095" i="4"/>
  <c r="AG3107" i="4"/>
  <c r="AG3112" i="4"/>
  <c r="AG3116" i="4"/>
  <c r="AG3120" i="4"/>
  <c r="AG3124" i="4"/>
  <c r="AG3126" i="4"/>
  <c r="AG3153" i="4"/>
  <c r="AG3155" i="4"/>
  <c r="AG3159" i="4"/>
  <c r="AG3163" i="4"/>
  <c r="AG3167" i="4"/>
  <c r="AG3171" i="4"/>
  <c r="AG3175" i="4"/>
  <c r="AG3179" i="4"/>
  <c r="AG3183" i="4"/>
  <c r="AG3224" i="4"/>
  <c r="AG3229" i="4"/>
  <c r="AG3247" i="4"/>
  <c r="AG3251" i="4"/>
  <c r="AG3254" i="4"/>
  <c r="AG3258" i="4"/>
  <c r="AG3262" i="4"/>
  <c r="AG3266" i="4"/>
  <c r="AG3270" i="4"/>
  <c r="AG3311" i="4"/>
  <c r="AG3315" i="4"/>
  <c r="AG3319" i="4"/>
  <c r="AG3323" i="4"/>
  <c r="AG3327" i="4"/>
  <c r="AG3331" i="4"/>
  <c r="AG3335" i="4"/>
  <c r="AG3339" i="4"/>
  <c r="AG3343" i="4"/>
  <c r="AG3347" i="4"/>
  <c r="AG3351" i="4"/>
  <c r="AG3418" i="4"/>
  <c r="AG3422" i="4"/>
  <c r="AG3425" i="4"/>
  <c r="AG3461" i="4"/>
  <c r="AG3465" i="4"/>
  <c r="AG3469" i="4"/>
  <c r="AG3473" i="4"/>
  <c r="AG3477" i="4"/>
  <c r="AG3531" i="4"/>
  <c r="AG3535" i="4"/>
  <c r="AG3539" i="4"/>
  <c r="AG3549" i="4"/>
  <c r="AG3553" i="4"/>
  <c r="AG3593" i="4"/>
  <c r="AG3597" i="4"/>
  <c r="AG3601" i="4"/>
  <c r="AG3604" i="4"/>
  <c r="AG3608" i="4"/>
  <c r="AG3612" i="4"/>
  <c r="AG3616" i="4"/>
  <c r="AG3620" i="4"/>
  <c r="AG3624" i="4"/>
  <c r="AG3640" i="4"/>
  <c r="AG3644" i="4"/>
  <c r="AG3648" i="4"/>
  <c r="AG3652" i="4"/>
  <c r="AG3656" i="4"/>
  <c r="AG3660" i="4"/>
  <c r="AG3664" i="4"/>
  <c r="AG3687" i="4"/>
  <c r="AG3702" i="4"/>
  <c r="AG3747" i="4"/>
  <c r="AG3762" i="4"/>
  <c r="AG3785" i="4"/>
  <c r="AG3789" i="4"/>
  <c r="AG3851" i="4"/>
  <c r="AG3855" i="4"/>
  <c r="AG3859" i="4"/>
  <c r="AG3863" i="4"/>
  <c r="AG3867" i="4"/>
  <c r="AG3870" i="4"/>
  <c r="AG3874" i="4"/>
  <c r="AG3898" i="4"/>
  <c r="AG3902" i="4"/>
  <c r="AG3911" i="4"/>
  <c r="AG4010" i="4"/>
  <c r="AG4014" i="4"/>
  <c r="AG4018" i="4"/>
  <c r="AG4022" i="4"/>
  <c r="AG4026" i="4"/>
  <c r="AG4030" i="4"/>
  <c r="AG4034" i="4"/>
  <c r="AG4038" i="4"/>
  <c r="AG4042" i="4"/>
  <c r="AG4046" i="4"/>
  <c r="AG4050" i="4"/>
  <c r="AG4054" i="4"/>
  <c r="AG4058" i="4"/>
  <c r="AG4131" i="4"/>
  <c r="AG4135" i="4"/>
  <c r="AG4138" i="4"/>
  <c r="AG4147" i="4"/>
  <c r="AG4151" i="4"/>
  <c r="AG4155" i="4"/>
  <c r="AG4159" i="4"/>
  <c r="AG4161" i="4"/>
  <c r="AG4165" i="4"/>
  <c r="AG4168" i="4"/>
  <c r="AG4172" i="4"/>
  <c r="AG4200" i="4"/>
  <c r="AG4204" i="4"/>
  <c r="AG4208" i="4"/>
  <c r="AG4212" i="4"/>
  <c r="AG4216" i="4"/>
  <c r="AG4241" i="4"/>
  <c r="AG4245" i="4"/>
  <c r="AG4256" i="4"/>
  <c r="AG4260" i="4"/>
  <c r="AG4264" i="4"/>
  <c r="AG4299" i="4"/>
  <c r="AG4303" i="4"/>
  <c r="AG4332" i="4"/>
  <c r="AG4336" i="4"/>
  <c r="AG4340" i="4"/>
  <c r="AG4344" i="4"/>
  <c r="AG4348" i="4"/>
  <c r="AG4420" i="4"/>
  <c r="AG4424" i="4"/>
  <c r="AG4428" i="4"/>
  <c r="AG4432" i="4"/>
  <c r="AG4436" i="4"/>
  <c r="AG4440" i="4"/>
  <c r="AG4444" i="4"/>
  <c r="AG4448" i="4"/>
  <c r="AG4456" i="4"/>
  <c r="AG4492" i="4"/>
  <c r="AG4496" i="4"/>
  <c r="AG4500" i="4"/>
  <c r="AG4504" i="4"/>
  <c r="AG4508" i="4"/>
  <c r="AG4512" i="4"/>
  <c r="AG4518" i="4"/>
  <c r="AG4591" i="4"/>
  <c r="AG4595" i="4"/>
  <c r="AG4599" i="4"/>
  <c r="AG4603" i="4"/>
  <c r="AG4607" i="4"/>
  <c r="AG4611" i="4"/>
  <c r="AG4613" i="4"/>
  <c r="AG4695" i="4"/>
  <c r="AG4725" i="4"/>
  <c r="AG4729" i="4"/>
  <c r="AG4733" i="4"/>
  <c r="AG4737" i="4"/>
  <c r="AG4741" i="4"/>
  <c r="AG4745" i="4"/>
  <c r="AG4749" i="4"/>
  <c r="AG4783" i="4"/>
  <c r="AG4822" i="4"/>
  <c r="AG4826" i="4"/>
  <c r="AG5105" i="4"/>
  <c r="AG5109" i="4"/>
  <c r="AG5113" i="4"/>
  <c r="AG5136" i="4"/>
  <c r="AG5172" i="4"/>
  <c r="AG5176" i="4"/>
  <c r="AG5180" i="4"/>
  <c r="AG5193" i="4"/>
  <c r="AG5197" i="4"/>
  <c r="AG5212" i="4"/>
  <c r="AG5216" i="4"/>
  <c r="AG5220" i="4"/>
  <c r="AG5238" i="4"/>
  <c r="AG5250" i="4"/>
  <c r="AG5265" i="4"/>
  <c r="AG5269" i="4"/>
  <c r="AG5273" i="4"/>
  <c r="AG5277" i="4"/>
  <c r="AG5281" i="4"/>
  <c r="AG5285" i="4"/>
  <c r="AG5289" i="4"/>
  <c r="AG5293" i="4"/>
  <c r="AG5297" i="4"/>
  <c r="AG5301" i="4"/>
  <c r="AG5305" i="4"/>
  <c r="AG5373" i="4"/>
  <c r="AG5377" i="4"/>
  <c r="AG5419" i="4"/>
  <c r="AG5423" i="4"/>
  <c r="AG5427" i="4"/>
  <c r="AG5431" i="4"/>
  <c r="AG5435" i="4"/>
  <c r="AG5439" i="4"/>
  <c r="AG5461" i="4"/>
  <c r="AG5514" i="4"/>
  <c r="AG5518" i="4"/>
  <c r="AG5522" i="4"/>
  <c r="AG5526" i="4"/>
  <c r="AG5530" i="4"/>
  <c r="AG5534" i="4"/>
  <c r="AG5538" i="4"/>
  <c r="AG5546" i="4"/>
  <c r="AG5583" i="4"/>
  <c r="AG5653" i="4"/>
  <c r="AG5679" i="4"/>
  <c r="AG5683" i="4"/>
  <c r="AG5716" i="4"/>
  <c r="AG5726" i="4"/>
  <c r="AG5730" i="4"/>
  <c r="AG5734" i="4"/>
  <c r="AG5738" i="4"/>
  <c r="AG5753" i="4"/>
  <c r="AG5778" i="4"/>
  <c r="AG5782" i="4"/>
  <c r="AG5786" i="4"/>
  <c r="AG5790" i="4"/>
  <c r="AG5794" i="4"/>
  <c r="AG5798" i="4"/>
  <c r="AG5802" i="4"/>
  <c r="AG5806" i="4"/>
  <c r="AG5810" i="4"/>
  <c r="AG5860" i="4"/>
  <c r="AG5864" i="4"/>
  <c r="AG5868" i="4"/>
  <c r="AG5872" i="4"/>
  <c r="AG5893" i="4"/>
  <c r="AG5907" i="4"/>
  <c r="AG5911" i="4"/>
  <c r="AG5915" i="4"/>
  <c r="AG5919" i="4"/>
  <c r="AG5923" i="4"/>
  <c r="AG5927" i="4"/>
  <c r="AG5942" i="4"/>
  <c r="AG5946" i="4"/>
  <c r="AG5950" i="4"/>
  <c r="AG5978" i="4"/>
  <c r="AG5981" i="4"/>
  <c r="AG5985" i="4"/>
  <c r="AG5996" i="4"/>
  <c r="AG6009" i="4"/>
  <c r="AG6013" i="4"/>
  <c r="AG6017" i="4"/>
  <c r="AG6021" i="4"/>
  <c r="AG6025" i="4"/>
  <c r="AG6050" i="4"/>
  <c r="AG6054" i="4"/>
  <c r="AG6058" i="4"/>
  <c r="AG6062" i="4"/>
  <c r="AG6066" i="4"/>
  <c r="AG6073" i="4"/>
  <c r="AG6077" i="4"/>
  <c r="AG6081" i="4"/>
  <c r="AG6085" i="4"/>
  <c r="AG6089" i="4"/>
  <c r="AG6093" i="4"/>
  <c r="AG6277" i="4"/>
  <c r="AG6278" i="4"/>
  <c r="AG6288" i="4"/>
  <c r="AG6292" i="4"/>
  <c r="AG6296" i="4"/>
  <c r="AG6300" i="4"/>
  <c r="AG6304" i="4"/>
  <c r="AG6310" i="4"/>
  <c r="AG6716" i="4"/>
  <c r="AG6720" i="4"/>
  <c r="AG6724" i="4"/>
  <c r="AG6728" i="4"/>
  <c r="AG6732" i="4"/>
  <c r="AG6736" i="4"/>
  <c r="AG6740" i="4"/>
  <c r="AG6744" i="4"/>
  <c r="AG6748" i="4"/>
  <c r="AG6752" i="4"/>
  <c r="AG6756" i="4"/>
  <c r="AG6760" i="4"/>
  <c r="AG6764" i="4"/>
  <c r="AG6767" i="4"/>
  <c r="AG2148" i="4"/>
  <c r="AG2166" i="4"/>
  <c r="AG2168" i="4"/>
  <c r="AG2172" i="4"/>
  <c r="AG2259" i="4"/>
  <c r="AG2263" i="4"/>
  <c r="AG2267" i="4"/>
  <c r="AG2325" i="4"/>
  <c r="AG2349" i="4"/>
  <c r="AG2402" i="4"/>
  <c r="AG2406" i="4"/>
  <c r="AG2410" i="4"/>
  <c r="AG2431" i="4"/>
  <c r="AG2435" i="4"/>
  <c r="AG2462" i="4"/>
  <c r="AG2466" i="4"/>
  <c r="AG2470" i="4"/>
  <c r="AG2474" i="4"/>
  <c r="AG2478" i="4"/>
  <c r="AG2486" i="4"/>
  <c r="AG2490" i="4"/>
  <c r="AG2546" i="4"/>
  <c r="AG2550" i="4"/>
  <c r="AG2554" i="4"/>
  <c r="AG2558" i="4"/>
  <c r="AG2562" i="4"/>
  <c r="AG2566" i="4"/>
  <c r="AG2570" i="4"/>
  <c r="AG2578" i="4"/>
  <c r="AG2582" i="4"/>
  <c r="AG2646" i="4"/>
  <c r="AG2729" i="4"/>
  <c r="AG2733" i="4"/>
  <c r="AG2751" i="4"/>
  <c r="AG2784" i="4"/>
  <c r="AG2841" i="4"/>
  <c r="AG2845" i="4"/>
  <c r="AG2849" i="4"/>
  <c r="AG2853" i="4"/>
  <c r="AG2857" i="4"/>
  <c r="AG2861" i="4"/>
  <c r="AG2865" i="4"/>
  <c r="AG2869" i="4"/>
  <c r="AG2873" i="4"/>
  <c r="AG2877" i="4"/>
  <c r="AG2881" i="4"/>
  <c r="AG2902" i="4"/>
  <c r="AG2916" i="4"/>
  <c r="AG2956" i="4"/>
  <c r="AG2960" i="4"/>
  <c r="AG2964" i="4"/>
  <c r="AG2968" i="4"/>
  <c r="AG2972" i="4"/>
  <c r="AG2976" i="4"/>
  <c r="AG2980" i="4"/>
  <c r="AG2984" i="4"/>
  <c r="AG3018" i="4"/>
  <c r="AG3036" i="4"/>
  <c r="AG3040" i="4"/>
  <c r="AG3044" i="4"/>
  <c r="AG3076" i="4"/>
  <c r="AG3080" i="4"/>
  <c r="AG3084" i="4"/>
  <c r="AG3088" i="4"/>
  <c r="AG3092" i="4"/>
  <c r="AG3113" i="4"/>
  <c r="AG3117" i="4"/>
  <c r="AG3121" i="4"/>
  <c r="AG3125" i="4"/>
  <c r="AG3156" i="4"/>
  <c r="AG3160" i="4"/>
  <c r="AG3164" i="4"/>
  <c r="AG3168" i="4"/>
  <c r="AG3172" i="4"/>
  <c r="AG3176" i="4"/>
  <c r="AG3180" i="4"/>
  <c r="AG3184" i="4"/>
  <c r="AG3217" i="4"/>
  <c r="AG3225" i="4"/>
  <c r="AG3230" i="4"/>
  <c r="AG3248" i="4"/>
  <c r="AG3255" i="4"/>
  <c r="AG3259" i="4"/>
  <c r="AG3263" i="4"/>
  <c r="AG3267" i="4"/>
  <c r="AG3271" i="4"/>
  <c r="AG3272" i="4"/>
  <c r="AG3308" i="4"/>
  <c r="AG3312" i="4"/>
  <c r="AG3316" i="4"/>
  <c r="AG3320" i="4"/>
  <c r="AG3324" i="4"/>
  <c r="AG3328" i="4"/>
  <c r="AG3332" i="4"/>
  <c r="AG3336" i="4"/>
  <c r="AG3340" i="4"/>
  <c r="AG3344" i="4"/>
  <c r="AG3348" i="4"/>
  <c r="AG3352" i="4"/>
  <c r="AG3419" i="4"/>
  <c r="AG3423" i="4"/>
  <c r="AG3426" i="4"/>
  <c r="AG3431" i="4"/>
  <c r="AG3462" i="4"/>
  <c r="AG3466" i="4"/>
  <c r="AG3470" i="4"/>
  <c r="AG3474" i="4"/>
  <c r="AG3528" i="4"/>
  <c r="AG3532" i="4"/>
  <c r="AG3536" i="4"/>
  <c r="AG3540" i="4"/>
  <c r="AG3550" i="4"/>
  <c r="AG3554" i="4"/>
  <c r="AG3594" i="4"/>
  <c r="AG3598" i="4"/>
  <c r="AG3602" i="4"/>
  <c r="AG3605" i="4"/>
  <c r="AG3609" i="4"/>
  <c r="AG3613" i="4"/>
  <c r="AG3617" i="4"/>
  <c r="AG3621" i="4"/>
  <c r="AG3625" i="4"/>
  <c r="AG3637" i="4"/>
  <c r="AG3641" i="4"/>
  <c r="AG3645" i="4"/>
  <c r="AG3649" i="4"/>
  <c r="AG3653" i="4"/>
  <c r="AG3657" i="4"/>
  <c r="AG3661" i="4"/>
  <c r="AG3685" i="4"/>
  <c r="AG3703" i="4"/>
  <c r="AG3706" i="4"/>
  <c r="AG3709" i="4"/>
  <c r="AG3748" i="4"/>
  <c r="AG3763" i="4"/>
  <c r="AG3786" i="4"/>
  <c r="AG3790" i="4"/>
  <c r="AG3852" i="4"/>
  <c r="AG3856" i="4"/>
  <c r="AG3860" i="4"/>
  <c r="AG3864" i="4"/>
  <c r="AG3871" i="4"/>
  <c r="AG3875" i="4"/>
  <c r="AG3899" i="4"/>
  <c r="AG3912" i="4"/>
  <c r="AG4011" i="4"/>
  <c r="AG4015" i="4"/>
  <c r="AG4019" i="4"/>
  <c r="AG4023" i="4"/>
  <c r="AG4027" i="4"/>
  <c r="AG4031" i="4"/>
  <c r="AG4035" i="4"/>
  <c r="AG4039" i="4"/>
  <c r="AG4043" i="4"/>
  <c r="AG4047" i="4"/>
  <c r="AG4051" i="4"/>
  <c r="AG4055" i="4"/>
  <c r="AG4059" i="4"/>
  <c r="AG4132" i="4"/>
  <c r="AG4136" i="4"/>
  <c r="AG4139" i="4"/>
  <c r="AG4148" i="4"/>
  <c r="AG4152" i="4"/>
  <c r="AG4156" i="4"/>
  <c r="AG4162" i="4"/>
  <c r="AG4166" i="4"/>
  <c r="AG4169" i="4"/>
  <c r="AG4173" i="4"/>
  <c r="AG4197" i="4"/>
  <c r="AG4201" i="4"/>
  <c r="AG4205" i="4"/>
  <c r="AG4209" i="4"/>
  <c r="AG4213" i="4"/>
  <c r="AG4217" i="4"/>
  <c r="AG4239" i="4"/>
  <c r="AG4242" i="4"/>
  <c r="AG4253" i="4"/>
  <c r="AG4257" i="4"/>
  <c r="AG4261" i="4"/>
  <c r="AG4265" i="4"/>
  <c r="AG4296" i="4"/>
  <c r="AG4300" i="4"/>
  <c r="AG4304" i="4"/>
  <c r="AG4306" i="4"/>
  <c r="AG4307" i="4"/>
  <c r="AG4333" i="4"/>
  <c r="AG4337" i="4"/>
  <c r="AG4341" i="4"/>
  <c r="AG4345" i="4"/>
  <c r="AG4417" i="4"/>
  <c r="AG4421" i="4"/>
  <c r="AG4425" i="4"/>
  <c r="AG4429" i="4"/>
  <c r="AG4433" i="4"/>
  <c r="AG4437" i="4"/>
  <c r="AG4441" i="4"/>
  <c r="AG4445" i="4"/>
  <c r="AG4449" i="4"/>
  <c r="AG4489" i="4"/>
  <c r="AG4493" i="4"/>
  <c r="AG4497" i="4"/>
  <c r="AG4501" i="4"/>
  <c r="AG4505" i="4"/>
  <c r="AG4509" i="4"/>
  <c r="AG4513" i="4"/>
  <c r="AG4592" i="4"/>
  <c r="AG4596" i="4"/>
  <c r="AG4600" i="4"/>
  <c r="AG4604" i="4"/>
  <c r="AG4608" i="4"/>
  <c r="AG4612" i="4"/>
  <c r="AG4614" i="4"/>
  <c r="AG4696" i="4"/>
  <c r="AG4726" i="4"/>
  <c r="AG4730" i="4"/>
  <c r="AG4734" i="4"/>
  <c r="AG4738" i="4"/>
  <c r="AG4742" i="4"/>
  <c r="AG4746" i="4"/>
  <c r="AG4780" i="4"/>
  <c r="AG4784" i="4"/>
  <c r="AG4823" i="4"/>
  <c r="AG4827" i="4"/>
  <c r="AG5106" i="4"/>
  <c r="AG5110" i="4"/>
  <c r="AG5114" i="4"/>
  <c r="AG5173" i="4"/>
  <c r="AG5177" i="4"/>
  <c r="AG5213" i="4"/>
  <c r="AG5217" i="4"/>
  <c r="AG5221" i="4"/>
  <c r="AG5239" i="4"/>
  <c r="AG5251" i="4"/>
  <c r="AG5266" i="4"/>
  <c r="AG5270" i="4"/>
  <c r="AG5274" i="4"/>
  <c r="AG5278" i="4"/>
  <c r="AG5282" i="4"/>
  <c r="AG5286" i="4"/>
  <c r="AG5290" i="4"/>
  <c r="AG5294" i="4"/>
  <c r="AG5298" i="4"/>
  <c r="AG5302" i="4"/>
  <c r="AG5306" i="4"/>
  <c r="AG5374" i="4"/>
  <c r="AG5378" i="4"/>
  <c r="AG5420" i="4"/>
  <c r="AG5424" i="4"/>
  <c r="AG5428" i="4"/>
  <c r="AG5432" i="4"/>
  <c r="AG5436" i="4"/>
  <c r="AG5440" i="4"/>
  <c r="AG5462" i="4"/>
  <c r="AG5481" i="4"/>
  <c r="AG5494" i="4"/>
  <c r="AG5496" i="4"/>
  <c r="AG5515" i="4"/>
  <c r="AG5519" i="4"/>
  <c r="AG5523" i="4"/>
  <c r="AG5527" i="4"/>
  <c r="AG5531" i="4"/>
  <c r="AG5535" i="4"/>
  <c r="AG5539" i="4"/>
  <c r="AG5547" i="4"/>
  <c r="AG5565" i="4"/>
  <c r="AG5568" i="4"/>
  <c r="AG5584" i="4"/>
  <c r="AG5650" i="4"/>
  <c r="AG5676" i="4"/>
  <c r="AG5680" i="4"/>
  <c r="AG5684" i="4"/>
  <c r="AG5721" i="4"/>
  <c r="AG5727" i="4"/>
  <c r="AG5731" i="4"/>
  <c r="AG5735" i="4"/>
  <c r="AG5739" i="4"/>
  <c r="AG5746" i="4"/>
  <c r="AG5754" i="4"/>
  <c r="AG5764" i="4"/>
  <c r="AG5775" i="4"/>
  <c r="AG5779" i="4"/>
  <c r="AG5783" i="4"/>
  <c r="AG5787" i="4"/>
  <c r="AG5791" i="4"/>
  <c r="AG5795" i="4"/>
  <c r="AG5799" i="4"/>
  <c r="AG5803" i="4"/>
  <c r="AG5807" i="4"/>
  <c r="AG5811" i="4"/>
  <c r="AG5848" i="4"/>
  <c r="AG5861" i="4"/>
  <c r="AG5865" i="4"/>
  <c r="AG5869" i="4"/>
  <c r="AG5873" i="4"/>
  <c r="AG5894" i="4"/>
  <c r="AG5901" i="4"/>
  <c r="AG5908" i="4"/>
  <c r="AG5912" i="4"/>
  <c r="AG5916" i="4"/>
  <c r="AG5920" i="4"/>
  <c r="AG5924" i="4"/>
  <c r="AG5928" i="4"/>
  <c r="AG5943" i="4"/>
  <c r="AG5947" i="4"/>
  <c r="AG5951" i="4"/>
  <c r="AG5971" i="4"/>
  <c r="AG5979" i="4"/>
  <c r="AG5982" i="4"/>
  <c r="AG6010" i="4"/>
  <c r="AG6014" i="4"/>
  <c r="AG6018" i="4"/>
  <c r="AG6022" i="4"/>
  <c r="AG6026" i="4"/>
  <c r="AG6051" i="4"/>
  <c r="AG6055" i="4"/>
  <c r="AG6059" i="4"/>
  <c r="AG6063" i="4"/>
  <c r="AG6074" i="4"/>
  <c r="AG6078" i="4"/>
  <c r="AG6082" i="4"/>
  <c r="AG6086" i="4"/>
  <c r="AG6090" i="4"/>
  <c r="AG6094" i="4"/>
  <c r="AG6279" i="4"/>
  <c r="AG6289" i="4"/>
  <c r="AG6293" i="4"/>
  <c r="AG6297" i="4"/>
  <c r="AG6301" i="4"/>
  <c r="AG6717" i="4"/>
  <c r="AG6721" i="4"/>
  <c r="AG6725" i="4"/>
  <c r="AG6729" i="4"/>
  <c r="AG6733" i="4"/>
  <c r="AG6737" i="4"/>
  <c r="AG6741" i="4"/>
  <c r="AG6745" i="4"/>
  <c r="AG6749" i="4"/>
  <c r="AG6753" i="4"/>
  <c r="AG6757" i="4"/>
  <c r="AG6761" i="4"/>
  <c r="AG6765" i="4"/>
  <c r="AG8408" i="4"/>
  <c r="AD11938" i="4"/>
  <c r="AH11938" i="4" s="1"/>
  <c r="AD12053" i="4"/>
  <c r="AH12053" i="4" s="1"/>
  <c r="AD12060" i="4"/>
  <c r="AH12060" i="4" s="1"/>
  <c r="AD12064" i="4"/>
  <c r="AH12064" i="4" s="1"/>
  <c r="AD12081" i="4"/>
  <c r="AH12081" i="4" s="1"/>
  <c r="AD12051" i="4"/>
  <c r="AH12051" i="4" s="1"/>
  <c r="AD12055" i="4"/>
  <c r="AH12055" i="4" s="1"/>
  <c r="AD12062" i="4"/>
  <c r="AH12062" i="4" s="1"/>
  <c r="AD12070" i="4"/>
  <c r="AD12075" i="4"/>
  <c r="AH12075" i="4" s="1"/>
  <c r="AD12065" i="4"/>
  <c r="AH12065" i="4" s="1"/>
  <c r="AD11997" i="4"/>
  <c r="AH11997" i="4" s="1"/>
  <c r="AK11997" i="4" s="1"/>
  <c r="AD12054" i="4"/>
  <c r="AH12054" i="4" s="1"/>
  <c r="AD12061" i="4"/>
  <c r="AD12074" i="4"/>
  <c r="AH12074" i="4" s="1"/>
  <c r="AD12082" i="4"/>
  <c r="AH12082" i="4" s="1"/>
  <c r="AD12255" i="4"/>
  <c r="AD12259" i="4"/>
  <c r="AH12259" i="4" s="1"/>
  <c r="AD12278" i="4"/>
  <c r="AH12278" i="4" s="1"/>
  <c r="AD12296" i="4"/>
  <c r="AH12296" i="4" s="1"/>
  <c r="AD12312" i="4"/>
  <c r="AD12391" i="4"/>
  <c r="AH12391" i="4" s="1"/>
  <c r="AK12391" i="4" s="1"/>
  <c r="AD12395" i="4"/>
  <c r="AH12395" i="4" s="1"/>
  <c r="AK12395" i="4" s="1"/>
  <c r="AD12459" i="4"/>
  <c r="AH12459" i="4" s="1"/>
  <c r="AK12459" i="4" s="1"/>
  <c r="AD12052" i="4"/>
  <c r="AH12052" i="4" s="1"/>
  <c r="AD12080" i="4"/>
  <c r="AH12080" i="4" s="1"/>
  <c r="AD12253" i="4"/>
  <c r="AH12253" i="4" s="1"/>
  <c r="AD12257" i="4"/>
  <c r="AH12257" i="4" s="1"/>
  <c r="AD12261" i="4"/>
  <c r="AD12273" i="4"/>
  <c r="AH12273" i="4" s="1"/>
  <c r="AD12276" i="4"/>
  <c r="AH12276" i="4" s="1"/>
  <c r="AD12291" i="4"/>
  <c r="AH12291" i="4" s="1"/>
  <c r="AD12429" i="4"/>
  <c r="AD12441" i="4"/>
  <c r="AH12441" i="4" s="1"/>
  <c r="AK12441" i="4" s="1"/>
  <c r="AD11999" i="4"/>
  <c r="AD12076" i="4"/>
  <c r="AH12076" i="4" s="1"/>
  <c r="AD12260" i="4"/>
  <c r="AH12260" i="4" s="1"/>
  <c r="AD12275" i="4"/>
  <c r="AD12297" i="4"/>
  <c r="AH12297" i="4" s="1"/>
  <c r="AD12396" i="4"/>
  <c r="AH12396" i="4" s="1"/>
  <c r="AK12396" i="4" s="1"/>
  <c r="AD12440" i="4"/>
  <c r="AH12440" i="4" s="1"/>
  <c r="AK12440" i="4" s="1"/>
  <c r="AD12592" i="4"/>
  <c r="AH12592" i="4" s="1"/>
  <c r="AK12592" i="4" s="1"/>
  <c r="AD12659" i="4"/>
  <c r="AH12659" i="4" s="1"/>
  <c r="AK12659" i="4" s="1"/>
  <c r="AD12662" i="4"/>
  <c r="AH12662" i="4" s="1"/>
  <c r="AK12662" i="4" s="1"/>
  <c r="AD12715" i="4"/>
  <c r="AH12715" i="4" s="1"/>
  <c r="AK12715" i="4" s="1"/>
  <c r="AD12747" i="4"/>
  <c r="AH12747" i="4" s="1"/>
  <c r="AK12747" i="4" s="1"/>
  <c r="AD12063" i="4"/>
  <c r="AH12063" i="4" s="1"/>
  <c r="AD12256" i="4"/>
  <c r="AH12256" i="4" s="1"/>
  <c r="AD12290" i="4"/>
  <c r="AH12290" i="4" s="1"/>
  <c r="AD12309" i="4"/>
  <c r="AH12309" i="4" s="1"/>
  <c r="AK12309" i="4" s="1"/>
  <c r="AD12325" i="4"/>
  <c r="AD12392" i="4"/>
  <c r="AH12392" i="4" s="1"/>
  <c r="AK12392" i="4" s="1"/>
  <c r="AD12512" i="4"/>
  <c r="AD12524" i="4"/>
  <c r="AH12524" i="4" s="1"/>
  <c r="AK12524" i="4" s="1"/>
  <c r="AD12527" i="4"/>
  <c r="AH12527" i="4" s="1"/>
  <c r="AK12527" i="4" s="1"/>
  <c r="AD12705" i="4"/>
  <c r="AH12705" i="4" s="1"/>
  <c r="AK12705" i="4" s="1"/>
  <c r="AD12717" i="4"/>
  <c r="AD12745" i="4"/>
  <c r="AH12745" i="4" s="1"/>
  <c r="AK12745" i="4" s="1"/>
  <c r="AD12788" i="4"/>
  <c r="AH12788" i="4" s="1"/>
  <c r="AK12788" i="4" s="1"/>
  <c r="AD12056" i="4"/>
  <c r="AH12056" i="4" s="1"/>
  <c r="AD12277" i="4"/>
  <c r="AD12442" i="4"/>
  <c r="AH12442" i="4" s="1"/>
  <c r="AK12442" i="4" s="1"/>
  <c r="AD12593" i="4"/>
  <c r="AH12593" i="4" s="1"/>
  <c r="AK12593" i="4" s="1"/>
  <c r="AD12660" i="4"/>
  <c r="AH12660" i="4" s="1"/>
  <c r="AK12660" i="4" s="1"/>
  <c r="AD12744" i="4"/>
  <c r="AD12751" i="4"/>
  <c r="AH12751" i="4" s="1"/>
  <c r="AK12751" i="4" s="1"/>
  <c r="AD12787" i="4"/>
  <c r="AH12787" i="4" s="1"/>
  <c r="AK12787" i="4" s="1"/>
  <c r="AD12804" i="4"/>
  <c r="AH12804" i="4" s="1"/>
  <c r="AK12804" i="4" s="1"/>
  <c r="AD12808" i="4"/>
  <c r="AD12812" i="4"/>
  <c r="AH12812" i="4" s="1"/>
  <c r="AK12812" i="4" s="1"/>
  <c r="AD12816" i="4"/>
  <c r="AH12816" i="4" s="1"/>
  <c r="AK12816" i="4" s="1"/>
  <c r="AD12821" i="4"/>
  <c r="AH12821" i="4" s="1"/>
  <c r="AK12821" i="4" s="1"/>
  <c r="AD12825" i="4"/>
  <c r="AD12870" i="4"/>
  <c r="AH12870" i="4" s="1"/>
  <c r="AK12870" i="4" s="1"/>
  <c r="AD12874" i="4"/>
  <c r="AH12874" i="4" s="1"/>
  <c r="AK12874" i="4" s="1"/>
  <c r="AD12878" i="4"/>
  <c r="AH12878" i="4" s="1"/>
  <c r="AK12878" i="4" s="1"/>
  <c r="AD12881" i="4"/>
  <c r="AD12885" i="4"/>
  <c r="AH12885" i="4" s="1"/>
  <c r="AK12885" i="4" s="1"/>
  <c r="AD12943" i="4"/>
  <c r="AH12943" i="4" s="1"/>
  <c r="AK12943" i="4" s="1"/>
  <c r="AD12976" i="4"/>
  <c r="AH12976" i="4" s="1"/>
  <c r="AK12976" i="4" s="1"/>
  <c r="AD13007" i="4"/>
  <c r="AD13011" i="4"/>
  <c r="AH13011" i="4" s="1"/>
  <c r="AD13041" i="4"/>
  <c r="AH13041" i="4" s="1"/>
  <c r="AK13041" i="4" s="1"/>
  <c r="AD13065" i="4"/>
  <c r="AH13065" i="4" s="1"/>
  <c r="AD13069" i="4"/>
  <c r="AD13072" i="4"/>
  <c r="AH13072" i="4" s="1"/>
  <c r="AK13072" i="4" s="1"/>
  <c r="AD13122" i="4"/>
  <c r="AH13122" i="4" s="1"/>
  <c r="AK13122" i="4" s="1"/>
  <c r="AD13126" i="4"/>
  <c r="AH13126" i="4" s="1"/>
  <c r="AK13126" i="4" s="1"/>
  <c r="AD13130" i="4"/>
  <c r="AD13134" i="4"/>
  <c r="AH13134" i="4" s="1"/>
  <c r="AK13134" i="4" s="1"/>
  <c r="AD13188" i="4"/>
  <c r="AH13188" i="4" s="1"/>
  <c r="AK13188" i="4" s="1"/>
  <c r="AD13192" i="4"/>
  <c r="AH13192" i="4" s="1"/>
  <c r="AK13192" i="4" s="1"/>
  <c r="AD13196" i="4"/>
  <c r="AD13200" i="4"/>
  <c r="AH13200" i="4" s="1"/>
  <c r="AK13200" i="4" s="1"/>
  <c r="AD13208" i="4"/>
  <c r="AH13208" i="4" s="1"/>
  <c r="AK13208" i="4" s="1"/>
  <c r="AD13214" i="4"/>
  <c r="AH13214" i="4" s="1"/>
  <c r="AK13214" i="4" s="1"/>
  <c r="AD13242" i="4"/>
  <c r="AD13289" i="4"/>
  <c r="AH13289" i="4" s="1"/>
  <c r="AK13289" i="4" s="1"/>
  <c r="AD13305" i="4"/>
  <c r="AH13305" i="4" s="1"/>
  <c r="AK13305" i="4" s="1"/>
  <c r="AD13309" i="4"/>
  <c r="AH13309" i="4" s="1"/>
  <c r="AK13309" i="4" s="1"/>
  <c r="AD13313" i="4"/>
  <c r="AD13317" i="4"/>
  <c r="AH13317" i="4" s="1"/>
  <c r="AK13317" i="4" s="1"/>
  <c r="AD13321" i="4"/>
  <c r="AH13321" i="4" s="1"/>
  <c r="AK13321" i="4" s="1"/>
  <c r="AD13325" i="4"/>
  <c r="AH13325" i="4" s="1"/>
  <c r="AK13325" i="4" s="1"/>
  <c r="AD13329" i="4"/>
  <c r="AD13366" i="4"/>
  <c r="AH13366" i="4" s="1"/>
  <c r="AK13366" i="4" s="1"/>
  <c r="AD13401" i="4"/>
  <c r="AH13401" i="4" s="1"/>
  <c r="AD13407" i="4"/>
  <c r="AH13407" i="4" s="1"/>
  <c r="AK13407" i="4" s="1"/>
  <c r="AD13411" i="4"/>
  <c r="AD13438" i="4"/>
  <c r="AH13438" i="4" s="1"/>
  <c r="AK13438" i="4" s="1"/>
  <c r="AD13460" i="4"/>
  <c r="AH13460" i="4" s="1"/>
  <c r="AK13460" i="4" s="1"/>
  <c r="AD13464" i="4"/>
  <c r="AH13464" i="4" s="1"/>
  <c r="AK13464" i="4" s="1"/>
  <c r="AD13468" i="4"/>
  <c r="AD13544" i="4"/>
  <c r="AH13544" i="4" s="1"/>
  <c r="AK13544" i="4" s="1"/>
  <c r="AD13548" i="4"/>
  <c r="AH13548" i="4" s="1"/>
  <c r="AK13548" i="4" s="1"/>
  <c r="AD13553" i="4"/>
  <c r="AH13553" i="4" s="1"/>
  <c r="AK13553" i="4" s="1"/>
  <c r="AD13557" i="4"/>
  <c r="AD13612" i="4"/>
  <c r="AH13612" i="4" s="1"/>
  <c r="AK13612" i="4" s="1"/>
  <c r="AD13634" i="4"/>
  <c r="AH13634" i="4" s="1"/>
  <c r="AK13634" i="4" s="1"/>
  <c r="AD13638" i="4"/>
  <c r="AH13638" i="4" s="1"/>
  <c r="AK13638" i="4" s="1"/>
  <c r="AD13642" i="4"/>
  <c r="AD13646" i="4"/>
  <c r="AH13646" i="4" s="1"/>
  <c r="AD12254" i="4"/>
  <c r="AH12254" i="4" s="1"/>
  <c r="AD12390" i="4"/>
  <c r="AH12390" i="4" s="1"/>
  <c r="AK12390" i="4" s="1"/>
  <c r="AD12417" i="4"/>
  <c r="AD12526" i="4"/>
  <c r="AD12716" i="4"/>
  <c r="AH12716" i="4" s="1"/>
  <c r="AK12716" i="4" s="1"/>
  <c r="AD12810" i="4"/>
  <c r="AH12810" i="4" s="1"/>
  <c r="AK12810" i="4" s="1"/>
  <c r="AD12814" i="4"/>
  <c r="AD12872" i="4"/>
  <c r="AH12872" i="4" s="1"/>
  <c r="AK12872" i="4" s="1"/>
  <c r="AD12876" i="4"/>
  <c r="AH12876" i="4" s="1"/>
  <c r="AK12876" i="4" s="1"/>
  <c r="AD12883" i="4"/>
  <c r="AH12883" i="4" s="1"/>
  <c r="AK12883" i="4" s="1"/>
  <c r="AD12949" i="4"/>
  <c r="AD12974" i="4"/>
  <c r="AH12974" i="4" s="1"/>
  <c r="AK12974" i="4" s="1"/>
  <c r="AD13001" i="4"/>
  <c r="AH13001" i="4" s="1"/>
  <c r="AK13001" i="4" s="1"/>
  <c r="AD13009" i="4"/>
  <c r="AH13009" i="4" s="1"/>
  <c r="AD13067" i="4"/>
  <c r="AD13070" i="4"/>
  <c r="AH13070" i="4" s="1"/>
  <c r="AK13070" i="4" s="1"/>
  <c r="AD13074" i="4"/>
  <c r="AH13074" i="4" s="1"/>
  <c r="AK13074" i="4" s="1"/>
  <c r="AD13120" i="4"/>
  <c r="AH13120" i="4" s="1"/>
  <c r="AK13120" i="4" s="1"/>
  <c r="AD13124" i="4"/>
  <c r="AD13128" i="4"/>
  <c r="AH13128" i="4" s="1"/>
  <c r="AK13128" i="4" s="1"/>
  <c r="AD13132" i="4"/>
  <c r="AH13132" i="4" s="1"/>
  <c r="AK13132" i="4" s="1"/>
  <c r="AD13190" i="4"/>
  <c r="AH13190" i="4" s="1"/>
  <c r="AK13190" i="4" s="1"/>
  <c r="AD13194" i="4"/>
  <c r="AD13198" i="4"/>
  <c r="AH13198" i="4" s="1"/>
  <c r="AK13198" i="4" s="1"/>
  <c r="AD13202" i="4"/>
  <c r="AH13202" i="4" s="1"/>
  <c r="AK13202" i="4" s="1"/>
  <c r="AD13206" i="4"/>
  <c r="AH13206" i="4" s="1"/>
  <c r="AK13206" i="4" s="1"/>
  <c r="AD13240" i="4"/>
  <c r="AD13244" i="4"/>
  <c r="AH13244" i="4" s="1"/>
  <c r="AK13244" i="4" s="1"/>
  <c r="AD13307" i="4"/>
  <c r="AH13307" i="4" s="1"/>
  <c r="AK13307" i="4" s="1"/>
  <c r="AD13311" i="4"/>
  <c r="AH13311" i="4" s="1"/>
  <c r="AK13311" i="4" s="1"/>
  <c r="AD13315" i="4"/>
  <c r="AD13319" i="4"/>
  <c r="AH13319" i="4" s="1"/>
  <c r="AK13319" i="4" s="1"/>
  <c r="AD13323" i="4"/>
  <c r="AH13323" i="4" s="1"/>
  <c r="AK13323" i="4" s="1"/>
  <c r="AD13327" i="4"/>
  <c r="AH13327" i="4" s="1"/>
  <c r="AK13327" i="4" s="1"/>
  <c r="AD13399" i="4"/>
  <c r="AD13403" i="4"/>
  <c r="AH13403" i="4" s="1"/>
  <c r="AK13403" i="4" s="1"/>
  <c r="AD13409" i="4"/>
  <c r="AH13409" i="4" s="1"/>
  <c r="AK13409" i="4" s="1"/>
  <c r="AD13413" i="4"/>
  <c r="AH13413" i="4" s="1"/>
  <c r="AK13413" i="4" s="1"/>
  <c r="AD13436" i="4"/>
  <c r="AD13458" i="4"/>
  <c r="AH13458" i="4" s="1"/>
  <c r="AK13458" i="4" s="1"/>
  <c r="AD13462" i="4"/>
  <c r="AH13462" i="4" s="1"/>
  <c r="AK13462" i="4" s="1"/>
  <c r="AD13466" i="4"/>
  <c r="AH13466" i="4" s="1"/>
  <c r="AD13470" i="4"/>
  <c r="AD13542" i="4"/>
  <c r="AH13542" i="4" s="1"/>
  <c r="AK13542" i="4" s="1"/>
  <c r="AD13546" i="4"/>
  <c r="AH13546" i="4" s="1"/>
  <c r="AD13550" i="4"/>
  <c r="AH13550" i="4" s="1"/>
  <c r="AK13550" i="4" s="1"/>
  <c r="AD13555" i="4"/>
  <c r="AD13614" i="4"/>
  <c r="AH13614" i="4" s="1"/>
  <c r="AK13614" i="4" s="1"/>
  <c r="AD13636" i="4"/>
  <c r="AH13636" i="4" s="1"/>
  <c r="AK13636" i="4" s="1"/>
  <c r="AD13640" i="4"/>
  <c r="AH13640" i="4" s="1"/>
  <c r="AK13640" i="4" s="1"/>
  <c r="AD13644" i="4"/>
  <c r="AD13649" i="4"/>
  <c r="AH13649" i="4" s="1"/>
  <c r="AK13649" i="4" s="1"/>
  <c r="AD12781" i="4"/>
  <c r="AD12809" i="4"/>
  <c r="AH12809" i="4" s="1"/>
  <c r="AK12809" i="4" s="1"/>
  <c r="AD12875" i="4"/>
  <c r="AH12875" i="4" s="1"/>
  <c r="AK12875" i="4" s="1"/>
  <c r="AD12882" i="4"/>
  <c r="AH12882" i="4" s="1"/>
  <c r="AK12882" i="4" s="1"/>
  <c r="AD12948" i="4"/>
  <c r="AH12948" i="4" s="1"/>
  <c r="AK12948" i="4" s="1"/>
  <c r="AD13008" i="4"/>
  <c r="AH13008" i="4" s="1"/>
  <c r="AK13008" i="4" s="1"/>
  <c r="AD13042" i="4"/>
  <c r="AH13042" i="4" s="1"/>
  <c r="AK13042" i="4" s="1"/>
  <c r="AD13066" i="4"/>
  <c r="AH13066" i="4" s="1"/>
  <c r="AD13073" i="4"/>
  <c r="AH13073" i="4" s="1"/>
  <c r="AK13073" i="4" s="1"/>
  <c r="AD13119" i="4"/>
  <c r="AH13119" i="4" s="1"/>
  <c r="AK13119" i="4" s="1"/>
  <c r="AD13127" i="4"/>
  <c r="AH13127" i="4" s="1"/>
  <c r="AK13127" i="4" s="1"/>
  <c r="AD13189" i="4"/>
  <c r="AD13197" i="4"/>
  <c r="AH13197" i="4" s="1"/>
  <c r="AK13197" i="4" s="1"/>
  <c r="AD13205" i="4"/>
  <c r="AH13205" i="4" s="1"/>
  <c r="AK13205" i="4" s="1"/>
  <c r="AD13310" i="4"/>
  <c r="AH13310" i="4" s="1"/>
  <c r="AK13310" i="4" s="1"/>
  <c r="AD13318" i="4"/>
  <c r="AH13318" i="4" s="1"/>
  <c r="AK13318" i="4" s="1"/>
  <c r="AD13326" i="4"/>
  <c r="AH13326" i="4" s="1"/>
  <c r="AK13326" i="4" s="1"/>
  <c r="AD13367" i="4"/>
  <c r="AH13367" i="4" s="1"/>
  <c r="AK13367" i="4" s="1"/>
  <c r="AD13398" i="4"/>
  <c r="AD13412" i="4"/>
  <c r="AH13412" i="4" s="1"/>
  <c r="AK13412" i="4" s="1"/>
  <c r="AD13465" i="4"/>
  <c r="AH13465" i="4" s="1"/>
  <c r="AK13465" i="4" s="1"/>
  <c r="AD13471" i="4"/>
  <c r="AH13471" i="4" s="1"/>
  <c r="AK13471" i="4" s="1"/>
  <c r="AD13499" i="4"/>
  <c r="AD13545" i="4"/>
  <c r="AH13545" i="4" s="1"/>
  <c r="AK13545" i="4" s="1"/>
  <c r="AD13558" i="4"/>
  <c r="AH13558" i="4" s="1"/>
  <c r="AK13558" i="4" s="1"/>
  <c r="AD13639" i="4"/>
  <c r="AH13639" i="4" s="1"/>
  <c r="AK13639" i="4" s="1"/>
  <c r="AD13734" i="4"/>
  <c r="AH13734" i="4" s="1"/>
  <c r="AK13734" i="4" s="1"/>
  <c r="AD13738" i="4"/>
  <c r="AH13738" i="4" s="1"/>
  <c r="AK13738" i="4" s="1"/>
  <c r="AD13742" i="4"/>
  <c r="AD13746" i="4"/>
  <c r="AH13746" i="4" s="1"/>
  <c r="AK13746" i="4" s="1"/>
  <c r="AD13750" i="4"/>
  <c r="AH13750" i="4" s="1"/>
  <c r="AK13750" i="4" s="1"/>
  <c r="AD13754" i="4"/>
  <c r="AH13754" i="4" s="1"/>
  <c r="AD13767" i="4"/>
  <c r="AD13853" i="4"/>
  <c r="AH13853" i="4" s="1"/>
  <c r="AK13853" i="4" s="1"/>
  <c r="AD13857" i="4"/>
  <c r="AH13857" i="4" s="1"/>
  <c r="AK13857" i="4" s="1"/>
  <c r="AD13861" i="4"/>
  <c r="AH13861" i="4" s="1"/>
  <c r="AK13861" i="4" s="1"/>
  <c r="AD13865" i="4"/>
  <c r="AD13869" i="4"/>
  <c r="AH13869" i="4" s="1"/>
  <c r="AD13971" i="4"/>
  <c r="AH13971" i="4" s="1"/>
  <c r="AK13971" i="4" s="1"/>
  <c r="AD13975" i="4"/>
  <c r="AH13975" i="4" s="1"/>
  <c r="AK13975" i="4" s="1"/>
  <c r="AD13979" i="4"/>
  <c r="AD13983" i="4"/>
  <c r="AH13983" i="4" s="1"/>
  <c r="AK13983" i="4" s="1"/>
  <c r="AD13987" i="4"/>
  <c r="AH13987" i="4" s="1"/>
  <c r="AK13987" i="4" s="1"/>
  <c r="AD13998" i="4"/>
  <c r="AH13998" i="4" s="1"/>
  <c r="AK13998" i="4" s="1"/>
  <c r="AD14110" i="4"/>
  <c r="AD14114" i="4"/>
  <c r="AH14114" i="4" s="1"/>
  <c r="AK14114" i="4" s="1"/>
  <c r="AD14118" i="4"/>
  <c r="AH14118" i="4" s="1"/>
  <c r="AD14122" i="4"/>
  <c r="AH14122" i="4" s="1"/>
  <c r="AK14122" i="4" s="1"/>
  <c r="AD12591" i="4"/>
  <c r="AH12591" i="4" s="1"/>
  <c r="AK12591" i="4" s="1"/>
  <c r="AD12681" i="4"/>
  <c r="AH12681" i="4" s="1"/>
  <c r="AK12681" i="4" s="1"/>
  <c r="AD12803" i="4"/>
  <c r="AH12803" i="4" s="1"/>
  <c r="AK12803" i="4" s="1"/>
  <c r="AD12811" i="4"/>
  <c r="AD12824" i="4"/>
  <c r="AH12824" i="4" s="1"/>
  <c r="AK12824" i="4" s="1"/>
  <c r="AD12869" i="4"/>
  <c r="AH12869" i="4" s="1"/>
  <c r="AK12869" i="4" s="1"/>
  <c r="AD12877" i="4"/>
  <c r="AH12877" i="4" s="1"/>
  <c r="AK12877" i="4" s="1"/>
  <c r="AD12884" i="4"/>
  <c r="AD12950" i="4"/>
  <c r="AH12950" i="4" s="1"/>
  <c r="AK12950" i="4" s="1"/>
  <c r="AD13010" i="4"/>
  <c r="AH13010" i="4" s="1"/>
  <c r="AD13068" i="4"/>
  <c r="AH13068" i="4" s="1"/>
  <c r="AK13068" i="4" s="1"/>
  <c r="AD12292" i="4"/>
  <c r="AH12292" i="4" s="1"/>
  <c r="AD12714" i="4"/>
  <c r="AH12714" i="4" s="1"/>
  <c r="AK12714" i="4" s="1"/>
  <c r="AD12746" i="4"/>
  <c r="AH12746" i="4" s="1"/>
  <c r="AK12746" i="4" s="1"/>
  <c r="AD12813" i="4"/>
  <c r="AH12813" i="4" s="1"/>
  <c r="AK12813" i="4" s="1"/>
  <c r="AD12818" i="4"/>
  <c r="AH12818" i="4" s="1"/>
  <c r="AK12818" i="4" s="1"/>
  <c r="AD12871" i="4"/>
  <c r="AD12879" i="4"/>
  <c r="AH12879" i="4" s="1"/>
  <c r="AK12879" i="4" s="1"/>
  <c r="AD12886" i="4"/>
  <c r="AD12944" i="4"/>
  <c r="AH12944" i="4" s="1"/>
  <c r="AK12944" i="4" s="1"/>
  <c r="AD13012" i="4"/>
  <c r="AD13123" i="4"/>
  <c r="AH13123" i="4" s="1"/>
  <c r="AK13123" i="4" s="1"/>
  <c r="AD13131" i="4"/>
  <c r="AH13131" i="4" s="1"/>
  <c r="AK13131" i="4" s="1"/>
  <c r="AD13193" i="4"/>
  <c r="AH13193" i="4" s="1"/>
  <c r="AK13193" i="4" s="1"/>
  <c r="AD13201" i="4"/>
  <c r="AH13201" i="4" s="1"/>
  <c r="AK13201" i="4" s="1"/>
  <c r="AD13215" i="4"/>
  <c r="AH13215" i="4" s="1"/>
  <c r="AK13215" i="4" s="1"/>
  <c r="AD13228" i="4"/>
  <c r="AH13228" i="4" s="1"/>
  <c r="AK13228" i="4" s="1"/>
  <c r="AD13243" i="4"/>
  <c r="AH13243" i="4" s="1"/>
  <c r="AK13243" i="4" s="1"/>
  <c r="AD13306" i="4"/>
  <c r="AD13314" i="4"/>
  <c r="AH13314" i="4" s="1"/>
  <c r="AK13314" i="4" s="1"/>
  <c r="AD13322" i="4"/>
  <c r="AD13330" i="4"/>
  <c r="AH13330" i="4" s="1"/>
  <c r="AK13330" i="4" s="1"/>
  <c r="AD13402" i="4"/>
  <c r="AH13402" i="4" s="1"/>
  <c r="AD13408" i="4"/>
  <c r="AH13408" i="4" s="1"/>
  <c r="AK13408" i="4" s="1"/>
  <c r="AD13461" i="4"/>
  <c r="AD13469" i="4"/>
  <c r="AH13469" i="4" s="1"/>
  <c r="AK13469" i="4" s="1"/>
  <c r="AD13541" i="4"/>
  <c r="AH13541" i="4" s="1"/>
  <c r="AK13541" i="4" s="1"/>
  <c r="AD13549" i="4"/>
  <c r="AH13549" i="4" s="1"/>
  <c r="AK13549" i="4" s="1"/>
  <c r="AD13554" i="4"/>
  <c r="AD13613" i="4"/>
  <c r="AH13613" i="4" s="1"/>
  <c r="AK13613" i="4" s="1"/>
  <c r="AD13635" i="4"/>
  <c r="AH13635" i="4" s="1"/>
  <c r="AK13635" i="4" s="1"/>
  <c r="AD13643" i="4"/>
  <c r="AH13643" i="4" s="1"/>
  <c r="AK13643" i="4" s="1"/>
  <c r="AD13736" i="4"/>
  <c r="AD13740" i="4"/>
  <c r="AH13740" i="4" s="1"/>
  <c r="AK13740" i="4" s="1"/>
  <c r="AD13744" i="4"/>
  <c r="AH13744" i="4" s="1"/>
  <c r="AK13744" i="4" s="1"/>
  <c r="AD13748" i="4"/>
  <c r="AH13748" i="4" s="1"/>
  <c r="AK13748" i="4" s="1"/>
  <c r="AD13752" i="4"/>
  <c r="AD13769" i="4"/>
  <c r="AH13769" i="4" s="1"/>
  <c r="AK13769" i="4" s="1"/>
  <c r="AD13807" i="4"/>
  <c r="AH13807" i="4" s="1"/>
  <c r="AK13807" i="4" s="1"/>
  <c r="AD13851" i="4"/>
  <c r="AH13851" i="4" s="1"/>
  <c r="AK13851" i="4" s="1"/>
  <c r="AD13855" i="4"/>
  <c r="AD13859" i="4"/>
  <c r="AH13859" i="4" s="1"/>
  <c r="AK13859" i="4" s="1"/>
  <c r="AD13863" i="4"/>
  <c r="AH13863" i="4" s="1"/>
  <c r="AK13863" i="4" s="1"/>
  <c r="AD13867" i="4"/>
  <c r="AH13867" i="4" s="1"/>
  <c r="AD13871" i="4"/>
  <c r="AD13973" i="4"/>
  <c r="AH13973" i="4" s="1"/>
  <c r="AK13973" i="4" s="1"/>
  <c r="AD13977" i="4"/>
  <c r="AH13977" i="4" s="1"/>
  <c r="AK13977" i="4" s="1"/>
  <c r="AD13981" i="4"/>
  <c r="AH13981" i="4" s="1"/>
  <c r="AK13981" i="4" s="1"/>
  <c r="AD13985" i="4"/>
  <c r="AD14112" i="4"/>
  <c r="AH14112" i="4" s="1"/>
  <c r="AK14112" i="4" s="1"/>
  <c r="AD14116" i="4"/>
  <c r="AH14116" i="4" s="1"/>
  <c r="AK14116" i="4" s="1"/>
  <c r="AD14120" i="4"/>
  <c r="AH14120" i="4" s="1"/>
  <c r="AK14120" i="4" s="1"/>
  <c r="AD14128" i="4"/>
  <c r="AD12718" i="4"/>
  <c r="AH12718" i="4" s="1"/>
  <c r="AK12718" i="4" s="1"/>
  <c r="AD12815" i="4"/>
  <c r="AH12815" i="4" s="1"/>
  <c r="AK12815" i="4" s="1"/>
  <c r="AD12873" i="4"/>
  <c r="AH12873" i="4" s="1"/>
  <c r="AK12873" i="4" s="1"/>
  <c r="AD12975" i="4"/>
  <c r="AH12975" i="4" s="1"/>
  <c r="AK12975" i="4" s="1"/>
  <c r="AD13102" i="4"/>
  <c r="AH13102" i="4" s="1"/>
  <c r="AK13102" i="4" s="1"/>
  <c r="AD13133" i="4"/>
  <c r="AH13133" i="4" s="1"/>
  <c r="AK13133" i="4" s="1"/>
  <c r="AD13195" i="4"/>
  <c r="AH13195" i="4" s="1"/>
  <c r="AK13195" i="4" s="1"/>
  <c r="AD13308" i="4"/>
  <c r="AH13308" i="4" s="1"/>
  <c r="AK13308" i="4" s="1"/>
  <c r="AD13324" i="4"/>
  <c r="AH13324" i="4" s="1"/>
  <c r="AK13324" i="4" s="1"/>
  <c r="AD13404" i="4"/>
  <c r="AD13543" i="4"/>
  <c r="AH13543" i="4" s="1"/>
  <c r="AK13543" i="4" s="1"/>
  <c r="AD13556" i="4"/>
  <c r="AH13556" i="4" s="1"/>
  <c r="AK13556" i="4" s="1"/>
  <c r="AD13637" i="4"/>
  <c r="AD13737" i="4"/>
  <c r="AH13737" i="4" s="1"/>
  <c r="AK13737" i="4" s="1"/>
  <c r="AD13745" i="4"/>
  <c r="AH13745" i="4" s="1"/>
  <c r="AK13745" i="4" s="1"/>
  <c r="AD13753" i="4"/>
  <c r="AH13753" i="4" s="1"/>
  <c r="AK13753" i="4" s="1"/>
  <c r="AD13856" i="4"/>
  <c r="AH13856" i="4" s="1"/>
  <c r="AK13856" i="4" s="1"/>
  <c r="AD13864" i="4"/>
  <c r="AH13864" i="4" s="1"/>
  <c r="AK13864" i="4" s="1"/>
  <c r="AD13872" i="4"/>
  <c r="AH13872" i="4" s="1"/>
  <c r="AK13872" i="4" s="1"/>
  <c r="AD13974" i="4"/>
  <c r="AH13974" i="4" s="1"/>
  <c r="AK13974" i="4" s="1"/>
  <c r="AD13982" i="4"/>
  <c r="AH13982" i="4" s="1"/>
  <c r="AK13982" i="4" s="1"/>
  <c r="AD14109" i="4"/>
  <c r="AH14109" i="4" s="1"/>
  <c r="AK14109" i="4" s="1"/>
  <c r="AD14117" i="4"/>
  <c r="AH14117" i="4" s="1"/>
  <c r="AD14230" i="4"/>
  <c r="AD14234" i="4"/>
  <c r="AH14234" i="4" s="1"/>
  <c r="AK14234" i="4" s="1"/>
  <c r="AD14238" i="4"/>
  <c r="AH14238" i="4" s="1"/>
  <c r="AK14238" i="4" s="1"/>
  <c r="AD14242" i="4"/>
  <c r="AH14242" i="4" s="1"/>
  <c r="AK14242" i="4" s="1"/>
  <c r="AD14246" i="4"/>
  <c r="AH14246" i="4" s="1"/>
  <c r="AK14246" i="4" s="1"/>
  <c r="AD14250" i="4"/>
  <c r="AH14250" i="4" s="1"/>
  <c r="AK14250" i="4" s="1"/>
  <c r="AD12258" i="4"/>
  <c r="AH12258" i="4" s="1"/>
  <c r="AD12820" i="4"/>
  <c r="AH12820" i="4" s="1"/>
  <c r="AK12820" i="4" s="1"/>
  <c r="AD12880" i="4"/>
  <c r="AH12880" i="4" s="1"/>
  <c r="AK12880" i="4" s="1"/>
  <c r="AD12956" i="4"/>
  <c r="AH12956" i="4" s="1"/>
  <c r="AK12956" i="4" s="1"/>
  <c r="AD13064" i="4"/>
  <c r="AH13064" i="4" s="1"/>
  <c r="AK13064" i="4" s="1"/>
  <c r="AD13121" i="4"/>
  <c r="AH13121" i="4" s="1"/>
  <c r="AK13121" i="4" s="1"/>
  <c r="AD13199" i="4"/>
  <c r="AH13199" i="4" s="1"/>
  <c r="AK13199" i="4" s="1"/>
  <c r="AD13312" i="4"/>
  <c r="AH13312" i="4" s="1"/>
  <c r="AK13312" i="4" s="1"/>
  <c r="AD13328" i="4"/>
  <c r="AH13328" i="4" s="1"/>
  <c r="AK13328" i="4" s="1"/>
  <c r="AD13406" i="4"/>
  <c r="AH13406" i="4" s="1"/>
  <c r="AK13406" i="4" s="1"/>
  <c r="AD13459" i="4"/>
  <c r="AD13547" i="4"/>
  <c r="AD13560" i="4"/>
  <c r="AH13560" i="4" s="1"/>
  <c r="AK13560" i="4" s="1"/>
  <c r="AD13611" i="4"/>
  <c r="AH13611" i="4" s="1"/>
  <c r="AK13611" i="4" s="1"/>
  <c r="AD13641" i="4"/>
  <c r="AH13641" i="4" s="1"/>
  <c r="AK13641" i="4" s="1"/>
  <c r="AD13650" i="4"/>
  <c r="AH13650" i="4" s="1"/>
  <c r="AK13650" i="4" s="1"/>
  <c r="AD13739" i="4"/>
  <c r="AH13739" i="4" s="1"/>
  <c r="AK13739" i="4" s="1"/>
  <c r="AD13747" i="4"/>
  <c r="AH13747" i="4" s="1"/>
  <c r="AK13747" i="4" s="1"/>
  <c r="AD13755" i="4"/>
  <c r="AH13755" i="4" s="1"/>
  <c r="AK13755" i="4" s="1"/>
  <c r="AD13850" i="4"/>
  <c r="AH13850" i="4" s="1"/>
  <c r="AK13850" i="4" s="1"/>
  <c r="AD13858" i="4"/>
  <c r="AH13858" i="4" s="1"/>
  <c r="AK13858" i="4" s="1"/>
  <c r="AD13866" i="4"/>
  <c r="AH13866" i="4" s="1"/>
  <c r="AD13976" i="4"/>
  <c r="AH13976" i="4" s="1"/>
  <c r="AK13976" i="4" s="1"/>
  <c r="AD13984" i="4"/>
  <c r="AH13984" i="4" s="1"/>
  <c r="AK13984" i="4" s="1"/>
  <c r="AD13999" i="4"/>
  <c r="AH13999" i="4" s="1"/>
  <c r="AK13999" i="4" s="1"/>
  <c r="AD14111" i="4"/>
  <c r="AH14111" i="4" s="1"/>
  <c r="AK14111" i="4" s="1"/>
  <c r="AD14119" i="4"/>
  <c r="AD14123" i="4"/>
  <c r="AH14123" i="4" s="1"/>
  <c r="AK14123" i="4" s="1"/>
  <c r="AD14231" i="4"/>
  <c r="AH14231" i="4" s="1"/>
  <c r="AK14231" i="4" s="1"/>
  <c r="AD14235" i="4"/>
  <c r="AH14235" i="4" s="1"/>
  <c r="AK14235" i="4" s="1"/>
  <c r="AD14239" i="4"/>
  <c r="AH14239" i="4" s="1"/>
  <c r="AK14239" i="4" s="1"/>
  <c r="AD14243" i="4"/>
  <c r="AH14243" i="4" s="1"/>
  <c r="AK14243" i="4" s="1"/>
  <c r="AD14247" i="4"/>
  <c r="AH14247" i="4" s="1"/>
  <c r="AK14247" i="4" s="1"/>
  <c r="AD14251" i="4"/>
  <c r="AH14251" i="4" s="1"/>
  <c r="AK14251" i="4" s="1"/>
  <c r="AD13125" i="4"/>
  <c r="AH13125" i="4" s="1"/>
  <c r="AK13125" i="4" s="1"/>
  <c r="AD13203" i="4"/>
  <c r="AH13203" i="4" s="1"/>
  <c r="AK13203" i="4" s="1"/>
  <c r="AD13316" i="4"/>
  <c r="AH13316" i="4" s="1"/>
  <c r="AK13316" i="4" s="1"/>
  <c r="AD13410" i="4"/>
  <c r="AH13410" i="4" s="1"/>
  <c r="AK13410" i="4" s="1"/>
  <c r="AD13463" i="4"/>
  <c r="AH13463" i="4" s="1"/>
  <c r="AK13463" i="4" s="1"/>
  <c r="AD13645" i="4"/>
  <c r="AH13645" i="4" s="1"/>
  <c r="AD13741" i="4"/>
  <c r="AH13741" i="4" s="1"/>
  <c r="AK13741" i="4" s="1"/>
  <c r="AD13749" i="4"/>
  <c r="AH13749" i="4" s="1"/>
  <c r="AK13749" i="4" s="1"/>
  <c r="AD13766" i="4"/>
  <c r="AH13766" i="4" s="1"/>
  <c r="AK13766" i="4" s="1"/>
  <c r="AD13852" i="4"/>
  <c r="AD13860" i="4"/>
  <c r="AH13860" i="4" s="1"/>
  <c r="AK13860" i="4" s="1"/>
  <c r="AD13868" i="4"/>
  <c r="AH13868" i="4" s="1"/>
  <c r="AD13970" i="4"/>
  <c r="AH13970" i="4" s="1"/>
  <c r="AK13970" i="4" s="1"/>
  <c r="AD13978" i="4"/>
  <c r="AD13986" i="4"/>
  <c r="AH13986" i="4" s="1"/>
  <c r="AK13986" i="4" s="1"/>
  <c r="AD14113" i="4"/>
  <c r="AH14113" i="4" s="1"/>
  <c r="AK14113" i="4" s="1"/>
  <c r="AD14121" i="4"/>
  <c r="AH14121" i="4" s="1"/>
  <c r="AK14121" i="4" s="1"/>
  <c r="AD14232" i="4"/>
  <c r="AH14232" i="4" s="1"/>
  <c r="AK14232" i="4" s="1"/>
  <c r="AD14236" i="4"/>
  <c r="AH14236" i="4" s="1"/>
  <c r="AK14236" i="4" s="1"/>
  <c r="AD14240" i="4"/>
  <c r="AH14240" i="4" s="1"/>
  <c r="AK14240" i="4" s="1"/>
  <c r="AD14244" i="4"/>
  <c r="AD14248" i="4"/>
  <c r="AH14248" i="4" s="1"/>
  <c r="AK14248" i="4" s="1"/>
  <c r="AD14252" i="4"/>
  <c r="AH14252" i="4" s="1"/>
  <c r="AD13207" i="4"/>
  <c r="AH13207" i="4" s="1"/>
  <c r="AK13207" i="4" s="1"/>
  <c r="AD13320" i="4"/>
  <c r="AD13735" i="4"/>
  <c r="AH13735" i="4" s="1"/>
  <c r="AK13735" i="4" s="1"/>
  <c r="AD13870" i="4"/>
  <c r="AH13870" i="4" s="1"/>
  <c r="AD13988" i="4"/>
  <c r="AH13988" i="4" s="1"/>
  <c r="AK13988" i="4" s="1"/>
  <c r="AD14127" i="4"/>
  <c r="AH14127" i="4" s="1"/>
  <c r="AK14127" i="4" s="1"/>
  <c r="AD14233" i="4"/>
  <c r="AD14249" i="4"/>
  <c r="AD14298" i="4"/>
  <c r="AH14298" i="4" s="1"/>
  <c r="AK14298" i="4" s="1"/>
  <c r="AD14360" i="4"/>
  <c r="AD14364" i="4"/>
  <c r="AH14364" i="4" s="1"/>
  <c r="AK14364" i="4" s="1"/>
  <c r="AD14368" i="4"/>
  <c r="AH14368" i="4" s="1"/>
  <c r="AK14368" i="4" s="1"/>
  <c r="AD14372" i="4"/>
  <c r="AH14372" i="4" s="1"/>
  <c r="AK14372" i="4" s="1"/>
  <c r="AD14376" i="4"/>
  <c r="AD14406" i="4"/>
  <c r="AH14406" i="4" s="1"/>
  <c r="AK14406" i="4" s="1"/>
  <c r="AD14418" i="4"/>
  <c r="AH14418" i="4" s="1"/>
  <c r="AK14418" i="4" s="1"/>
  <c r="AD14468" i="4"/>
  <c r="AH14468" i="4" s="1"/>
  <c r="AK14468" i="4" s="1"/>
  <c r="AD14472" i="4"/>
  <c r="AH14472" i="4" s="1"/>
  <c r="AK14472" i="4" s="1"/>
  <c r="AD14476" i="4"/>
  <c r="AH14476" i="4" s="1"/>
  <c r="AK14476" i="4" s="1"/>
  <c r="AD14480" i="4"/>
  <c r="AH14480" i="4" s="1"/>
  <c r="AK14480" i="4" s="1"/>
  <c r="AD14484" i="4"/>
  <c r="AH14484" i="4" s="1"/>
  <c r="AK14484" i="4" s="1"/>
  <c r="AD14488" i="4"/>
  <c r="AH14488" i="4" s="1"/>
  <c r="AD14572" i="4"/>
  <c r="AH14572" i="4" s="1"/>
  <c r="AK14572" i="4" s="1"/>
  <c r="AD14617" i="4"/>
  <c r="AH14617" i="4" s="1"/>
  <c r="AK14617" i="4" s="1"/>
  <c r="AD14621" i="4"/>
  <c r="AH14621" i="4" s="1"/>
  <c r="AK14621" i="4" s="1"/>
  <c r="AD14625" i="4"/>
  <c r="AH14625" i="4" s="1"/>
  <c r="AK14625" i="4" s="1"/>
  <c r="AD14629" i="4"/>
  <c r="AH14629" i="4" s="1"/>
  <c r="AK14629" i="4" s="1"/>
  <c r="AD14633" i="4"/>
  <c r="AH14633" i="4" s="1"/>
  <c r="AK14633" i="4" s="1"/>
  <c r="AD14637" i="4"/>
  <c r="AH14637" i="4" s="1"/>
  <c r="AK14637" i="4" s="1"/>
  <c r="AD14641" i="4"/>
  <c r="AH14641" i="4" s="1"/>
  <c r="AK14641" i="4" s="1"/>
  <c r="AD14645" i="4"/>
  <c r="AH14645" i="4" s="1"/>
  <c r="AK14645" i="4" s="1"/>
  <c r="AD14649" i="4"/>
  <c r="AH14649" i="4" s="1"/>
  <c r="AK14649" i="4" s="1"/>
  <c r="AD14653" i="4"/>
  <c r="AH14653" i="4" s="1"/>
  <c r="AK14653" i="4" s="1"/>
  <c r="AD14657" i="4"/>
  <c r="AH14657" i="4" s="1"/>
  <c r="AD14669" i="4"/>
  <c r="AH14669" i="4" s="1"/>
  <c r="AK14669" i="4" s="1"/>
  <c r="AD14673" i="4"/>
  <c r="AH14673" i="4" s="1"/>
  <c r="AK14673" i="4" s="1"/>
  <c r="AD14677" i="4"/>
  <c r="AH14677" i="4" s="1"/>
  <c r="AK14677" i="4" s="1"/>
  <c r="AD14681" i="4"/>
  <c r="AH14681" i="4" s="1"/>
  <c r="AK14681" i="4" s="1"/>
  <c r="AD14780" i="4"/>
  <c r="AH14780" i="4" s="1"/>
  <c r="AK14780" i="4" s="1"/>
  <c r="AD14784" i="4"/>
  <c r="AH14784" i="4" s="1"/>
  <c r="AK14784" i="4" s="1"/>
  <c r="AD14788" i="4"/>
  <c r="AH14788" i="4" s="1"/>
  <c r="AD14803" i="4"/>
  <c r="AH14803" i="4" s="1"/>
  <c r="AK14803" i="4" s="1"/>
  <c r="AD14888" i="4"/>
  <c r="AH14888" i="4" s="1"/>
  <c r="AK14888" i="4" s="1"/>
  <c r="AD14892" i="4"/>
  <c r="AH14892" i="4" s="1"/>
  <c r="AK14892" i="4" s="1"/>
  <c r="AD14896" i="4"/>
  <c r="AH14896" i="4" s="1"/>
  <c r="AK14896" i="4" s="1"/>
  <c r="AD14900" i="4"/>
  <c r="AH14900" i="4" s="1"/>
  <c r="AK14900" i="4" s="1"/>
  <c r="AD14904" i="4"/>
  <c r="AH14904" i="4" s="1"/>
  <c r="AD14908" i="4"/>
  <c r="AH14908" i="4" s="1"/>
  <c r="AD14912" i="4"/>
  <c r="AH14912" i="4" s="1"/>
  <c r="AD15044" i="4"/>
  <c r="AH15044" i="4" s="1"/>
  <c r="AK15044" i="4" s="1"/>
  <c r="AD15048" i="4"/>
  <c r="AH15048" i="4" s="1"/>
  <c r="AK15048" i="4" s="1"/>
  <c r="AD15052" i="4"/>
  <c r="AH15052" i="4" s="1"/>
  <c r="AK15052" i="4" s="1"/>
  <c r="AD15056" i="4"/>
  <c r="AH15056" i="4" s="1"/>
  <c r="AK15056" i="4" s="1"/>
  <c r="AD15158" i="4"/>
  <c r="AH15158" i="4" s="1"/>
  <c r="AK15158" i="4" s="1"/>
  <c r="AD12295" i="4"/>
  <c r="AH12295" i="4" s="1"/>
  <c r="AD13437" i="4"/>
  <c r="AH13437" i="4" s="1"/>
  <c r="AK13437" i="4" s="1"/>
  <c r="AD13743" i="4"/>
  <c r="AH13743" i="4" s="1"/>
  <c r="AK13743" i="4" s="1"/>
  <c r="AD13768" i="4"/>
  <c r="AD13878" i="4"/>
  <c r="AH13878" i="4" s="1"/>
  <c r="AK13878" i="4" s="1"/>
  <c r="AD14237" i="4"/>
  <c r="AH14237" i="4" s="1"/>
  <c r="AK14237" i="4" s="1"/>
  <c r="AD14299" i="4"/>
  <c r="AH14299" i="4" s="1"/>
  <c r="AK14299" i="4" s="1"/>
  <c r="AD14357" i="4"/>
  <c r="AH14357" i="4" s="1"/>
  <c r="AK14357" i="4" s="1"/>
  <c r="AD14361" i="4"/>
  <c r="AH14361" i="4" s="1"/>
  <c r="AK14361" i="4" s="1"/>
  <c r="AD14365" i="4"/>
  <c r="AD14369" i="4"/>
  <c r="AH14369" i="4" s="1"/>
  <c r="AK14369" i="4" s="1"/>
  <c r="AD14373" i="4"/>
  <c r="AH14373" i="4" s="1"/>
  <c r="AD14377" i="4"/>
  <c r="AH14377" i="4" s="1"/>
  <c r="AK14377" i="4" s="1"/>
  <c r="AD14469" i="4"/>
  <c r="AH14469" i="4" s="1"/>
  <c r="AK14469" i="4" s="1"/>
  <c r="AD14473" i="4"/>
  <c r="AH14473" i="4" s="1"/>
  <c r="AK14473" i="4" s="1"/>
  <c r="AD14477" i="4"/>
  <c r="AH14477" i="4" s="1"/>
  <c r="AK14477" i="4" s="1"/>
  <c r="AD14481" i="4"/>
  <c r="AD14485" i="4"/>
  <c r="AH14485" i="4" s="1"/>
  <c r="AK14485" i="4" s="1"/>
  <c r="AD14489" i="4"/>
  <c r="AH14489" i="4" s="1"/>
  <c r="AK14489" i="4" s="1"/>
  <c r="AD14573" i="4"/>
  <c r="AH14573" i="4" s="1"/>
  <c r="AK14573" i="4" s="1"/>
  <c r="AD14618" i="4"/>
  <c r="AD14622" i="4"/>
  <c r="AH14622" i="4" s="1"/>
  <c r="AK14622" i="4" s="1"/>
  <c r="AD14626" i="4"/>
  <c r="AH14626" i="4" s="1"/>
  <c r="AK14626" i="4" s="1"/>
  <c r="AD14630" i="4"/>
  <c r="AH14630" i="4" s="1"/>
  <c r="AK14630" i="4" s="1"/>
  <c r="AD14634" i="4"/>
  <c r="AD14638" i="4"/>
  <c r="AH14638" i="4" s="1"/>
  <c r="AK14638" i="4" s="1"/>
  <c r="AD14642" i="4"/>
  <c r="AH14642" i="4" s="1"/>
  <c r="AK14642" i="4" s="1"/>
  <c r="AD14646" i="4"/>
  <c r="AH14646" i="4" s="1"/>
  <c r="AK14646" i="4" s="1"/>
  <c r="AD14650" i="4"/>
  <c r="AD14654" i="4"/>
  <c r="AH14654" i="4" s="1"/>
  <c r="AD14658" i="4"/>
  <c r="AH14658" i="4" s="1"/>
  <c r="AK14658" i="4" s="1"/>
  <c r="AD14670" i="4"/>
  <c r="AH14670" i="4" s="1"/>
  <c r="AK14670" i="4" s="1"/>
  <c r="AD14674" i="4"/>
  <c r="AD14678" i="4"/>
  <c r="AH14678" i="4" s="1"/>
  <c r="AK14678" i="4" s="1"/>
  <c r="AD14682" i="4"/>
  <c r="AH14682" i="4" s="1"/>
  <c r="AK14682" i="4" s="1"/>
  <c r="AD14777" i="4"/>
  <c r="AH14777" i="4" s="1"/>
  <c r="AK14777" i="4" s="1"/>
  <c r="AD14781" i="4"/>
  <c r="AD14785" i="4"/>
  <c r="AH14785" i="4" s="1"/>
  <c r="AK14785" i="4" s="1"/>
  <c r="AD14789" i="4"/>
  <c r="AH14789" i="4" s="1"/>
  <c r="AD14885" i="4"/>
  <c r="AH14885" i="4" s="1"/>
  <c r="AK14885" i="4" s="1"/>
  <c r="AD14889" i="4"/>
  <c r="AD14893" i="4"/>
  <c r="AH14893" i="4" s="1"/>
  <c r="AK14893" i="4" s="1"/>
  <c r="AD14897" i="4"/>
  <c r="AH14897" i="4" s="1"/>
  <c r="AK14897" i="4" s="1"/>
  <c r="AD14901" i="4"/>
  <c r="AH14901" i="4" s="1"/>
  <c r="AK14901" i="4" s="1"/>
  <c r="AD14905" i="4"/>
  <c r="AD14909" i="4"/>
  <c r="AH14909" i="4" s="1"/>
  <c r="AD15045" i="4"/>
  <c r="AH15045" i="4" s="1"/>
  <c r="AK15045" i="4" s="1"/>
  <c r="AD15049" i="4"/>
  <c r="AH15049" i="4" s="1"/>
  <c r="AK15049" i="4" s="1"/>
  <c r="AD15053" i="4"/>
  <c r="AD15057" i="4"/>
  <c r="AH15057" i="4" s="1"/>
  <c r="AK15057" i="4" s="1"/>
  <c r="AD15159" i="4"/>
  <c r="AH15159" i="4" s="1"/>
  <c r="AK15159" i="4" s="1"/>
  <c r="AD13400" i="4"/>
  <c r="AH13400" i="4" s="1"/>
  <c r="AK13400" i="4" s="1"/>
  <c r="AD13751" i="4"/>
  <c r="AH13751" i="4" s="1"/>
  <c r="AK13751" i="4" s="1"/>
  <c r="AD13854" i="4"/>
  <c r="AH13854" i="4" s="1"/>
  <c r="AK13854" i="4" s="1"/>
  <c r="AD13972" i="4"/>
  <c r="AH13972" i="4" s="1"/>
  <c r="AK13972" i="4" s="1"/>
  <c r="AD14115" i="4"/>
  <c r="AH14115" i="4" s="1"/>
  <c r="AK14115" i="4" s="1"/>
  <c r="AD14241" i="4"/>
  <c r="AH14241" i="4" s="1"/>
  <c r="AK14241" i="4" s="1"/>
  <c r="AD14300" i="4"/>
  <c r="AH14300" i="4" s="1"/>
  <c r="AK14300" i="4" s="1"/>
  <c r="AD14358" i="4"/>
  <c r="AH14358" i="4" s="1"/>
  <c r="AK14358" i="4" s="1"/>
  <c r="AD14362" i="4"/>
  <c r="AH14362" i="4" s="1"/>
  <c r="AK14362" i="4" s="1"/>
  <c r="AD14366" i="4"/>
  <c r="AH14366" i="4" s="1"/>
  <c r="AK14366" i="4" s="1"/>
  <c r="AD14370" i="4"/>
  <c r="AH14370" i="4" s="1"/>
  <c r="AK14370" i="4" s="1"/>
  <c r="AD14374" i="4"/>
  <c r="AH14374" i="4" s="1"/>
  <c r="AK14374" i="4" s="1"/>
  <c r="AD14378" i="4"/>
  <c r="AD14466" i="4"/>
  <c r="AH14466" i="4" s="1"/>
  <c r="AK14466" i="4" s="1"/>
  <c r="AD14470" i="4"/>
  <c r="AH14470" i="4" s="1"/>
  <c r="AK14470" i="4" s="1"/>
  <c r="AD14474" i="4"/>
  <c r="AH14474" i="4" s="1"/>
  <c r="AK14474" i="4" s="1"/>
  <c r="AD14478" i="4"/>
  <c r="AD14482" i="4"/>
  <c r="AH14482" i="4" s="1"/>
  <c r="AK14482" i="4" s="1"/>
  <c r="AD14486" i="4"/>
  <c r="AH14486" i="4" s="1"/>
  <c r="AD14494" i="4"/>
  <c r="AH14494" i="4" s="1"/>
  <c r="AK14494" i="4" s="1"/>
  <c r="AD14615" i="4"/>
  <c r="AD14619" i="4"/>
  <c r="AH14619" i="4" s="1"/>
  <c r="AK14619" i="4" s="1"/>
  <c r="AD14623" i="4"/>
  <c r="AH14623" i="4" s="1"/>
  <c r="AK14623" i="4" s="1"/>
  <c r="AD14627" i="4"/>
  <c r="AH14627" i="4" s="1"/>
  <c r="AK14627" i="4" s="1"/>
  <c r="AD14631" i="4"/>
  <c r="AD14635" i="4"/>
  <c r="AH14635" i="4" s="1"/>
  <c r="AK14635" i="4" s="1"/>
  <c r="AD14639" i="4"/>
  <c r="AH14639" i="4" s="1"/>
  <c r="AK14639" i="4" s="1"/>
  <c r="AD14643" i="4"/>
  <c r="AH14643" i="4" s="1"/>
  <c r="AK14643" i="4" s="1"/>
  <c r="AD14647" i="4"/>
  <c r="AD14651" i="4"/>
  <c r="AH14651" i="4" s="1"/>
  <c r="AK14651" i="4" s="1"/>
  <c r="AD14655" i="4"/>
  <c r="AH14655" i="4" s="1"/>
  <c r="AD14659" i="4"/>
  <c r="AH14659" i="4" s="1"/>
  <c r="AK14659" i="4" s="1"/>
  <c r="AD14667" i="4"/>
  <c r="AD14671" i="4"/>
  <c r="AH14671" i="4" s="1"/>
  <c r="AK14671" i="4" s="1"/>
  <c r="AD14675" i="4"/>
  <c r="AH14675" i="4" s="1"/>
  <c r="AK14675" i="4" s="1"/>
  <c r="AD14679" i="4"/>
  <c r="AH14679" i="4" s="1"/>
  <c r="AK14679" i="4" s="1"/>
  <c r="AD14695" i="4"/>
  <c r="AD14774" i="4"/>
  <c r="AH14774" i="4" s="1"/>
  <c r="AK14774" i="4" s="1"/>
  <c r="AD14778" i="4"/>
  <c r="AH14778" i="4" s="1"/>
  <c r="AK14778" i="4" s="1"/>
  <c r="AD14782" i="4"/>
  <c r="AH14782" i="4" s="1"/>
  <c r="AK14782" i="4" s="1"/>
  <c r="AD14786" i="4"/>
  <c r="AD14790" i="4"/>
  <c r="AH14790" i="4" s="1"/>
  <c r="AD14882" i="4"/>
  <c r="AH14882" i="4" s="1"/>
  <c r="AK14882" i="4" s="1"/>
  <c r="AD14886" i="4"/>
  <c r="AH14886" i="4" s="1"/>
  <c r="AK14886" i="4" s="1"/>
  <c r="AD14890" i="4"/>
  <c r="AD14894" i="4"/>
  <c r="AH14894" i="4" s="1"/>
  <c r="AK14894" i="4" s="1"/>
  <c r="AD14898" i="4"/>
  <c r="AH14898" i="4" s="1"/>
  <c r="AK14898" i="4" s="1"/>
  <c r="AD14902" i="4"/>
  <c r="AH14902" i="4" s="1"/>
  <c r="AK14902" i="4" s="1"/>
  <c r="AD14906" i="4"/>
  <c r="AD14910" i="4"/>
  <c r="AH14910" i="4" s="1"/>
  <c r="AD15042" i="4"/>
  <c r="AH15042" i="4" s="1"/>
  <c r="AK15042" i="4" s="1"/>
  <c r="AD15046" i="4"/>
  <c r="AH15046" i="4" s="1"/>
  <c r="AK15046" i="4" s="1"/>
  <c r="AD15050" i="4"/>
  <c r="AD15054" i="4"/>
  <c r="AH15054" i="4" s="1"/>
  <c r="AD15065" i="4"/>
  <c r="AH15065" i="4" s="1"/>
  <c r="AK15065" i="4" s="1"/>
  <c r="AD15232" i="4"/>
  <c r="AH15232" i="4" s="1"/>
  <c r="AK15232" i="4" s="1"/>
  <c r="AD15236" i="4"/>
  <c r="AD15240" i="4"/>
  <c r="AH15240" i="4" s="1"/>
  <c r="AK15240" i="4" s="1"/>
  <c r="AD15244" i="4"/>
  <c r="AH15244" i="4" s="1"/>
  <c r="AK15244" i="4" s="1"/>
  <c r="AD15248" i="4"/>
  <c r="AH15248" i="4" s="1"/>
  <c r="AK15248" i="4" s="1"/>
  <c r="AD15252" i="4"/>
  <c r="AD14359" i="4"/>
  <c r="AH14359" i="4" s="1"/>
  <c r="AK14359" i="4" s="1"/>
  <c r="AD14375" i="4"/>
  <c r="AH14375" i="4" s="1"/>
  <c r="AK14375" i="4" s="1"/>
  <c r="AD14467" i="4"/>
  <c r="AH14467" i="4" s="1"/>
  <c r="AK14467" i="4" s="1"/>
  <c r="AD14483" i="4"/>
  <c r="AD14624" i="4"/>
  <c r="AH14624" i="4" s="1"/>
  <c r="AK14624" i="4" s="1"/>
  <c r="AD14640" i="4"/>
  <c r="AH14640" i="4" s="1"/>
  <c r="AK14640" i="4" s="1"/>
  <c r="AD14656" i="4"/>
  <c r="AH14656" i="4" s="1"/>
  <c r="AD14664" i="4"/>
  <c r="AH14664" i="4" s="1"/>
  <c r="AK14664" i="4" s="1"/>
  <c r="AD14680" i="4"/>
  <c r="AH14680" i="4" s="1"/>
  <c r="AK14680" i="4" s="1"/>
  <c r="AD14787" i="4"/>
  <c r="AH14787" i="4" s="1"/>
  <c r="AK14787" i="4" s="1"/>
  <c r="AD14891" i="4"/>
  <c r="AH14891" i="4" s="1"/>
  <c r="AK14891" i="4" s="1"/>
  <c r="AD14907" i="4"/>
  <c r="AH14907" i="4" s="1"/>
  <c r="AD15051" i="4"/>
  <c r="AH15051" i="4" s="1"/>
  <c r="AK15051" i="4" s="1"/>
  <c r="AD15231" i="4"/>
  <c r="AH15231" i="4" s="1"/>
  <c r="AK15231" i="4" s="1"/>
  <c r="AD15237" i="4"/>
  <c r="AH15237" i="4" s="1"/>
  <c r="AK15237" i="4" s="1"/>
  <c r="AD15242" i="4"/>
  <c r="AH15242" i="4" s="1"/>
  <c r="AK15242" i="4" s="1"/>
  <c r="AD15247" i="4"/>
  <c r="AH15247" i="4" s="1"/>
  <c r="AK15247" i="4" s="1"/>
  <c r="AD15253" i="4"/>
  <c r="AD15371" i="4"/>
  <c r="AH15371" i="4" s="1"/>
  <c r="AK15371" i="4" s="1"/>
  <c r="AD15391" i="4"/>
  <c r="AH15391" i="4" s="1"/>
  <c r="AK15391" i="4" s="1"/>
  <c r="AD15395" i="4"/>
  <c r="AH15395" i="4" s="1"/>
  <c r="AK15395" i="4" s="1"/>
  <c r="AD15399" i="4"/>
  <c r="AD15403" i="4"/>
  <c r="AH15403" i="4" s="1"/>
  <c r="AK15403" i="4" s="1"/>
  <c r="AD15407" i="4"/>
  <c r="AH15407" i="4" s="1"/>
  <c r="AK15407" i="4" s="1"/>
  <c r="AD15411" i="4"/>
  <c r="AH15411" i="4" s="1"/>
  <c r="AK15411" i="4" s="1"/>
  <c r="AD15415" i="4"/>
  <c r="AD15419" i="4"/>
  <c r="AH15419" i="4" s="1"/>
  <c r="AK15419" i="4" s="1"/>
  <c r="AD15423" i="4"/>
  <c r="AH15423" i="4" s="1"/>
  <c r="AK15423" i="4" s="1"/>
  <c r="AD15427" i="4"/>
  <c r="AH15427" i="4" s="1"/>
  <c r="AD15431" i="4"/>
  <c r="AD15618" i="4"/>
  <c r="AH15618" i="4" s="1"/>
  <c r="AK15618" i="4" s="1"/>
  <c r="AD15622" i="4"/>
  <c r="AH15622" i="4" s="1"/>
  <c r="AK15622" i="4" s="1"/>
  <c r="AD15626" i="4"/>
  <c r="AH15626" i="4" s="1"/>
  <c r="AK15626" i="4" s="1"/>
  <c r="AD15630" i="4"/>
  <c r="AD15634" i="4"/>
  <c r="AH15634" i="4" s="1"/>
  <c r="AD15711" i="4"/>
  <c r="AH15711" i="4" s="1"/>
  <c r="AD15827" i="4"/>
  <c r="AH15827" i="4" s="1"/>
  <c r="AK15827" i="4" s="1"/>
  <c r="AD15831" i="4"/>
  <c r="AD15835" i="4"/>
  <c r="AH15835" i="4" s="1"/>
  <c r="AK15835" i="4" s="1"/>
  <c r="AD15839" i="4"/>
  <c r="AH15839" i="4" s="1"/>
  <c r="AK15839" i="4" s="1"/>
  <c r="AD15848" i="4"/>
  <c r="AH15848" i="4" s="1"/>
  <c r="AK15848" i="4" s="1"/>
  <c r="AD15852" i="4"/>
  <c r="AD16018" i="4"/>
  <c r="AH16018" i="4" s="1"/>
  <c r="AK16018" i="4" s="1"/>
  <c r="AD16022" i="4"/>
  <c r="AH16022" i="4" s="1"/>
  <c r="AD16026" i="4"/>
  <c r="AH16026" i="4" s="1"/>
  <c r="AD16030" i="4"/>
  <c r="AD16034" i="4"/>
  <c r="AH16034" i="4" s="1"/>
  <c r="AK16034" i="4" s="1"/>
  <c r="AD12658" i="4"/>
  <c r="AH12658" i="4" s="1"/>
  <c r="AK12658" i="4" s="1"/>
  <c r="AD13129" i="4"/>
  <c r="AH13129" i="4" s="1"/>
  <c r="AD14229" i="4"/>
  <c r="AH14229" i="4" s="1"/>
  <c r="AK14229" i="4" s="1"/>
  <c r="AD14301" i="4"/>
  <c r="AH14301" i="4" s="1"/>
  <c r="AK14301" i="4" s="1"/>
  <c r="AD14363" i="4"/>
  <c r="AH14363" i="4" s="1"/>
  <c r="AK14363" i="4" s="1"/>
  <c r="AD14471" i="4"/>
  <c r="AH14471" i="4" s="1"/>
  <c r="AK14471" i="4" s="1"/>
  <c r="AD14487" i="4"/>
  <c r="AH14487" i="4" s="1"/>
  <c r="AD14628" i="4"/>
  <c r="AH14628" i="4" s="1"/>
  <c r="AK14628" i="4" s="1"/>
  <c r="AD14644" i="4"/>
  <c r="AH14644" i="4" s="1"/>
  <c r="AK14644" i="4" s="1"/>
  <c r="AD14668" i="4"/>
  <c r="AH14668" i="4" s="1"/>
  <c r="AK14668" i="4" s="1"/>
  <c r="AD14791" i="4"/>
  <c r="AH14791" i="4" s="1"/>
  <c r="AD14802" i="4"/>
  <c r="AH14802" i="4" s="1"/>
  <c r="AK14802" i="4" s="1"/>
  <c r="AD14895" i="4"/>
  <c r="AH14895" i="4" s="1"/>
  <c r="AK14895" i="4" s="1"/>
  <c r="AD14911" i="4"/>
  <c r="AH14911" i="4" s="1"/>
  <c r="AD15055" i="4"/>
  <c r="AH15055" i="4" s="1"/>
  <c r="AK15055" i="4" s="1"/>
  <c r="AD15066" i="4"/>
  <c r="AH15066" i="4" s="1"/>
  <c r="AK15066" i="4" s="1"/>
  <c r="AD15226" i="4"/>
  <c r="AH15226" i="4" s="1"/>
  <c r="AK15226" i="4" s="1"/>
  <c r="AD15233" i="4"/>
  <c r="AH15233" i="4" s="1"/>
  <c r="AK15233" i="4" s="1"/>
  <c r="AD15238" i="4"/>
  <c r="AH15238" i="4" s="1"/>
  <c r="AK15238" i="4" s="1"/>
  <c r="AD15243" i="4"/>
  <c r="AH15243" i="4" s="1"/>
  <c r="AK15243" i="4" s="1"/>
  <c r="AD15249" i="4"/>
  <c r="AH15249" i="4" s="1"/>
  <c r="AK15249" i="4" s="1"/>
  <c r="AD15254" i="4"/>
  <c r="AH15254" i="4" s="1"/>
  <c r="AK15254" i="4" s="1"/>
  <c r="AD15259" i="4"/>
  <c r="AH15259" i="4" s="1"/>
  <c r="AK15259" i="4" s="1"/>
  <c r="AD15372" i="4"/>
  <c r="AH15372" i="4" s="1"/>
  <c r="AK15372" i="4" s="1"/>
  <c r="AD15392" i="4"/>
  <c r="AH15392" i="4" s="1"/>
  <c r="AK15392" i="4" s="1"/>
  <c r="AD15396" i="4"/>
  <c r="AD15400" i="4"/>
  <c r="AH15400" i="4" s="1"/>
  <c r="AK15400" i="4" s="1"/>
  <c r="AD15404" i="4"/>
  <c r="AH15404" i="4" s="1"/>
  <c r="AK15404" i="4" s="1"/>
  <c r="AD15408" i="4"/>
  <c r="AH15408" i="4" s="1"/>
  <c r="AK15408" i="4" s="1"/>
  <c r="AD15412" i="4"/>
  <c r="AD15416" i="4"/>
  <c r="AH15416" i="4" s="1"/>
  <c r="AK15416" i="4" s="1"/>
  <c r="AD15420" i="4"/>
  <c r="AH15420" i="4" s="1"/>
  <c r="AK15420" i="4" s="1"/>
  <c r="AD15424" i="4"/>
  <c r="AH15424" i="4" s="1"/>
  <c r="AD15428" i="4"/>
  <c r="AD15619" i="4"/>
  <c r="AH15619" i="4" s="1"/>
  <c r="AK15619" i="4" s="1"/>
  <c r="AD15623" i="4"/>
  <c r="AH15623" i="4" s="1"/>
  <c r="AK15623" i="4" s="1"/>
  <c r="AD15627" i="4"/>
  <c r="AH15627" i="4" s="1"/>
  <c r="AK15627" i="4" s="1"/>
  <c r="AD15631" i="4"/>
  <c r="AD15708" i="4"/>
  <c r="AH15708" i="4" s="1"/>
  <c r="AD15828" i="4"/>
  <c r="AH15828" i="4" s="1"/>
  <c r="AK15828" i="4" s="1"/>
  <c r="AD15832" i="4"/>
  <c r="AH15832" i="4" s="1"/>
  <c r="AK15832" i="4" s="1"/>
  <c r="AD15836" i="4"/>
  <c r="AD15840" i="4"/>
  <c r="AH15840" i="4" s="1"/>
  <c r="AK15840" i="4" s="1"/>
  <c r="AD15856" i="4"/>
  <c r="AH15856" i="4" s="1"/>
  <c r="AK15856" i="4" s="1"/>
  <c r="AD15947" i="4"/>
  <c r="AH15947" i="4" s="1"/>
  <c r="AK15947" i="4" s="1"/>
  <c r="AD16019" i="4"/>
  <c r="AD16023" i="4"/>
  <c r="AH16023" i="4" s="1"/>
  <c r="AD16027" i="4"/>
  <c r="AH16027" i="4" s="1"/>
  <c r="AD16031" i="4"/>
  <c r="AH16031" i="4" s="1"/>
  <c r="AK16031" i="4" s="1"/>
  <c r="AD16035" i="4"/>
  <c r="AD13191" i="4"/>
  <c r="AD13862" i="4"/>
  <c r="AH13862" i="4" s="1"/>
  <c r="AK13862" i="4" s="1"/>
  <c r="AD13980" i="4"/>
  <c r="AH13980" i="4" s="1"/>
  <c r="AK13980" i="4" s="1"/>
  <c r="AD14245" i="4"/>
  <c r="AH14245" i="4" s="1"/>
  <c r="AK14245" i="4" s="1"/>
  <c r="AD14367" i="4"/>
  <c r="AD14475" i="4"/>
  <c r="AH14475" i="4" s="1"/>
  <c r="AK14475" i="4" s="1"/>
  <c r="AD14616" i="4"/>
  <c r="AH14616" i="4" s="1"/>
  <c r="AK14616" i="4" s="1"/>
  <c r="AD14632" i="4"/>
  <c r="AH14632" i="4" s="1"/>
  <c r="AK14632" i="4" s="1"/>
  <c r="AD14648" i="4"/>
  <c r="AH14648" i="4" s="1"/>
  <c r="AK14648" i="4" s="1"/>
  <c r="AD14672" i="4"/>
  <c r="AH14672" i="4" s="1"/>
  <c r="AK14672" i="4" s="1"/>
  <c r="AD14779" i="4"/>
  <c r="AH14779" i="4" s="1"/>
  <c r="AK14779" i="4" s="1"/>
  <c r="AD14899" i="4"/>
  <c r="AD15043" i="4"/>
  <c r="AD15229" i="4"/>
  <c r="AH15229" i="4" s="1"/>
  <c r="AK15229" i="4" s="1"/>
  <c r="AD15234" i="4"/>
  <c r="AD15239" i="4"/>
  <c r="AH15239" i="4" s="1"/>
  <c r="AK15239" i="4" s="1"/>
  <c r="AD15245" i="4"/>
  <c r="AH15245" i="4" s="1"/>
  <c r="AK15245" i="4" s="1"/>
  <c r="AD15250" i="4"/>
  <c r="AH15250" i="4" s="1"/>
  <c r="AK15250" i="4" s="1"/>
  <c r="AD15260" i="4"/>
  <c r="AH15260" i="4" s="1"/>
  <c r="AK15260" i="4" s="1"/>
  <c r="AD15369" i="4"/>
  <c r="AH15369" i="4" s="1"/>
  <c r="AK15369" i="4" s="1"/>
  <c r="AD15393" i="4"/>
  <c r="AD15397" i="4"/>
  <c r="AH15397" i="4" s="1"/>
  <c r="AK15397" i="4" s="1"/>
  <c r="AD15401" i="4"/>
  <c r="AH15401" i="4" s="1"/>
  <c r="AK15401" i="4" s="1"/>
  <c r="AD15405" i="4"/>
  <c r="AH15405" i="4" s="1"/>
  <c r="AK15405" i="4" s="1"/>
  <c r="AD15409" i="4"/>
  <c r="AD15413" i="4"/>
  <c r="AH15413" i="4" s="1"/>
  <c r="AK15413" i="4" s="1"/>
  <c r="AD15417" i="4"/>
  <c r="AH15417" i="4" s="1"/>
  <c r="AK15417" i="4" s="1"/>
  <c r="AD15421" i="4"/>
  <c r="AH15421" i="4" s="1"/>
  <c r="AK15421" i="4" s="1"/>
  <c r="AD15425" i="4"/>
  <c r="AD15429" i="4"/>
  <c r="AH15429" i="4" s="1"/>
  <c r="AK15429" i="4" s="1"/>
  <c r="AD15624" i="4"/>
  <c r="AH15624" i="4" s="1"/>
  <c r="AK15624" i="4" s="1"/>
  <c r="AD15628" i="4"/>
  <c r="AH15628" i="4" s="1"/>
  <c r="AK15628" i="4" s="1"/>
  <c r="AD15632" i="4"/>
  <c r="AD15650" i="4"/>
  <c r="AH15650" i="4" s="1"/>
  <c r="AK15650" i="4" s="1"/>
  <c r="AD15709" i="4"/>
  <c r="AH15709" i="4" s="1"/>
  <c r="AD15825" i="4"/>
  <c r="AH15825" i="4" s="1"/>
  <c r="AK15825" i="4" s="1"/>
  <c r="AD15829" i="4"/>
  <c r="AD15833" i="4"/>
  <c r="AH15833" i="4" s="1"/>
  <c r="AK15833" i="4" s="1"/>
  <c r="AD15837" i="4"/>
  <c r="AH15837" i="4" s="1"/>
  <c r="AK15837" i="4" s="1"/>
  <c r="AD15841" i="4"/>
  <c r="AH15841" i="4" s="1"/>
  <c r="AK15841" i="4" s="1"/>
  <c r="AD15850" i="4"/>
  <c r="AD15948" i="4"/>
  <c r="AH15948" i="4" s="1"/>
  <c r="AK15948" i="4" s="1"/>
  <c r="AD16020" i="4"/>
  <c r="AH16020" i="4" s="1"/>
  <c r="AK16020" i="4" s="1"/>
  <c r="AD16024" i="4"/>
  <c r="AH16024" i="4" s="1"/>
  <c r="AD16028" i="4"/>
  <c r="AD14479" i="4"/>
  <c r="AH14479" i="4" s="1"/>
  <c r="AK14479" i="4" s="1"/>
  <c r="AD14652" i="4"/>
  <c r="AD14855" i="4"/>
  <c r="AD15241" i="4"/>
  <c r="AH15241" i="4" s="1"/>
  <c r="AK15241" i="4" s="1"/>
  <c r="AD15406" i="4"/>
  <c r="AH15406" i="4" s="1"/>
  <c r="AK15406" i="4" s="1"/>
  <c r="AD15422" i="4"/>
  <c r="AH15422" i="4" s="1"/>
  <c r="AK15422" i="4" s="1"/>
  <c r="AD15633" i="4"/>
  <c r="AH15633" i="4" s="1"/>
  <c r="AD15826" i="4"/>
  <c r="AH15826" i="4" s="1"/>
  <c r="AK15826" i="4" s="1"/>
  <c r="AD15842" i="4"/>
  <c r="AH15842" i="4" s="1"/>
  <c r="AD16021" i="4"/>
  <c r="AH16021" i="4" s="1"/>
  <c r="AK16021" i="4" s="1"/>
  <c r="AD16134" i="4"/>
  <c r="AH16134" i="4" s="1"/>
  <c r="AK16134" i="4" s="1"/>
  <c r="AD16236" i="4"/>
  <c r="AH16236" i="4" s="1"/>
  <c r="AK16236" i="4" s="1"/>
  <c r="AD16240" i="4"/>
  <c r="AH16240" i="4" s="1"/>
  <c r="AK16240" i="4" s="1"/>
  <c r="AD16244" i="4"/>
  <c r="AD16248" i="4"/>
  <c r="AH16248" i="4" s="1"/>
  <c r="AD16297" i="4"/>
  <c r="AH16297" i="4" s="1"/>
  <c r="AD16338" i="4"/>
  <c r="AH16338" i="4" s="1"/>
  <c r="AK16338" i="4" s="1"/>
  <c r="AD16391" i="4"/>
  <c r="AD16395" i="4"/>
  <c r="AH16395" i="4" s="1"/>
  <c r="AK16395" i="4" s="1"/>
  <c r="AD16399" i="4"/>
  <c r="AH16399" i="4" s="1"/>
  <c r="AK16399" i="4" s="1"/>
  <c r="AD16403" i="4"/>
  <c r="AH16403" i="4" s="1"/>
  <c r="AK16403" i="4" s="1"/>
  <c r="AD16407" i="4"/>
  <c r="AD16411" i="4"/>
  <c r="AH16411" i="4" s="1"/>
  <c r="AK16411" i="4" s="1"/>
  <c r="AD16415" i="4"/>
  <c r="AH16415" i="4" s="1"/>
  <c r="AK16415" i="4" s="1"/>
  <c r="AD16508" i="4"/>
  <c r="AH16508" i="4" s="1"/>
  <c r="AK16508" i="4" s="1"/>
  <c r="AD16536" i="4"/>
  <c r="AD16590" i="4"/>
  <c r="AH16590" i="4" s="1"/>
  <c r="AK16590" i="4" s="1"/>
  <c r="AD16594" i="4"/>
  <c r="AH16594" i="4" s="1"/>
  <c r="AK16594" i="4" s="1"/>
  <c r="AD16598" i="4"/>
  <c r="AH16598" i="4" s="1"/>
  <c r="AK16598" i="4" s="1"/>
  <c r="AD16602" i="4"/>
  <c r="AD16606" i="4"/>
  <c r="AH16606" i="4" s="1"/>
  <c r="AK16606" i="4" s="1"/>
  <c r="AD16610" i="4"/>
  <c r="AH16610" i="4" s="1"/>
  <c r="AK16610" i="4" s="1"/>
  <c r="AD16614" i="4"/>
  <c r="AH16614" i="4" s="1"/>
  <c r="AD16618" i="4"/>
  <c r="AD16629" i="4"/>
  <c r="AH16629" i="4" s="1"/>
  <c r="AK16629" i="4" s="1"/>
  <c r="AD16787" i="4"/>
  <c r="AH16787" i="4" s="1"/>
  <c r="AK16787" i="4" s="1"/>
  <c r="AD16795" i="4"/>
  <c r="AH16795" i="4" s="1"/>
  <c r="AK16795" i="4" s="1"/>
  <c r="AD16799" i="4"/>
  <c r="AD16803" i="4"/>
  <c r="AH16803" i="4" s="1"/>
  <c r="AK16803" i="4" s="1"/>
  <c r="AD16807" i="4"/>
  <c r="AH16807" i="4" s="1"/>
  <c r="AK16807" i="4" s="1"/>
  <c r="AD16811" i="4"/>
  <c r="AH16811" i="4" s="1"/>
  <c r="AK16811" i="4" s="1"/>
  <c r="AD16815" i="4"/>
  <c r="AD16819" i="4"/>
  <c r="AH16819" i="4" s="1"/>
  <c r="AK16819" i="4" s="1"/>
  <c r="AD14495" i="4"/>
  <c r="AH14495" i="4" s="1"/>
  <c r="AK14495" i="4" s="1"/>
  <c r="AD15047" i="4"/>
  <c r="AH15047" i="4" s="1"/>
  <c r="AK15047" i="4" s="1"/>
  <c r="AD15246" i="4"/>
  <c r="AH15246" i="4" s="1"/>
  <c r="AK15246" i="4" s="1"/>
  <c r="AD15394" i="4"/>
  <c r="AH15394" i="4" s="1"/>
  <c r="AK15394" i="4" s="1"/>
  <c r="AD15410" i="4"/>
  <c r="AH15410" i="4" s="1"/>
  <c r="AK15410" i="4" s="1"/>
  <c r="AD15426" i="4"/>
  <c r="AH15426" i="4" s="1"/>
  <c r="AD15830" i="4"/>
  <c r="AH15830" i="4" s="1"/>
  <c r="AK15830" i="4" s="1"/>
  <c r="AD15949" i="4"/>
  <c r="AH15949" i="4" s="1"/>
  <c r="AK15949" i="4" s="1"/>
  <c r="AD16025" i="4"/>
  <c r="AH16025" i="4" s="1"/>
  <c r="AD16135" i="4"/>
  <c r="AH16135" i="4" s="1"/>
  <c r="AK16135" i="4" s="1"/>
  <c r="AD16233" i="4"/>
  <c r="AH16233" i="4" s="1"/>
  <c r="AK16233" i="4" s="1"/>
  <c r="AD16237" i="4"/>
  <c r="AH16237" i="4" s="1"/>
  <c r="AK16237" i="4" s="1"/>
  <c r="AD16241" i="4"/>
  <c r="AH16241" i="4" s="1"/>
  <c r="AK16241" i="4" s="1"/>
  <c r="AD16245" i="4"/>
  <c r="AH16245" i="4" s="1"/>
  <c r="AK16245" i="4" s="1"/>
  <c r="AD16249" i="4"/>
  <c r="AH16249" i="4" s="1"/>
  <c r="AD16294" i="4"/>
  <c r="AH16294" i="4" s="1"/>
  <c r="AD16339" i="4"/>
  <c r="AH16339" i="4" s="1"/>
  <c r="AK16339" i="4" s="1"/>
  <c r="AD16392" i="4"/>
  <c r="AH16392" i="4" s="1"/>
  <c r="AK16392" i="4" s="1"/>
  <c r="AD16396" i="4"/>
  <c r="AH16396" i="4" s="1"/>
  <c r="AK16396" i="4" s="1"/>
  <c r="AD16400" i="4"/>
  <c r="AH16400" i="4" s="1"/>
  <c r="AK16400" i="4" s="1"/>
  <c r="AD16404" i="4"/>
  <c r="AH16404" i="4" s="1"/>
  <c r="AK16404" i="4" s="1"/>
  <c r="AD16408" i="4"/>
  <c r="AH16408" i="4" s="1"/>
  <c r="AK16408" i="4" s="1"/>
  <c r="AD16412" i="4"/>
  <c r="AH16412" i="4" s="1"/>
  <c r="AK16412" i="4" s="1"/>
  <c r="AD16416" i="4"/>
  <c r="AH16416" i="4" s="1"/>
  <c r="AK16416" i="4" s="1"/>
  <c r="AD16509" i="4"/>
  <c r="AH16509" i="4" s="1"/>
  <c r="AK16509" i="4" s="1"/>
  <c r="AD16537" i="4"/>
  <c r="AH16537" i="4" s="1"/>
  <c r="AK16537" i="4" s="1"/>
  <c r="AD16591" i="4"/>
  <c r="AH16591" i="4" s="1"/>
  <c r="AK16591" i="4" s="1"/>
  <c r="AD16595" i="4"/>
  <c r="AH16595" i="4" s="1"/>
  <c r="AK16595" i="4" s="1"/>
  <c r="AD16599" i="4"/>
  <c r="AH16599" i="4" s="1"/>
  <c r="AK16599" i="4" s="1"/>
  <c r="AD16603" i="4"/>
  <c r="AH16603" i="4" s="1"/>
  <c r="AK16603" i="4" s="1"/>
  <c r="AD16607" i="4"/>
  <c r="AH16607" i="4" s="1"/>
  <c r="AK16607" i="4" s="1"/>
  <c r="AD16611" i="4"/>
  <c r="AH16611" i="4" s="1"/>
  <c r="AD16615" i="4"/>
  <c r="AH16615" i="4" s="1"/>
  <c r="AD16619" i="4"/>
  <c r="AH16619" i="4" s="1"/>
  <c r="AD16630" i="4"/>
  <c r="AH16630" i="4" s="1"/>
  <c r="AK16630" i="4" s="1"/>
  <c r="AD16796" i="4"/>
  <c r="AH16796" i="4" s="1"/>
  <c r="AK16796" i="4" s="1"/>
  <c r="AD16800" i="4"/>
  <c r="AH16800" i="4" s="1"/>
  <c r="AK16800" i="4" s="1"/>
  <c r="AD16804" i="4"/>
  <c r="AH16804" i="4" s="1"/>
  <c r="AK16804" i="4" s="1"/>
  <c r="AD16808" i="4"/>
  <c r="AH16808" i="4" s="1"/>
  <c r="AK16808" i="4" s="1"/>
  <c r="AD16812" i="4"/>
  <c r="AH16812" i="4" s="1"/>
  <c r="AK16812" i="4" s="1"/>
  <c r="AD16816" i="4"/>
  <c r="AH16816" i="4" s="1"/>
  <c r="AK16816" i="4" s="1"/>
  <c r="AD16820" i="4"/>
  <c r="AH16820" i="4" s="1"/>
  <c r="AK16820" i="4" s="1"/>
  <c r="AD16824" i="4"/>
  <c r="AH16824" i="4" s="1"/>
  <c r="AK16824" i="4" s="1"/>
  <c r="AD16892" i="4"/>
  <c r="AH16892" i="4" s="1"/>
  <c r="AK16892" i="4" s="1"/>
  <c r="AD16910" i="4"/>
  <c r="AH16910" i="4" s="1"/>
  <c r="AK16910" i="4" s="1"/>
  <c r="AD17007" i="4"/>
  <c r="AH17007" i="4" s="1"/>
  <c r="AK17007" i="4" s="1"/>
  <c r="AD17011" i="4"/>
  <c r="AH17011" i="4" s="1"/>
  <c r="AK17011" i="4" s="1"/>
  <c r="AD17015" i="4"/>
  <c r="AH17015" i="4" s="1"/>
  <c r="AK17015" i="4" s="1"/>
  <c r="AD17019" i="4"/>
  <c r="AH17019" i="4" s="1"/>
  <c r="AK17019" i="4" s="1"/>
  <c r="AD17023" i="4"/>
  <c r="AH17023" i="4" s="1"/>
  <c r="AK17023" i="4" s="1"/>
  <c r="AD17027" i="4"/>
  <c r="AH17027" i="4" s="1"/>
  <c r="AD17031" i="4"/>
  <c r="AH17031" i="4" s="1"/>
  <c r="AK17031" i="4" s="1"/>
  <c r="AD13467" i="4"/>
  <c r="AH13467" i="4" s="1"/>
  <c r="AD14620" i="4"/>
  <c r="AH14620" i="4" s="1"/>
  <c r="AK14620" i="4" s="1"/>
  <c r="AD14676" i="4"/>
  <c r="AH14676" i="4" s="1"/>
  <c r="AK14676" i="4" s="1"/>
  <c r="AD14783" i="4"/>
  <c r="AD14887" i="4"/>
  <c r="AH14887" i="4" s="1"/>
  <c r="AK14887" i="4" s="1"/>
  <c r="AD15157" i="4"/>
  <c r="AH15157" i="4" s="1"/>
  <c r="AK15157" i="4" s="1"/>
  <c r="AD15230" i="4"/>
  <c r="AH15230" i="4" s="1"/>
  <c r="AK15230" i="4" s="1"/>
  <c r="AD15251" i="4"/>
  <c r="AD15398" i="4"/>
  <c r="AD15414" i="4"/>
  <c r="AH15414" i="4" s="1"/>
  <c r="AK15414" i="4" s="1"/>
  <c r="AD15430" i="4"/>
  <c r="AD15625" i="4"/>
  <c r="AH15625" i="4" s="1"/>
  <c r="AK15625" i="4" s="1"/>
  <c r="AD15834" i="4"/>
  <c r="AH15834" i="4" s="1"/>
  <c r="AK15834" i="4" s="1"/>
  <c r="AD16029" i="4"/>
  <c r="AH16029" i="4" s="1"/>
  <c r="AK16029" i="4" s="1"/>
  <c r="AD16136" i="4"/>
  <c r="AH16136" i="4" s="1"/>
  <c r="AK16136" i="4" s="1"/>
  <c r="AD16234" i="4"/>
  <c r="AH16234" i="4" s="1"/>
  <c r="AK16234" i="4" s="1"/>
  <c r="AD16238" i="4"/>
  <c r="AD16242" i="4"/>
  <c r="AH16242" i="4" s="1"/>
  <c r="AK16242" i="4" s="1"/>
  <c r="AD16246" i="4"/>
  <c r="AH16246" i="4" s="1"/>
  <c r="AK16246" i="4" s="1"/>
  <c r="AD16295" i="4"/>
  <c r="AH16295" i="4" s="1"/>
  <c r="AD16336" i="4"/>
  <c r="AD16393" i="4"/>
  <c r="AH16393" i="4" s="1"/>
  <c r="AK16393" i="4" s="1"/>
  <c r="AD16397" i="4"/>
  <c r="AH16397" i="4" s="1"/>
  <c r="AK16397" i="4" s="1"/>
  <c r="AD16401" i="4"/>
  <c r="AH16401" i="4" s="1"/>
  <c r="AK16401" i="4" s="1"/>
  <c r="AD16405" i="4"/>
  <c r="AD16409" i="4"/>
  <c r="AH16409" i="4" s="1"/>
  <c r="AK16409" i="4" s="1"/>
  <c r="AD16413" i="4"/>
  <c r="AH16413" i="4" s="1"/>
  <c r="AK16413" i="4" s="1"/>
  <c r="AD16417" i="4"/>
  <c r="AH16417" i="4" s="1"/>
  <c r="AK16417" i="4" s="1"/>
  <c r="AD16506" i="4"/>
  <c r="AD16538" i="4"/>
  <c r="AH16538" i="4" s="1"/>
  <c r="AK16538" i="4" s="1"/>
  <c r="AD16542" i="4"/>
  <c r="AH16542" i="4" s="1"/>
  <c r="AK16542" i="4" s="1"/>
  <c r="AD16592" i="4"/>
  <c r="AH16592" i="4" s="1"/>
  <c r="AK16592" i="4" s="1"/>
  <c r="AD16596" i="4"/>
  <c r="AD16600" i="4"/>
  <c r="AH16600" i="4" s="1"/>
  <c r="AK16600" i="4" s="1"/>
  <c r="AD16604" i="4"/>
  <c r="AH16604" i="4" s="1"/>
  <c r="AK16604" i="4" s="1"/>
  <c r="AD16608" i="4"/>
  <c r="AH16608" i="4" s="1"/>
  <c r="AK16608" i="4" s="1"/>
  <c r="AD16612" i="4"/>
  <c r="AD16616" i="4"/>
  <c r="AH16616" i="4" s="1"/>
  <c r="AD16620" i="4"/>
  <c r="AH16620" i="4" s="1"/>
  <c r="AK16620" i="4" s="1"/>
  <c r="AD16625" i="4"/>
  <c r="AH16625" i="4" s="1"/>
  <c r="AK16625" i="4" s="1"/>
  <c r="AD16631" i="4"/>
  <c r="AD16785" i="4"/>
  <c r="AH16785" i="4" s="1"/>
  <c r="AK16785" i="4" s="1"/>
  <c r="AD16797" i="4"/>
  <c r="AH16797" i="4" s="1"/>
  <c r="AK16797" i="4" s="1"/>
  <c r="AD16801" i="4"/>
  <c r="AH16801" i="4" s="1"/>
  <c r="AK16801" i="4" s="1"/>
  <c r="AD16805" i="4"/>
  <c r="AD16809" i="4"/>
  <c r="AH16809" i="4" s="1"/>
  <c r="AK16809" i="4" s="1"/>
  <c r="AD16813" i="4"/>
  <c r="AH16813" i="4" s="1"/>
  <c r="AK16813" i="4" s="1"/>
  <c r="AD16817" i="4"/>
  <c r="AH16817" i="4" s="1"/>
  <c r="AD16821" i="4"/>
  <c r="AD16825" i="4"/>
  <c r="AH16825" i="4" s="1"/>
  <c r="AK16825" i="4" s="1"/>
  <c r="AD16833" i="4"/>
  <c r="AH16833" i="4" s="1"/>
  <c r="AK16833" i="4" s="1"/>
  <c r="AD17008" i="4"/>
  <c r="AH17008" i="4" s="1"/>
  <c r="AK17008" i="4" s="1"/>
  <c r="AD17012" i="4"/>
  <c r="AD17016" i="4"/>
  <c r="AH17016" i="4" s="1"/>
  <c r="AK17016" i="4" s="1"/>
  <c r="AD17024" i="4"/>
  <c r="AH17024" i="4" s="1"/>
  <c r="AK17024" i="4" s="1"/>
  <c r="AD17028" i="4"/>
  <c r="AH17028" i="4" s="1"/>
  <c r="AD17032" i="4"/>
  <c r="AD14371" i="4"/>
  <c r="AH14371" i="4" s="1"/>
  <c r="AK14371" i="4" s="1"/>
  <c r="AD14405" i="4"/>
  <c r="AH14405" i="4" s="1"/>
  <c r="AK14405" i="4" s="1"/>
  <c r="AD14636" i="4"/>
  <c r="AD14903" i="4"/>
  <c r="AH14903" i="4" s="1"/>
  <c r="AD15235" i="4"/>
  <c r="AH15235" i="4" s="1"/>
  <c r="AK15235" i="4" s="1"/>
  <c r="AD15341" i="4"/>
  <c r="AH15341" i="4" s="1"/>
  <c r="AK15341" i="4" s="1"/>
  <c r="AD15370" i="4"/>
  <c r="AH15370" i="4" s="1"/>
  <c r="AK15370" i="4" s="1"/>
  <c r="AD15402" i="4"/>
  <c r="AH15402" i="4" s="1"/>
  <c r="AK15402" i="4" s="1"/>
  <c r="AD15418" i="4"/>
  <c r="AH15418" i="4" s="1"/>
  <c r="AK15418" i="4" s="1"/>
  <c r="AD15629" i="4"/>
  <c r="AH15629" i="4" s="1"/>
  <c r="AK15629" i="4" s="1"/>
  <c r="AD15710" i="4"/>
  <c r="AD15838" i="4"/>
  <c r="AD15851" i="4"/>
  <c r="AH15851" i="4" s="1"/>
  <c r="AK15851" i="4" s="1"/>
  <c r="AD16017" i="4"/>
  <c r="AD16239" i="4"/>
  <c r="AH16239" i="4" s="1"/>
  <c r="AK16239" i="4" s="1"/>
  <c r="AD16398" i="4"/>
  <c r="AD16414" i="4"/>
  <c r="AH16414" i="4" s="1"/>
  <c r="AD16597" i="4"/>
  <c r="AH16597" i="4" s="1"/>
  <c r="AK16597" i="4" s="1"/>
  <c r="AD16613" i="4"/>
  <c r="AH16613" i="4" s="1"/>
  <c r="AD16628" i="4"/>
  <c r="AH16628" i="4" s="1"/>
  <c r="AK16628" i="4" s="1"/>
  <c r="AD16720" i="4"/>
  <c r="AH16720" i="4" s="1"/>
  <c r="AK16720" i="4" s="1"/>
  <c r="AD16794" i="4"/>
  <c r="AH16794" i="4" s="1"/>
  <c r="AK16794" i="4" s="1"/>
  <c r="AD16810" i="4"/>
  <c r="AH16810" i="4" s="1"/>
  <c r="AK16810" i="4" s="1"/>
  <c r="AD16823" i="4"/>
  <c r="AH16823" i="4" s="1"/>
  <c r="AK16823" i="4" s="1"/>
  <c r="AD16891" i="4"/>
  <c r="AH16891" i="4" s="1"/>
  <c r="AK16891" i="4" s="1"/>
  <c r="AD17006" i="4"/>
  <c r="AH17006" i="4" s="1"/>
  <c r="AK17006" i="4" s="1"/>
  <c r="AD17014" i="4"/>
  <c r="AD17022" i="4"/>
  <c r="AH17022" i="4" s="1"/>
  <c r="AK17022" i="4" s="1"/>
  <c r="AD17030" i="4"/>
  <c r="AH17030" i="4" s="1"/>
  <c r="AD17197" i="4"/>
  <c r="AH17197" i="4" s="1"/>
  <c r="AK17197" i="4" s="1"/>
  <c r="AD17201" i="4"/>
  <c r="AD17205" i="4"/>
  <c r="AH17205" i="4" s="1"/>
  <c r="AK17205" i="4" s="1"/>
  <c r="AD17209" i="4"/>
  <c r="AH17209" i="4" s="1"/>
  <c r="AK17209" i="4" s="1"/>
  <c r="AD17213" i="4"/>
  <c r="AH17213" i="4" s="1"/>
  <c r="AK17213" i="4" s="1"/>
  <c r="AD17217" i="4"/>
  <c r="AD17221" i="4"/>
  <c r="AH17221" i="4" s="1"/>
  <c r="AD17225" i="4"/>
  <c r="AH17225" i="4" s="1"/>
  <c r="AD17425" i="4"/>
  <c r="AH17425" i="4" s="1"/>
  <c r="AK17425" i="4" s="1"/>
  <c r="AD17429" i="4"/>
  <c r="AD17433" i="4"/>
  <c r="AH17433" i="4" s="1"/>
  <c r="AK17433" i="4" s="1"/>
  <c r="AD17437" i="4"/>
  <c r="AH17437" i="4" s="1"/>
  <c r="AK17437" i="4" s="1"/>
  <c r="AD17441" i="4"/>
  <c r="AH17441" i="4" s="1"/>
  <c r="AK17441" i="4" s="1"/>
  <c r="AD17445" i="4"/>
  <c r="AD17449" i="4"/>
  <c r="AH17449" i="4" s="1"/>
  <c r="AK17449" i="4" s="1"/>
  <c r="AD17460" i="4"/>
  <c r="AH17460" i="4" s="1"/>
  <c r="AK17460" i="4" s="1"/>
  <c r="AD16243" i="4"/>
  <c r="AH16243" i="4" s="1"/>
  <c r="AK16243" i="4" s="1"/>
  <c r="AD16402" i="4"/>
  <c r="AH16402" i="4" s="1"/>
  <c r="AK16402" i="4" s="1"/>
  <c r="AD16507" i="4"/>
  <c r="AH16507" i="4" s="1"/>
  <c r="AK16507" i="4" s="1"/>
  <c r="AD16539" i="4"/>
  <c r="AH16539" i="4" s="1"/>
  <c r="AK16539" i="4" s="1"/>
  <c r="AD16601" i="4"/>
  <c r="AH16601" i="4" s="1"/>
  <c r="AK16601" i="4" s="1"/>
  <c r="AD16617" i="4"/>
  <c r="AH16617" i="4" s="1"/>
  <c r="AD16798" i="4"/>
  <c r="AH16798" i="4" s="1"/>
  <c r="AK16798" i="4" s="1"/>
  <c r="AD16814" i="4"/>
  <c r="AH16814" i="4" s="1"/>
  <c r="AK16814" i="4" s="1"/>
  <c r="AD16826" i="4"/>
  <c r="AH16826" i="4" s="1"/>
  <c r="AK16826" i="4" s="1"/>
  <c r="AD16834" i="4"/>
  <c r="AH16834" i="4" s="1"/>
  <c r="AK16834" i="4" s="1"/>
  <c r="AD17001" i="4"/>
  <c r="AD17009" i="4"/>
  <c r="AH17009" i="4" s="1"/>
  <c r="AK17009" i="4" s="1"/>
  <c r="AD17017" i="4"/>
  <c r="AD17025" i="4"/>
  <c r="AH17025" i="4" s="1"/>
  <c r="AK17025" i="4" s="1"/>
  <c r="AD17114" i="4"/>
  <c r="AH17114" i="4" s="1"/>
  <c r="AK17114" i="4" s="1"/>
  <c r="AD17194" i="4"/>
  <c r="AH17194" i="4" s="1"/>
  <c r="AK17194" i="4" s="1"/>
  <c r="AD17198" i="4"/>
  <c r="AH17198" i="4" s="1"/>
  <c r="AK17198" i="4" s="1"/>
  <c r="AD17202" i="4"/>
  <c r="AD17206" i="4"/>
  <c r="AH17206" i="4" s="1"/>
  <c r="AK17206" i="4" s="1"/>
  <c r="AD17210" i="4"/>
  <c r="AH17210" i="4" s="1"/>
  <c r="AK17210" i="4" s="1"/>
  <c r="AD17214" i="4"/>
  <c r="AH17214" i="4" s="1"/>
  <c r="AK17214" i="4" s="1"/>
  <c r="AD17218" i="4"/>
  <c r="AD17222" i="4"/>
  <c r="AH17222" i="4" s="1"/>
  <c r="AD17226" i="4"/>
  <c r="AH17226" i="4" s="1"/>
  <c r="AD17426" i="4"/>
  <c r="AH17426" i="4" s="1"/>
  <c r="AK17426" i="4" s="1"/>
  <c r="AD17430" i="4"/>
  <c r="AD17434" i="4"/>
  <c r="AH17434" i="4" s="1"/>
  <c r="AK17434" i="4" s="1"/>
  <c r="AD17438" i="4"/>
  <c r="AH17438" i="4" s="1"/>
  <c r="AK17438" i="4" s="1"/>
  <c r="AD17442" i="4"/>
  <c r="AH17442" i="4" s="1"/>
  <c r="AK17442" i="4" s="1"/>
  <c r="AD17446" i="4"/>
  <c r="AD17450" i="4"/>
  <c r="AH17450" i="4" s="1"/>
  <c r="AD17461" i="4"/>
  <c r="AH17461" i="4" s="1"/>
  <c r="AK17461" i="4" s="1"/>
  <c r="AD16247" i="4"/>
  <c r="AD16406" i="4"/>
  <c r="AH16406" i="4" s="1"/>
  <c r="AK16406" i="4" s="1"/>
  <c r="AD16589" i="4"/>
  <c r="AH16589" i="4" s="1"/>
  <c r="AK16589" i="4" s="1"/>
  <c r="AD16605" i="4"/>
  <c r="AH16605" i="4" s="1"/>
  <c r="AK16605" i="4" s="1"/>
  <c r="AD16786" i="4"/>
  <c r="AH16786" i="4" s="1"/>
  <c r="AK16786" i="4" s="1"/>
  <c r="AD16802" i="4"/>
  <c r="AD16818" i="4"/>
  <c r="AD16909" i="4"/>
  <c r="AH16909" i="4" s="1"/>
  <c r="AK16909" i="4" s="1"/>
  <c r="AD17002" i="4"/>
  <c r="AH17002" i="4" s="1"/>
  <c r="AK17002" i="4" s="1"/>
  <c r="AD17010" i="4"/>
  <c r="AH17010" i="4" s="1"/>
  <c r="AK17010" i="4" s="1"/>
  <c r="AD17018" i="4"/>
  <c r="AH17018" i="4" s="1"/>
  <c r="AK17018" i="4" s="1"/>
  <c r="AD17026" i="4"/>
  <c r="AH17026" i="4" s="1"/>
  <c r="AK17026" i="4" s="1"/>
  <c r="AD17115" i="4"/>
  <c r="AD17195" i="4"/>
  <c r="AH17195" i="4" s="1"/>
  <c r="AK17195" i="4" s="1"/>
  <c r="AD17199" i="4"/>
  <c r="AH17199" i="4" s="1"/>
  <c r="AK17199" i="4" s="1"/>
  <c r="AD17203" i="4"/>
  <c r="AH17203" i="4" s="1"/>
  <c r="AK17203" i="4" s="1"/>
  <c r="AD17207" i="4"/>
  <c r="AD17211" i="4"/>
  <c r="AH17211" i="4" s="1"/>
  <c r="AK17211" i="4" s="1"/>
  <c r="AD17215" i="4"/>
  <c r="AH17215" i="4" s="1"/>
  <c r="AK17215" i="4" s="1"/>
  <c r="AD17219" i="4"/>
  <c r="AH17219" i="4" s="1"/>
  <c r="AK17219" i="4" s="1"/>
  <c r="AD17223" i="4"/>
  <c r="AD17227" i="4"/>
  <c r="AH17227" i="4" s="1"/>
  <c r="AK17227" i="4" s="1"/>
  <c r="AD16235" i="4"/>
  <c r="AH16235" i="4" s="1"/>
  <c r="AK16235" i="4" s="1"/>
  <c r="AD16296" i="4"/>
  <c r="AH16296" i="4" s="1"/>
  <c r="AD16337" i="4"/>
  <c r="AH16337" i="4" s="1"/>
  <c r="AK16337" i="4" s="1"/>
  <c r="AD16394" i="4"/>
  <c r="AH16394" i="4" s="1"/>
  <c r="AK16394" i="4" s="1"/>
  <c r="AD16410" i="4"/>
  <c r="AH16410" i="4" s="1"/>
  <c r="AK16410" i="4" s="1"/>
  <c r="AD16593" i="4"/>
  <c r="AH16593" i="4" s="1"/>
  <c r="AK16593" i="4" s="1"/>
  <c r="AD16609" i="4"/>
  <c r="AD16806" i="4"/>
  <c r="AH16806" i="4" s="1"/>
  <c r="AK16806" i="4" s="1"/>
  <c r="AD16822" i="4"/>
  <c r="AH16822" i="4" s="1"/>
  <c r="AK16822" i="4" s="1"/>
  <c r="AD17005" i="4"/>
  <c r="AH17005" i="4" s="1"/>
  <c r="AK17005" i="4" s="1"/>
  <c r="AD17013" i="4"/>
  <c r="AH17013" i="4" s="1"/>
  <c r="AK17013" i="4" s="1"/>
  <c r="AD17021" i="4"/>
  <c r="AH17021" i="4" s="1"/>
  <c r="AK17021" i="4" s="1"/>
  <c r="AD17029" i="4"/>
  <c r="AH17029" i="4" s="1"/>
  <c r="AD17196" i="4"/>
  <c r="AH17196" i="4" s="1"/>
  <c r="AK17196" i="4" s="1"/>
  <c r="AD17200" i="4"/>
  <c r="AH17200" i="4" s="1"/>
  <c r="AK17200" i="4" s="1"/>
  <c r="AD17204" i="4"/>
  <c r="AH17204" i="4" s="1"/>
  <c r="AK17204" i="4" s="1"/>
  <c r="AD17208" i="4"/>
  <c r="AD17212" i="4"/>
  <c r="AH17212" i="4" s="1"/>
  <c r="AK17212" i="4" s="1"/>
  <c r="AD17216" i="4"/>
  <c r="AH17216" i="4" s="1"/>
  <c r="AK17216" i="4" s="1"/>
  <c r="AD17220" i="4"/>
  <c r="AH17220" i="4" s="1"/>
  <c r="AD17224" i="4"/>
  <c r="AD17228" i="4"/>
  <c r="AH17228" i="4" s="1"/>
  <c r="AK17228" i="4" s="1"/>
  <c r="AD17245" i="4"/>
  <c r="AH17245" i="4" s="1"/>
  <c r="AK17245" i="4" s="1"/>
  <c r="AD17432" i="4"/>
  <c r="AH17432" i="4" s="1"/>
  <c r="AK17432" i="4" s="1"/>
  <c r="AD17440" i="4"/>
  <c r="AH17440" i="4" s="1"/>
  <c r="AK17440" i="4" s="1"/>
  <c r="AD17448" i="4"/>
  <c r="AH17448" i="4" s="1"/>
  <c r="AK17448" i="4" s="1"/>
  <c r="AD17529" i="4"/>
  <c r="AH17529" i="4" s="1"/>
  <c r="AD17605" i="4"/>
  <c r="AD17661" i="4"/>
  <c r="AH17661" i="4" s="1"/>
  <c r="AK17661" i="4" s="1"/>
  <c r="AD17665" i="4"/>
  <c r="AH17665" i="4" s="1"/>
  <c r="AK17665" i="4" s="1"/>
  <c r="AD17669" i="4"/>
  <c r="AH17669" i="4" s="1"/>
  <c r="AK17669" i="4" s="1"/>
  <c r="AD17673" i="4"/>
  <c r="AD17677" i="4"/>
  <c r="AH17677" i="4" s="1"/>
  <c r="AK17677" i="4" s="1"/>
  <c r="AD17681" i="4"/>
  <c r="AH17681" i="4" s="1"/>
  <c r="AD17685" i="4"/>
  <c r="AH17685" i="4" s="1"/>
  <c r="AD17689" i="4"/>
  <c r="AD17693" i="4"/>
  <c r="AH17693" i="4" s="1"/>
  <c r="AK17693" i="4" s="1"/>
  <c r="AD17834" i="4"/>
  <c r="AH17834" i="4" s="1"/>
  <c r="AK17834" i="4" s="1"/>
  <c r="AD17969" i="4"/>
  <c r="AH17969" i="4" s="1"/>
  <c r="AK17969" i="4" s="1"/>
  <c r="AD17973" i="4"/>
  <c r="AD17977" i="4"/>
  <c r="AH17977" i="4" s="1"/>
  <c r="AK17977" i="4" s="1"/>
  <c r="AD17981" i="4"/>
  <c r="AH17981" i="4" s="1"/>
  <c r="AK17981" i="4" s="1"/>
  <c r="AD17985" i="4"/>
  <c r="AH17985" i="4" s="1"/>
  <c r="AK17985" i="4" s="1"/>
  <c r="AD17989" i="4"/>
  <c r="AD18137" i="4"/>
  <c r="AH18137" i="4" s="1"/>
  <c r="AK18137" i="4" s="1"/>
  <c r="AD18141" i="4"/>
  <c r="AH18141" i="4" s="1"/>
  <c r="AK18141" i="4" s="1"/>
  <c r="AD18179" i="4"/>
  <c r="AH18179" i="4" s="1"/>
  <c r="AK18179" i="4" s="1"/>
  <c r="AD18263" i="4"/>
  <c r="AD18267" i="4"/>
  <c r="AH18267" i="4" s="1"/>
  <c r="AK18267" i="4" s="1"/>
  <c r="AD18271" i="4"/>
  <c r="AH18271" i="4" s="1"/>
  <c r="AK18271" i="4" s="1"/>
  <c r="AD18275" i="4"/>
  <c r="AH18275" i="4" s="1"/>
  <c r="AK18275" i="4" s="1"/>
  <c r="AD18279" i="4"/>
  <c r="AD18283" i="4"/>
  <c r="AH18283" i="4" s="1"/>
  <c r="AD18287" i="4"/>
  <c r="AH18287" i="4" s="1"/>
  <c r="AD18303" i="4"/>
  <c r="AH18303" i="4" s="1"/>
  <c r="AK18303" i="4" s="1"/>
  <c r="AD18307" i="4"/>
  <c r="AD18404" i="4"/>
  <c r="AH18404" i="4" s="1"/>
  <c r="AK18404" i="4" s="1"/>
  <c r="AD18414" i="4"/>
  <c r="AH18414" i="4" s="1"/>
  <c r="AK18414" i="4" s="1"/>
  <c r="AD18494" i="4"/>
  <c r="AH18494" i="4" s="1"/>
  <c r="AK18494" i="4" s="1"/>
  <c r="AD18498" i="4"/>
  <c r="AD18502" i="4"/>
  <c r="AH18502" i="4" s="1"/>
  <c r="AK18502" i="4" s="1"/>
  <c r="AD18506" i="4"/>
  <c r="AH18506" i="4" s="1"/>
  <c r="AK18506" i="4" s="1"/>
  <c r="AD18510" i="4"/>
  <c r="AH18510" i="4" s="1"/>
  <c r="AK18510" i="4" s="1"/>
  <c r="AD18514" i="4"/>
  <c r="AD18518" i="4"/>
  <c r="AH18518" i="4" s="1"/>
  <c r="AK18518" i="4" s="1"/>
  <c r="AD18522" i="4"/>
  <c r="AH18522" i="4" s="1"/>
  <c r="AD18526" i="4"/>
  <c r="AH18526" i="4" s="1"/>
  <c r="AK18526" i="4" s="1"/>
  <c r="AD17331" i="4"/>
  <c r="AH17331" i="4" s="1"/>
  <c r="AK17331" i="4" s="1"/>
  <c r="AD17427" i="4"/>
  <c r="AH17427" i="4" s="1"/>
  <c r="AK17427" i="4" s="1"/>
  <c r="AD17435" i="4"/>
  <c r="AH17435" i="4" s="1"/>
  <c r="AK17435" i="4" s="1"/>
  <c r="AD17443" i="4"/>
  <c r="AH17443" i="4" s="1"/>
  <c r="AK17443" i="4" s="1"/>
  <c r="AD17451" i="4"/>
  <c r="AH17451" i="4" s="1"/>
  <c r="AD17606" i="4"/>
  <c r="AH17606" i="4" s="1"/>
  <c r="AK17606" i="4" s="1"/>
  <c r="AD17658" i="4"/>
  <c r="AH17658" i="4" s="1"/>
  <c r="AK17658" i="4" s="1"/>
  <c r="AD17662" i="4"/>
  <c r="AH17662" i="4" s="1"/>
  <c r="AK17662" i="4" s="1"/>
  <c r="AD17666" i="4"/>
  <c r="AH17666" i="4" s="1"/>
  <c r="AK17666" i="4" s="1"/>
  <c r="AD17670" i="4"/>
  <c r="AH17670" i="4" s="1"/>
  <c r="AK17670" i="4" s="1"/>
  <c r="AD17674" i="4"/>
  <c r="AH17674" i="4" s="1"/>
  <c r="AK17674" i="4" s="1"/>
  <c r="AD17678" i="4"/>
  <c r="AH17678" i="4" s="1"/>
  <c r="AK17678" i="4" s="1"/>
  <c r="AD17682" i="4"/>
  <c r="AH17682" i="4" s="1"/>
  <c r="AD17686" i="4"/>
  <c r="AH17686" i="4" s="1"/>
  <c r="AD17690" i="4"/>
  <c r="AH17690" i="4" s="1"/>
  <c r="AD17835" i="4"/>
  <c r="AH17835" i="4" s="1"/>
  <c r="AK17835" i="4" s="1"/>
  <c r="AD17970" i="4"/>
  <c r="AH17970" i="4" s="1"/>
  <c r="AK17970" i="4" s="1"/>
  <c r="AD17974" i="4"/>
  <c r="AH17974" i="4" s="1"/>
  <c r="AK17974" i="4" s="1"/>
  <c r="AD17978" i="4"/>
  <c r="AH17978" i="4" s="1"/>
  <c r="AK17978" i="4" s="1"/>
  <c r="AD17982" i="4"/>
  <c r="AH17982" i="4" s="1"/>
  <c r="AK17982" i="4" s="1"/>
  <c r="AD17986" i="4"/>
  <c r="AH17986" i="4" s="1"/>
  <c r="AK17986" i="4" s="1"/>
  <c r="AD17990" i="4"/>
  <c r="AH17990" i="4" s="1"/>
  <c r="AD18134" i="4"/>
  <c r="AH18134" i="4" s="1"/>
  <c r="AK18134" i="4" s="1"/>
  <c r="AD18138" i="4"/>
  <c r="AH18138" i="4" s="1"/>
  <c r="AK18138" i="4" s="1"/>
  <c r="AD18264" i="4"/>
  <c r="AH18264" i="4" s="1"/>
  <c r="AK18264" i="4" s="1"/>
  <c r="AD18268" i="4"/>
  <c r="AH18268" i="4" s="1"/>
  <c r="AK18268" i="4" s="1"/>
  <c r="AD18272" i="4"/>
  <c r="AH18272" i="4" s="1"/>
  <c r="AK18272" i="4" s="1"/>
  <c r="AD18276" i="4"/>
  <c r="AH18276" i="4" s="1"/>
  <c r="AK18276" i="4" s="1"/>
  <c r="AD18280" i="4"/>
  <c r="AH18280" i="4" s="1"/>
  <c r="AK18280" i="4" s="1"/>
  <c r="AD18284" i="4"/>
  <c r="AH18284" i="4" s="1"/>
  <c r="AD18304" i="4"/>
  <c r="AH18304" i="4" s="1"/>
  <c r="AK18304" i="4" s="1"/>
  <c r="AD18308" i="4"/>
  <c r="AH18308" i="4" s="1"/>
  <c r="AK18308" i="4" s="1"/>
  <c r="AD18405" i="4"/>
  <c r="AH18405" i="4" s="1"/>
  <c r="AK18405" i="4" s="1"/>
  <c r="AD18415" i="4"/>
  <c r="AH18415" i="4" s="1"/>
  <c r="AK18415" i="4" s="1"/>
  <c r="AD18495" i="4"/>
  <c r="AH18495" i="4" s="1"/>
  <c r="AK18495" i="4" s="1"/>
  <c r="AD18499" i="4"/>
  <c r="AH18499" i="4" s="1"/>
  <c r="AK18499" i="4" s="1"/>
  <c r="AD18503" i="4"/>
  <c r="AH18503" i="4" s="1"/>
  <c r="AK18503" i="4" s="1"/>
  <c r="AD18507" i="4"/>
  <c r="AH18507" i="4" s="1"/>
  <c r="AK18507" i="4" s="1"/>
  <c r="AD18511" i="4"/>
  <c r="AH18511" i="4" s="1"/>
  <c r="AK18511" i="4" s="1"/>
  <c r="AD18515" i="4"/>
  <c r="AH18515" i="4" s="1"/>
  <c r="AK18515" i="4" s="1"/>
  <c r="AD18519" i="4"/>
  <c r="AH18519" i="4" s="1"/>
  <c r="AK18519" i="4" s="1"/>
  <c r="AD18523" i="4"/>
  <c r="AH18523" i="4" s="1"/>
  <c r="AD18527" i="4"/>
  <c r="AH18527" i="4" s="1"/>
  <c r="AK18527" i="4" s="1"/>
  <c r="AD17324" i="4"/>
  <c r="AH17324" i="4" s="1"/>
  <c r="AK17324" i="4" s="1"/>
  <c r="AD17428" i="4"/>
  <c r="AD17436" i="4"/>
  <c r="AH17436" i="4" s="1"/>
  <c r="AK17436" i="4" s="1"/>
  <c r="AD17444" i="4"/>
  <c r="AH17444" i="4" s="1"/>
  <c r="AK17444" i="4" s="1"/>
  <c r="AD17452" i="4"/>
  <c r="AH17452" i="4" s="1"/>
  <c r="AD17603" i="4"/>
  <c r="AH17603" i="4" s="1"/>
  <c r="AK17603" i="4" s="1"/>
  <c r="AD17663" i="4"/>
  <c r="AH17663" i="4" s="1"/>
  <c r="AK17663" i="4" s="1"/>
  <c r="AD17667" i="4"/>
  <c r="AH17667" i="4" s="1"/>
  <c r="AK17667" i="4" s="1"/>
  <c r="AD17671" i="4"/>
  <c r="AH17671" i="4" s="1"/>
  <c r="AK17671" i="4" s="1"/>
  <c r="AD17675" i="4"/>
  <c r="AH17675" i="4" s="1"/>
  <c r="AK17675" i="4" s="1"/>
  <c r="AD17679" i="4"/>
  <c r="AH17679" i="4" s="1"/>
  <c r="AK17679" i="4" s="1"/>
  <c r="AD17683" i="4"/>
  <c r="AH17683" i="4" s="1"/>
  <c r="AD17687" i="4"/>
  <c r="AH17687" i="4" s="1"/>
  <c r="AD17691" i="4"/>
  <c r="AH17691" i="4" s="1"/>
  <c r="AD17773" i="4"/>
  <c r="AH17773" i="4" s="1"/>
  <c r="AD17840" i="4"/>
  <c r="AH17840" i="4" s="1"/>
  <c r="AK17840" i="4" s="1"/>
  <c r="AD17967" i="4"/>
  <c r="AH17967" i="4" s="1"/>
  <c r="AK17967" i="4" s="1"/>
  <c r="AD17971" i="4"/>
  <c r="AH17971" i="4" s="1"/>
  <c r="AK17971" i="4" s="1"/>
  <c r="AD17975" i="4"/>
  <c r="AH17975" i="4" s="1"/>
  <c r="AK17975" i="4" s="1"/>
  <c r="AD17979" i="4"/>
  <c r="AH17979" i="4" s="1"/>
  <c r="AK17979" i="4" s="1"/>
  <c r="AD17983" i="4"/>
  <c r="AH17983" i="4" s="1"/>
  <c r="AK17983" i="4" s="1"/>
  <c r="AD17987" i="4"/>
  <c r="AH17987" i="4" s="1"/>
  <c r="AK17987" i="4" s="1"/>
  <c r="AD17991" i="4"/>
  <c r="AH17991" i="4" s="1"/>
  <c r="AK17991" i="4" s="1"/>
  <c r="AD18135" i="4"/>
  <c r="AH18135" i="4" s="1"/>
  <c r="AK18135" i="4" s="1"/>
  <c r="AD18139" i="4"/>
  <c r="AH18139" i="4" s="1"/>
  <c r="AK18139" i="4" s="1"/>
  <c r="AD18265" i="4"/>
  <c r="AH18265" i="4" s="1"/>
  <c r="AK18265" i="4" s="1"/>
  <c r="AD18269" i="4"/>
  <c r="AH18269" i="4" s="1"/>
  <c r="AK18269" i="4" s="1"/>
  <c r="AD18273" i="4"/>
  <c r="AH18273" i="4" s="1"/>
  <c r="AK18273" i="4" s="1"/>
  <c r="AD18277" i="4"/>
  <c r="AH18277" i="4" s="1"/>
  <c r="AK18277" i="4" s="1"/>
  <c r="AD18281" i="4"/>
  <c r="AH18281" i="4" s="1"/>
  <c r="AK18281" i="4" s="1"/>
  <c r="AD18285" i="4"/>
  <c r="AH18285" i="4" s="1"/>
  <c r="AD18305" i="4"/>
  <c r="AH18305" i="4" s="1"/>
  <c r="AK18305" i="4" s="1"/>
  <c r="AD18309" i="4"/>
  <c r="AH18309" i="4" s="1"/>
  <c r="AK18309" i="4" s="1"/>
  <c r="AD18402" i="4"/>
  <c r="AH18402" i="4" s="1"/>
  <c r="AK18402" i="4" s="1"/>
  <c r="AD18406" i="4"/>
  <c r="AH18406" i="4" s="1"/>
  <c r="AK18406" i="4" s="1"/>
  <c r="AD18416" i="4"/>
  <c r="AH18416" i="4" s="1"/>
  <c r="AK18416" i="4" s="1"/>
  <c r="AD18420" i="4"/>
  <c r="AH18420" i="4" s="1"/>
  <c r="AK18420" i="4" s="1"/>
  <c r="AD18492" i="4"/>
  <c r="AH18492" i="4" s="1"/>
  <c r="AK18492" i="4" s="1"/>
  <c r="AD18496" i="4"/>
  <c r="AH18496" i="4" s="1"/>
  <c r="AK18496" i="4" s="1"/>
  <c r="AD18500" i="4"/>
  <c r="AH18500" i="4" s="1"/>
  <c r="AK18500" i="4" s="1"/>
  <c r="AD18504" i="4"/>
  <c r="AH18504" i="4" s="1"/>
  <c r="AK18504" i="4" s="1"/>
  <c r="AD18508" i="4"/>
  <c r="AH18508" i="4" s="1"/>
  <c r="AK18508" i="4" s="1"/>
  <c r="AD18512" i="4"/>
  <c r="AH18512" i="4" s="1"/>
  <c r="AK18512" i="4" s="1"/>
  <c r="AD18516" i="4"/>
  <c r="AH18516" i="4" s="1"/>
  <c r="AK18516" i="4" s="1"/>
  <c r="AD18520" i="4"/>
  <c r="AH18520" i="4" s="1"/>
  <c r="AD18524" i="4"/>
  <c r="AH18524" i="4" s="1"/>
  <c r="AD17431" i="4"/>
  <c r="AD17439" i="4"/>
  <c r="AH17439" i="4" s="1"/>
  <c r="AK17439" i="4" s="1"/>
  <c r="AD17447" i="4"/>
  <c r="AD17528" i="4"/>
  <c r="AH17528" i="4" s="1"/>
  <c r="AD17604" i="4"/>
  <c r="AD17664" i="4"/>
  <c r="AH17664" i="4" s="1"/>
  <c r="AK17664" i="4" s="1"/>
  <c r="AD17668" i="4"/>
  <c r="AH17668" i="4" s="1"/>
  <c r="AK17668" i="4" s="1"/>
  <c r="AD17672" i="4"/>
  <c r="AH17672" i="4" s="1"/>
  <c r="AK17672" i="4" s="1"/>
  <c r="AD17676" i="4"/>
  <c r="AD17680" i="4"/>
  <c r="AH17680" i="4" s="1"/>
  <c r="AK17680" i="4" s="1"/>
  <c r="AD17684" i="4"/>
  <c r="AH17684" i="4" s="1"/>
  <c r="AD17688" i="4"/>
  <c r="AH17688" i="4" s="1"/>
  <c r="AD17692" i="4"/>
  <c r="AD17774" i="4"/>
  <c r="AH17774" i="4" s="1"/>
  <c r="AD17841" i="4"/>
  <c r="AH17841" i="4" s="1"/>
  <c r="AK17841" i="4" s="1"/>
  <c r="AD17972" i="4"/>
  <c r="AH17972" i="4" s="1"/>
  <c r="AK17972" i="4" s="1"/>
  <c r="AD17976" i="4"/>
  <c r="AD17980" i="4"/>
  <c r="AH17980" i="4" s="1"/>
  <c r="AK17980" i="4" s="1"/>
  <c r="AD17984" i="4"/>
  <c r="AH17984" i="4" s="1"/>
  <c r="AK17984" i="4" s="1"/>
  <c r="AD17988" i="4"/>
  <c r="AH17988" i="4" s="1"/>
  <c r="AK17988" i="4" s="1"/>
  <c r="AD17992" i="4"/>
  <c r="AD18136" i="4"/>
  <c r="AH18136" i="4" s="1"/>
  <c r="AK18136" i="4" s="1"/>
  <c r="AD18140" i="4"/>
  <c r="AH18140" i="4" s="1"/>
  <c r="AK18140" i="4" s="1"/>
  <c r="AD18178" i="4"/>
  <c r="AH18178" i="4" s="1"/>
  <c r="AK18178" i="4" s="1"/>
  <c r="AD18266" i="4"/>
  <c r="AD18270" i="4"/>
  <c r="AH18270" i="4" s="1"/>
  <c r="AK18270" i="4" s="1"/>
  <c r="AD18274" i="4"/>
  <c r="AH18274" i="4" s="1"/>
  <c r="AK18274" i="4" s="1"/>
  <c r="AD18278" i="4"/>
  <c r="AH18278" i="4" s="1"/>
  <c r="AK18278" i="4" s="1"/>
  <c r="AD18282" i="4"/>
  <c r="AD18286" i="4"/>
  <c r="AH18286" i="4" s="1"/>
  <c r="AD18306" i="4"/>
  <c r="AH18306" i="4" s="1"/>
  <c r="AK18306" i="4" s="1"/>
  <c r="AD18310" i="4"/>
  <c r="AH18310" i="4" s="1"/>
  <c r="AK18310" i="4" s="1"/>
  <c r="AD18403" i="4"/>
  <c r="AD18493" i="4"/>
  <c r="AH18493" i="4" s="1"/>
  <c r="AK18493" i="4" s="1"/>
  <c r="AD18497" i="4"/>
  <c r="AH18497" i="4" s="1"/>
  <c r="AK18497" i="4" s="1"/>
  <c r="AD18501" i="4"/>
  <c r="AH18501" i="4" s="1"/>
  <c r="AK18501" i="4" s="1"/>
  <c r="AD18505" i="4"/>
  <c r="AD18513" i="4"/>
  <c r="AH18513" i="4" s="1"/>
  <c r="AK18513" i="4" s="1"/>
  <c r="AD18538" i="4"/>
  <c r="AH18538" i="4" s="1"/>
  <c r="AK18538" i="4" s="1"/>
  <c r="AD18702" i="4"/>
  <c r="AD18770" i="4"/>
  <c r="AH18770" i="4" s="1"/>
  <c r="AK18770" i="4" s="1"/>
  <c r="AD18774" i="4"/>
  <c r="AH18774" i="4" s="1"/>
  <c r="AK18774" i="4" s="1"/>
  <c r="AD18778" i="4"/>
  <c r="AH18778" i="4" s="1"/>
  <c r="AK18778" i="4" s="1"/>
  <c r="AD18782" i="4"/>
  <c r="AD18786" i="4"/>
  <c r="AH18786" i="4" s="1"/>
  <c r="AK18786" i="4" s="1"/>
  <c r="AD18794" i="4"/>
  <c r="AH18794" i="4" s="1"/>
  <c r="AD18798" i="4"/>
  <c r="AH18798" i="4" s="1"/>
  <c r="AD18802" i="4"/>
  <c r="AD18806" i="4"/>
  <c r="AH18806" i="4" s="1"/>
  <c r="AD18810" i="4"/>
  <c r="AH18810" i="4" s="1"/>
  <c r="AK18810" i="4" s="1"/>
  <c r="AD18859" i="4"/>
  <c r="AH18859" i="4" s="1"/>
  <c r="AD19004" i="4"/>
  <c r="AD19008" i="4"/>
  <c r="AH19008" i="4" s="1"/>
  <c r="AK19008" i="4" s="1"/>
  <c r="AD19012" i="4"/>
  <c r="AH19012" i="4" s="1"/>
  <c r="AK19012" i="4" s="1"/>
  <c r="AD19016" i="4"/>
  <c r="AH19016" i="4" s="1"/>
  <c r="AK19016" i="4" s="1"/>
  <c r="AD19052" i="4"/>
  <c r="AD19056" i="4"/>
  <c r="AH19056" i="4" s="1"/>
  <c r="AK19056" i="4" s="1"/>
  <c r="AD19060" i="4"/>
  <c r="AH19060" i="4" s="1"/>
  <c r="AK19060" i="4" s="1"/>
  <c r="AD19276" i="4"/>
  <c r="AH19276" i="4" s="1"/>
  <c r="AK19276" i="4" s="1"/>
  <c r="AD19280" i="4"/>
  <c r="AD19284" i="4"/>
  <c r="AH19284" i="4" s="1"/>
  <c r="AK19284" i="4" s="1"/>
  <c r="AD19288" i="4"/>
  <c r="AH19288" i="4" s="1"/>
  <c r="AK19288" i="4" s="1"/>
  <c r="AD19292" i="4"/>
  <c r="AH19292" i="4" s="1"/>
  <c r="AD19296" i="4"/>
  <c r="AD19300" i="4"/>
  <c r="AH19300" i="4" s="1"/>
  <c r="AD19551" i="4"/>
  <c r="AH19551" i="4" s="1"/>
  <c r="AK19551" i="4" s="1"/>
  <c r="AD19555" i="4"/>
  <c r="AH19555" i="4" s="1"/>
  <c r="AK19555" i="4" s="1"/>
  <c r="AD19559" i="4"/>
  <c r="AD19563" i="4"/>
  <c r="AH19563" i="4" s="1"/>
  <c r="AK19563" i="4" s="1"/>
  <c r="AD19567" i="4"/>
  <c r="AH19567" i="4" s="1"/>
  <c r="AK19567" i="4" s="1"/>
  <c r="AD19571" i="4"/>
  <c r="AH19571" i="4" s="1"/>
  <c r="AK19571" i="4" s="1"/>
  <c r="AD19575" i="4"/>
  <c r="AD19579" i="4"/>
  <c r="AH19579" i="4" s="1"/>
  <c r="AD19637" i="4"/>
  <c r="AH19637" i="4" s="1"/>
  <c r="AK19637" i="4" s="1"/>
  <c r="AD19779" i="4"/>
  <c r="AH19779" i="4" s="1"/>
  <c r="AK19779" i="4" s="1"/>
  <c r="AD19787" i="4"/>
  <c r="AD19791" i="4"/>
  <c r="AH19791" i="4" s="1"/>
  <c r="AK19791" i="4" s="1"/>
  <c r="AD19795" i="4"/>
  <c r="AH19795" i="4" s="1"/>
  <c r="AK19795" i="4" s="1"/>
  <c r="AD19799" i="4"/>
  <c r="AH19799" i="4" s="1"/>
  <c r="AD19813" i="4"/>
  <c r="AD19820" i="4"/>
  <c r="AH19820" i="4" s="1"/>
  <c r="AK19820" i="4" s="1"/>
  <c r="AD19882" i="4"/>
  <c r="AH19882" i="4" s="1"/>
  <c r="AD19899" i="4"/>
  <c r="AH19899" i="4" s="1"/>
  <c r="AD19938" i="4"/>
  <c r="AD19990" i="4"/>
  <c r="AH19990" i="4" s="1"/>
  <c r="AK19990" i="4" s="1"/>
  <c r="AD19994" i="4"/>
  <c r="AH19994" i="4" s="1"/>
  <c r="AK19994" i="4" s="1"/>
  <c r="AD19998" i="4"/>
  <c r="AH19998" i="4" s="1"/>
  <c r="AK19998" i="4" s="1"/>
  <c r="AD20002" i="4"/>
  <c r="AD20006" i="4"/>
  <c r="AH20006" i="4" s="1"/>
  <c r="AK20006" i="4" s="1"/>
  <c r="AD20010" i="4"/>
  <c r="AH20010" i="4" s="1"/>
  <c r="AD20166" i="4"/>
  <c r="AH20166" i="4" s="1"/>
  <c r="AK20166" i="4" s="1"/>
  <c r="AD20250" i="4"/>
  <c r="AD20258" i="4"/>
  <c r="AH20258" i="4" s="1"/>
  <c r="AK20258" i="4" s="1"/>
  <c r="AD20271" i="4"/>
  <c r="AH20271" i="4" s="1"/>
  <c r="AK20271" i="4" s="1"/>
  <c r="AD20275" i="4"/>
  <c r="AH20275" i="4" s="1"/>
  <c r="AK20275" i="4" s="1"/>
  <c r="AD20279" i="4"/>
  <c r="AD18517" i="4"/>
  <c r="AH18517" i="4" s="1"/>
  <c r="AK18517" i="4" s="1"/>
  <c r="AD18539" i="4"/>
  <c r="AH18539" i="4" s="1"/>
  <c r="AK18539" i="4" s="1"/>
  <c r="AD18686" i="4"/>
  <c r="AH18686" i="4" s="1"/>
  <c r="AK18686" i="4" s="1"/>
  <c r="AD18703" i="4"/>
  <c r="AD18771" i="4"/>
  <c r="AH18771" i="4" s="1"/>
  <c r="AK18771" i="4" s="1"/>
  <c r="AD18775" i="4"/>
  <c r="AH18775" i="4" s="1"/>
  <c r="AK18775" i="4" s="1"/>
  <c r="AD18779" i="4"/>
  <c r="AH18779" i="4" s="1"/>
  <c r="AK18779" i="4" s="1"/>
  <c r="AD18783" i="4"/>
  <c r="AD18787" i="4"/>
  <c r="AH18787" i="4" s="1"/>
  <c r="AK18787" i="4" s="1"/>
  <c r="AD18791" i="4"/>
  <c r="AH18791" i="4" s="1"/>
  <c r="AK18791" i="4" s="1"/>
  <c r="AD18795" i="4"/>
  <c r="AH18795" i="4" s="1"/>
  <c r="AD18799" i="4"/>
  <c r="AD18803" i="4"/>
  <c r="AH18803" i="4" s="1"/>
  <c r="AK18803" i="4" s="1"/>
  <c r="AD18811" i="4"/>
  <c r="AH18811" i="4" s="1"/>
  <c r="AK18811" i="4" s="1"/>
  <c r="AD18860" i="4"/>
  <c r="AH18860" i="4" s="1"/>
  <c r="AD18899" i="4"/>
  <c r="AD18932" i="4"/>
  <c r="AH18932" i="4" s="1"/>
  <c r="AK18932" i="4" s="1"/>
  <c r="AD19001" i="4"/>
  <c r="AH19001" i="4" s="1"/>
  <c r="AK19001" i="4" s="1"/>
  <c r="AD19005" i="4"/>
  <c r="AH19005" i="4" s="1"/>
  <c r="AK19005" i="4" s="1"/>
  <c r="AD19009" i="4"/>
  <c r="AD19013" i="4"/>
  <c r="AH19013" i="4" s="1"/>
  <c r="AK19013" i="4" s="1"/>
  <c r="AD19017" i="4"/>
  <c r="AH19017" i="4" s="1"/>
  <c r="AK19017" i="4" s="1"/>
  <c r="AD19045" i="4"/>
  <c r="AH19045" i="4" s="1"/>
  <c r="AK19045" i="4" s="1"/>
  <c r="AD19053" i="4"/>
  <c r="AD19057" i="4"/>
  <c r="AH19057" i="4" s="1"/>
  <c r="AK19057" i="4" s="1"/>
  <c r="AD19213" i="4"/>
  <c r="AH19213" i="4" s="1"/>
  <c r="AD19285" i="4"/>
  <c r="AH19285" i="4" s="1"/>
  <c r="AK19285" i="4" s="1"/>
  <c r="AD19289" i="4"/>
  <c r="AD19293" i="4"/>
  <c r="AH19293" i="4" s="1"/>
  <c r="AD19297" i="4"/>
  <c r="AH19297" i="4" s="1"/>
  <c r="AK19297" i="4" s="1"/>
  <c r="AD19301" i="4"/>
  <c r="AH19301" i="4" s="1"/>
  <c r="AD19315" i="4"/>
  <c r="AD19399" i="4"/>
  <c r="AH19399" i="4" s="1"/>
  <c r="AK19399" i="4" s="1"/>
  <c r="AD19548" i="4"/>
  <c r="AH19548" i="4" s="1"/>
  <c r="AK19548" i="4" s="1"/>
  <c r="AD19552" i="4"/>
  <c r="AH19552" i="4" s="1"/>
  <c r="AK19552" i="4" s="1"/>
  <c r="AD19556" i="4"/>
  <c r="AD19560" i="4"/>
  <c r="AH19560" i="4" s="1"/>
  <c r="AK19560" i="4" s="1"/>
  <c r="AD19564" i="4"/>
  <c r="AH19564" i="4" s="1"/>
  <c r="AK19564" i="4" s="1"/>
  <c r="AD19568" i="4"/>
  <c r="AH19568" i="4" s="1"/>
  <c r="AK19568" i="4" s="1"/>
  <c r="AD19572" i="4"/>
  <c r="AD19576" i="4"/>
  <c r="AH19576" i="4" s="1"/>
  <c r="AD19580" i="4"/>
  <c r="AH19580" i="4" s="1"/>
  <c r="AD19638" i="4"/>
  <c r="AH19638" i="4" s="1"/>
  <c r="AK19638" i="4" s="1"/>
  <c r="AD19780" i="4"/>
  <c r="AD19788" i="4"/>
  <c r="AH19788" i="4" s="1"/>
  <c r="AK19788" i="4" s="1"/>
  <c r="AD19792" i="4"/>
  <c r="AH19792" i="4" s="1"/>
  <c r="AK19792" i="4" s="1"/>
  <c r="AD19796" i="4"/>
  <c r="AH19796" i="4" s="1"/>
  <c r="AK19796" i="4" s="1"/>
  <c r="AD19800" i="4"/>
  <c r="AD19814" i="4"/>
  <c r="AH19814" i="4" s="1"/>
  <c r="AK19814" i="4" s="1"/>
  <c r="AD19821" i="4"/>
  <c r="AH19821" i="4" s="1"/>
  <c r="AK19821" i="4" s="1"/>
  <c r="AD19987" i="4"/>
  <c r="AH19987" i="4" s="1"/>
  <c r="AK19987" i="4" s="1"/>
  <c r="AD19991" i="4"/>
  <c r="AD19995" i="4"/>
  <c r="AH19995" i="4" s="1"/>
  <c r="AK19995" i="4" s="1"/>
  <c r="AD19999" i="4"/>
  <c r="AH19999" i="4" s="1"/>
  <c r="AK19999" i="4" s="1"/>
  <c r="AD20003" i="4"/>
  <c r="AH20003" i="4" s="1"/>
  <c r="AD20007" i="4"/>
  <c r="AD20011" i="4"/>
  <c r="AH20011" i="4" s="1"/>
  <c r="AD20251" i="4"/>
  <c r="AH20251" i="4" s="1"/>
  <c r="AK20251" i="4" s="1"/>
  <c r="AD20255" i="4"/>
  <c r="AH20255" i="4" s="1"/>
  <c r="AK20255" i="4" s="1"/>
  <c r="AD20259" i="4"/>
  <c r="AD20272" i="4"/>
  <c r="AH20272" i="4" s="1"/>
  <c r="AK20272" i="4" s="1"/>
  <c r="AD20276" i="4"/>
  <c r="AH20276" i="4" s="1"/>
  <c r="AK20276" i="4" s="1"/>
  <c r="AD20280" i="4"/>
  <c r="AH20280" i="4" s="1"/>
  <c r="AK20280" i="4" s="1"/>
  <c r="AD18521" i="4"/>
  <c r="AD18540" i="4"/>
  <c r="AD18768" i="4"/>
  <c r="AH18768" i="4" s="1"/>
  <c r="AK18768" i="4" s="1"/>
  <c r="AD18772" i="4"/>
  <c r="AH18772" i="4" s="1"/>
  <c r="AK18772" i="4" s="1"/>
  <c r="AD18776" i="4"/>
  <c r="AH18776" i="4" s="1"/>
  <c r="AK18776" i="4" s="1"/>
  <c r="AD18780" i="4"/>
  <c r="AD18784" i="4"/>
  <c r="AH18784" i="4" s="1"/>
  <c r="AK18784" i="4" s="1"/>
  <c r="AD18788" i="4"/>
  <c r="AH18788" i="4" s="1"/>
  <c r="AK18788" i="4" s="1"/>
  <c r="AD18792" i="4"/>
  <c r="AH18792" i="4" s="1"/>
  <c r="AK18792" i="4" s="1"/>
  <c r="AD18796" i="4"/>
  <c r="AD18800" i="4"/>
  <c r="AH18800" i="4" s="1"/>
  <c r="AK18800" i="4" s="1"/>
  <c r="AD18804" i="4"/>
  <c r="AH18804" i="4" s="1"/>
  <c r="AK18804" i="4" s="1"/>
  <c r="AD18812" i="4"/>
  <c r="AH18812" i="4" s="1"/>
  <c r="AK18812" i="4" s="1"/>
  <c r="AD18998" i="4"/>
  <c r="AD19002" i="4"/>
  <c r="AH19002" i="4" s="1"/>
  <c r="AK19002" i="4" s="1"/>
  <c r="AD19006" i="4"/>
  <c r="AH19006" i="4" s="1"/>
  <c r="AK19006" i="4" s="1"/>
  <c r="AD19010" i="4"/>
  <c r="AH19010" i="4" s="1"/>
  <c r="AK19010" i="4" s="1"/>
  <c r="AD19014" i="4"/>
  <c r="AD19018" i="4"/>
  <c r="AH19018" i="4" s="1"/>
  <c r="AD19046" i="4"/>
  <c r="AH19046" i="4" s="1"/>
  <c r="AK19046" i="4" s="1"/>
  <c r="AD19054" i="4"/>
  <c r="AH19054" i="4" s="1"/>
  <c r="AK19054" i="4" s="1"/>
  <c r="AD19058" i="4"/>
  <c r="AD19171" i="4"/>
  <c r="AH19171" i="4" s="1"/>
  <c r="AK19171" i="4" s="1"/>
  <c r="AD19278" i="4"/>
  <c r="AH19278" i="4" s="1"/>
  <c r="AK19278" i="4" s="1"/>
  <c r="AD19282" i="4"/>
  <c r="AH19282" i="4" s="1"/>
  <c r="AK19282" i="4" s="1"/>
  <c r="AD19286" i="4"/>
  <c r="AD19290" i="4"/>
  <c r="AH19290" i="4" s="1"/>
  <c r="AD19294" i="4"/>
  <c r="AH19294" i="4" s="1"/>
  <c r="AD19298" i="4"/>
  <c r="AH19298" i="4" s="1"/>
  <c r="AK19298" i="4" s="1"/>
  <c r="AD19302" i="4"/>
  <c r="AD19316" i="4"/>
  <c r="AH19316" i="4" s="1"/>
  <c r="AK19316" i="4" s="1"/>
  <c r="AD19400" i="4"/>
  <c r="AH19400" i="4" s="1"/>
  <c r="AK19400" i="4" s="1"/>
  <c r="AD19454" i="4"/>
  <c r="AH19454" i="4" s="1"/>
  <c r="AK19454" i="4" s="1"/>
  <c r="AD19549" i="4"/>
  <c r="AD19553" i="4"/>
  <c r="AH19553" i="4" s="1"/>
  <c r="AK19553" i="4" s="1"/>
  <c r="AD19557" i="4"/>
  <c r="AH19557" i="4" s="1"/>
  <c r="AK19557" i="4" s="1"/>
  <c r="AD19561" i="4"/>
  <c r="AH19561" i="4" s="1"/>
  <c r="AK19561" i="4" s="1"/>
  <c r="AD19565" i="4"/>
  <c r="AD19569" i="4"/>
  <c r="AH19569" i="4" s="1"/>
  <c r="AK19569" i="4" s="1"/>
  <c r="AD19573" i="4"/>
  <c r="AH19573" i="4" s="1"/>
  <c r="AK19573" i="4" s="1"/>
  <c r="AD19577" i="4"/>
  <c r="AH19577" i="4" s="1"/>
  <c r="AD19581" i="4"/>
  <c r="AD19781" i="4"/>
  <c r="AH19781" i="4" s="1"/>
  <c r="AK19781" i="4" s="1"/>
  <c r="AD19785" i="4"/>
  <c r="AH19785" i="4" s="1"/>
  <c r="AK19785" i="4" s="1"/>
  <c r="AD19789" i="4"/>
  <c r="AH19789" i="4" s="1"/>
  <c r="AK19789" i="4" s="1"/>
  <c r="AD19793" i="4"/>
  <c r="AD19797" i="4"/>
  <c r="AH19797" i="4" s="1"/>
  <c r="AK19797" i="4" s="1"/>
  <c r="AD19818" i="4"/>
  <c r="AH19818" i="4" s="1"/>
  <c r="AK19818" i="4" s="1"/>
  <c r="AD19822" i="4"/>
  <c r="AH19822" i="4" s="1"/>
  <c r="AK19822" i="4" s="1"/>
  <c r="AD19988" i="4"/>
  <c r="AD19992" i="4"/>
  <c r="AH19992" i="4" s="1"/>
  <c r="AK19992" i="4" s="1"/>
  <c r="AD19996" i="4"/>
  <c r="AH19996" i="4" s="1"/>
  <c r="AK19996" i="4" s="1"/>
  <c r="AD20000" i="4"/>
  <c r="AH20000" i="4" s="1"/>
  <c r="AK20000" i="4" s="1"/>
  <c r="AD20004" i="4"/>
  <c r="AD20008" i="4"/>
  <c r="AH20008" i="4" s="1"/>
  <c r="AD20012" i="4"/>
  <c r="AH20012" i="4" s="1"/>
  <c r="AD20252" i="4"/>
  <c r="AH20252" i="4" s="1"/>
  <c r="AK20252" i="4" s="1"/>
  <c r="AD20256" i="4"/>
  <c r="AD20260" i="4"/>
  <c r="AH20260" i="4" s="1"/>
  <c r="AK20260" i="4" s="1"/>
  <c r="AD20269" i="4"/>
  <c r="AH20269" i="4" s="1"/>
  <c r="AK20269" i="4" s="1"/>
  <c r="AD20273" i="4"/>
  <c r="AH20273" i="4" s="1"/>
  <c r="AK20273" i="4" s="1"/>
  <c r="AD20277" i="4"/>
  <c r="AD20281" i="4"/>
  <c r="AH20281" i="4" s="1"/>
  <c r="AK20281" i="4" s="1"/>
  <c r="AD20359" i="4"/>
  <c r="AH20359" i="4" s="1"/>
  <c r="AD20466" i="4"/>
  <c r="AH20466" i="4" s="1"/>
  <c r="AK20466" i="4" s="1"/>
  <c r="AD20474" i="4"/>
  <c r="AD20478" i="4"/>
  <c r="AH20478" i="4" s="1"/>
  <c r="AK20478" i="4" s="1"/>
  <c r="AD20482" i="4"/>
  <c r="AH20482" i="4" s="1"/>
  <c r="AK20482" i="4" s="1"/>
  <c r="AD20486" i="4"/>
  <c r="AH20486" i="4" s="1"/>
  <c r="AD20490" i="4"/>
  <c r="AD18509" i="4"/>
  <c r="AH18509" i="4" s="1"/>
  <c r="AK18509" i="4" s="1"/>
  <c r="AD18525" i="4"/>
  <c r="AH18525" i="4" s="1"/>
  <c r="AK18525" i="4" s="1"/>
  <c r="AD18537" i="4"/>
  <c r="AH18537" i="4" s="1"/>
  <c r="AK18537" i="4" s="1"/>
  <c r="AD18769" i="4"/>
  <c r="AH18769" i="4" s="1"/>
  <c r="AK18769" i="4" s="1"/>
  <c r="AD18773" i="4"/>
  <c r="AH18773" i="4" s="1"/>
  <c r="AK18773" i="4" s="1"/>
  <c r="AD18777" i="4"/>
  <c r="AD18781" i="4"/>
  <c r="AH18781" i="4" s="1"/>
  <c r="AK18781" i="4" s="1"/>
  <c r="AD18785" i="4"/>
  <c r="AH18785" i="4" s="1"/>
  <c r="AK18785" i="4" s="1"/>
  <c r="AD18793" i="4"/>
  <c r="AH18793" i="4" s="1"/>
  <c r="AK18793" i="4" s="1"/>
  <c r="AD18797" i="4"/>
  <c r="AD18801" i="4"/>
  <c r="AH18801" i="4" s="1"/>
  <c r="AK18801" i="4" s="1"/>
  <c r="AD18805" i="4"/>
  <c r="AH18805" i="4" s="1"/>
  <c r="AK18805" i="4" s="1"/>
  <c r="AD18809" i="4"/>
  <c r="AH18809" i="4" s="1"/>
  <c r="AK18809" i="4" s="1"/>
  <c r="AD19003" i="4"/>
  <c r="AD19007" i="4"/>
  <c r="AH19007" i="4" s="1"/>
  <c r="AK19007" i="4" s="1"/>
  <c r="AD19011" i="4"/>
  <c r="AH19011" i="4" s="1"/>
  <c r="AK19011" i="4" s="1"/>
  <c r="AD19015" i="4"/>
  <c r="AH19015" i="4" s="1"/>
  <c r="AK19015" i="4" s="1"/>
  <c r="AD19051" i="4"/>
  <c r="AD19055" i="4"/>
  <c r="AH19055" i="4" s="1"/>
  <c r="AK19055" i="4" s="1"/>
  <c r="AD19059" i="4"/>
  <c r="AH19059" i="4" s="1"/>
  <c r="AK19059" i="4" s="1"/>
  <c r="AD19279" i="4"/>
  <c r="AH19279" i="4" s="1"/>
  <c r="AK19279" i="4" s="1"/>
  <c r="AD19283" i="4"/>
  <c r="AD19287" i="4"/>
  <c r="AH19287" i="4" s="1"/>
  <c r="AK19287" i="4" s="1"/>
  <c r="AD19291" i="4"/>
  <c r="AH19291" i="4" s="1"/>
  <c r="AD19295" i="4"/>
  <c r="AH19295" i="4" s="1"/>
  <c r="AD19299" i="4"/>
  <c r="AD19303" i="4"/>
  <c r="AH19303" i="4" s="1"/>
  <c r="AD19317" i="4"/>
  <c r="AH19317" i="4" s="1"/>
  <c r="AK19317" i="4" s="1"/>
  <c r="AD19550" i="4"/>
  <c r="AH19550" i="4" s="1"/>
  <c r="AK19550" i="4" s="1"/>
  <c r="AD19554" i="4"/>
  <c r="AD19558" i="4"/>
  <c r="AH19558" i="4" s="1"/>
  <c r="AK19558" i="4" s="1"/>
  <c r="AD19562" i="4"/>
  <c r="AH19562" i="4" s="1"/>
  <c r="AK19562" i="4" s="1"/>
  <c r="AD19566" i="4"/>
  <c r="AH19566" i="4" s="1"/>
  <c r="AK19566" i="4" s="1"/>
  <c r="AD19570" i="4"/>
  <c r="AD19574" i="4"/>
  <c r="AH19574" i="4" s="1"/>
  <c r="AK19574" i="4" s="1"/>
  <c r="AD19578" i="4"/>
  <c r="AH19578" i="4" s="1"/>
  <c r="AD19582" i="4"/>
  <c r="AH19582" i="4" s="1"/>
  <c r="AK19582" i="4" s="1"/>
  <c r="AD19665" i="4"/>
  <c r="AD19782" i="4"/>
  <c r="AH19782" i="4" s="1"/>
  <c r="AK19782" i="4" s="1"/>
  <c r="AD19786" i="4"/>
  <c r="AH19786" i="4" s="1"/>
  <c r="AK19786" i="4" s="1"/>
  <c r="AD19790" i="4"/>
  <c r="AH19790" i="4" s="1"/>
  <c r="AK19790" i="4" s="1"/>
  <c r="AD19794" i="4"/>
  <c r="AD19798" i="4"/>
  <c r="AH19798" i="4" s="1"/>
  <c r="AK19798" i="4" s="1"/>
  <c r="AD19812" i="4"/>
  <c r="AH19812" i="4" s="1"/>
  <c r="AK19812" i="4" s="1"/>
  <c r="AD19815" i="4"/>
  <c r="AH19815" i="4" s="1"/>
  <c r="AK19815" i="4" s="1"/>
  <c r="AD19819" i="4"/>
  <c r="AD19881" i="4"/>
  <c r="AH19881" i="4" s="1"/>
  <c r="AD19937" i="4"/>
  <c r="AH19937" i="4" s="1"/>
  <c r="AK19937" i="4" s="1"/>
  <c r="AD19985" i="4"/>
  <c r="AH19985" i="4" s="1"/>
  <c r="AK19985" i="4" s="1"/>
  <c r="AD19989" i="4"/>
  <c r="AD19993" i="4"/>
  <c r="AH19993" i="4" s="1"/>
  <c r="AK19993" i="4" s="1"/>
  <c r="AD19997" i="4"/>
  <c r="AH19997" i="4" s="1"/>
  <c r="AK19997" i="4" s="1"/>
  <c r="AD20001" i="4"/>
  <c r="AH20001" i="4" s="1"/>
  <c r="AK20001" i="4" s="1"/>
  <c r="AD20005" i="4"/>
  <c r="AD20009" i="4"/>
  <c r="AH20009" i="4" s="1"/>
  <c r="AD20161" i="4"/>
  <c r="AH20161" i="4" s="1"/>
  <c r="AK20161" i="4" s="1"/>
  <c r="AD20257" i="4"/>
  <c r="AH20257" i="4" s="1"/>
  <c r="AD20261" i="4"/>
  <c r="AD20270" i="4"/>
  <c r="AH20270" i="4" s="1"/>
  <c r="AK20270" i="4" s="1"/>
  <c r="AD20274" i="4"/>
  <c r="AH20274" i="4" s="1"/>
  <c r="AK20274" i="4" s="1"/>
  <c r="AD20278" i="4"/>
  <c r="AH20278" i="4" s="1"/>
  <c r="AK20278" i="4" s="1"/>
  <c r="AD20471" i="4"/>
  <c r="AD20475" i="4"/>
  <c r="AH20475" i="4" s="1"/>
  <c r="AK20475" i="4" s="1"/>
  <c r="AD20479" i="4"/>
  <c r="AH20479" i="4" s="1"/>
  <c r="AK20479" i="4" s="1"/>
  <c r="AD20483" i="4"/>
  <c r="AH20483" i="4" s="1"/>
  <c r="AK20483" i="4" s="1"/>
  <c r="AD20487" i="4"/>
  <c r="AD20491" i="4"/>
  <c r="AH20491" i="4" s="1"/>
  <c r="AD20460" i="4"/>
  <c r="AH20460" i="4" s="1"/>
  <c r="AK20460" i="4" s="1"/>
  <c r="AD20473" i="4"/>
  <c r="AH20473" i="4" s="1"/>
  <c r="AK20473" i="4" s="1"/>
  <c r="AD20481" i="4"/>
  <c r="AH20481" i="4" s="1"/>
  <c r="AK20481" i="4" s="1"/>
  <c r="AD20489" i="4"/>
  <c r="AD20579" i="4"/>
  <c r="AH20579" i="4" s="1"/>
  <c r="AK20579" i="4" s="1"/>
  <c r="AD20586" i="4"/>
  <c r="AH20586" i="4" s="1"/>
  <c r="AD20672" i="4"/>
  <c r="AH20672" i="4" s="1"/>
  <c r="AK20672" i="4" s="1"/>
  <c r="AD20676" i="4"/>
  <c r="AD20680" i="4"/>
  <c r="AH20680" i="4" s="1"/>
  <c r="AK20680" i="4" s="1"/>
  <c r="AD20684" i="4"/>
  <c r="AH20684" i="4" s="1"/>
  <c r="AK20684" i="4" s="1"/>
  <c r="AD20688" i="4"/>
  <c r="AH20688" i="4" s="1"/>
  <c r="AD20692" i="4"/>
  <c r="AD20758" i="4"/>
  <c r="AH20758" i="4" s="1"/>
  <c r="AK20758" i="4" s="1"/>
  <c r="AD20782" i="4"/>
  <c r="AH20782" i="4" s="1"/>
  <c r="AK20782" i="4" s="1"/>
  <c r="AD20827" i="4"/>
  <c r="AH20827" i="4" s="1"/>
  <c r="AK20827" i="4" s="1"/>
  <c r="AD20879" i="4"/>
  <c r="AD20883" i="4"/>
  <c r="AH20883" i="4" s="1"/>
  <c r="AK20883" i="4" s="1"/>
  <c r="AD20887" i="4"/>
  <c r="AH20887" i="4" s="1"/>
  <c r="AK20887" i="4" s="1"/>
  <c r="AD20891" i="4"/>
  <c r="AH20891" i="4" s="1"/>
  <c r="AK20891" i="4" s="1"/>
  <c r="AD20908" i="4"/>
  <c r="AD21071" i="4"/>
  <c r="AH21071" i="4" s="1"/>
  <c r="AK21071" i="4" s="1"/>
  <c r="AD21111" i="4"/>
  <c r="AH21111" i="4" s="1"/>
  <c r="AK21111" i="4" s="1"/>
  <c r="AD21115" i="4"/>
  <c r="AH21115" i="4" s="1"/>
  <c r="AK21115" i="4" s="1"/>
  <c r="AD21119" i="4"/>
  <c r="AD21123" i="4"/>
  <c r="AH21123" i="4" s="1"/>
  <c r="AK21123" i="4" s="1"/>
  <c r="AD21127" i="4"/>
  <c r="AH21127" i="4" s="1"/>
  <c r="AD21180" i="4"/>
  <c r="AH21180" i="4" s="1"/>
  <c r="AK21180" i="4" s="1"/>
  <c r="AD21184" i="4"/>
  <c r="AD21309" i="4"/>
  <c r="AH21309" i="4" s="1"/>
  <c r="AK21309" i="4" s="1"/>
  <c r="AD21313" i="4"/>
  <c r="AH21313" i="4" s="1"/>
  <c r="AK21313" i="4" s="1"/>
  <c r="AD21317" i="4"/>
  <c r="AH21317" i="4" s="1"/>
  <c r="AD21321" i="4"/>
  <c r="AD21325" i="4"/>
  <c r="AH21325" i="4" s="1"/>
  <c r="AK21325" i="4" s="1"/>
  <c r="AD21329" i="4"/>
  <c r="AH21329" i="4" s="1"/>
  <c r="AD21455" i="4"/>
  <c r="AH21455" i="4" s="1"/>
  <c r="AK21455" i="4" s="1"/>
  <c r="AD21492" i="4"/>
  <c r="AD21567" i="4"/>
  <c r="AH21567" i="4" s="1"/>
  <c r="AK21567" i="4" s="1"/>
  <c r="AD21571" i="4"/>
  <c r="AH21571" i="4" s="1"/>
  <c r="AK21571" i="4" s="1"/>
  <c r="AD21575" i="4"/>
  <c r="AH21575" i="4" s="1"/>
  <c r="AD21579" i="4"/>
  <c r="AD21583" i="4"/>
  <c r="AH21583" i="4" s="1"/>
  <c r="AK21583" i="4" s="1"/>
  <c r="AD21587" i="4"/>
  <c r="AH21587" i="4" s="1"/>
  <c r="AD21729" i="4"/>
  <c r="AH21729" i="4" s="1"/>
  <c r="AK21729" i="4" s="1"/>
  <c r="AD21804" i="4"/>
  <c r="AD21816" i="4"/>
  <c r="AH21816" i="4" s="1"/>
  <c r="AD21854" i="4"/>
  <c r="AH21854" i="4" s="1"/>
  <c r="AK21854" i="4" s="1"/>
  <c r="AD21858" i="4"/>
  <c r="AH21858" i="4" s="1"/>
  <c r="AK21858" i="4" s="1"/>
  <c r="AD21969" i="4"/>
  <c r="AD21973" i="4"/>
  <c r="AH21973" i="4" s="1"/>
  <c r="AK21973" i="4" s="1"/>
  <c r="AD21977" i="4"/>
  <c r="AH21977" i="4" s="1"/>
  <c r="AK21977" i="4" s="1"/>
  <c r="AD21981" i="4"/>
  <c r="AH21981" i="4" s="1"/>
  <c r="AD22048" i="4"/>
  <c r="AD22052" i="4"/>
  <c r="AH22052" i="4" s="1"/>
  <c r="AK22052" i="4" s="1"/>
  <c r="AD22056" i="4"/>
  <c r="AH22056" i="4" s="1"/>
  <c r="AK22056" i="4" s="1"/>
  <c r="AD22208" i="4"/>
  <c r="AH22208" i="4" s="1"/>
  <c r="AD22212" i="4"/>
  <c r="AD22216" i="4"/>
  <c r="AH22216" i="4" s="1"/>
  <c r="AK22216" i="4" s="1"/>
  <c r="AD20476" i="4"/>
  <c r="AH20476" i="4" s="1"/>
  <c r="AK20476" i="4" s="1"/>
  <c r="AD20484" i="4"/>
  <c r="AH20484" i="4" s="1"/>
  <c r="AK20484" i="4" s="1"/>
  <c r="AD20492" i="4"/>
  <c r="AH20492" i="4" s="1"/>
  <c r="AK20492" i="4" s="1"/>
  <c r="AD20576" i="4"/>
  <c r="AH20576" i="4" s="1"/>
  <c r="AK20576" i="4" s="1"/>
  <c r="AD20673" i="4"/>
  <c r="AH20673" i="4" s="1"/>
  <c r="AK20673" i="4" s="1"/>
  <c r="AD20677" i="4"/>
  <c r="AH20677" i="4" s="1"/>
  <c r="AK20677" i="4" s="1"/>
  <c r="AD20681" i="4"/>
  <c r="AH20681" i="4" s="1"/>
  <c r="AK20681" i="4" s="1"/>
  <c r="AD20685" i="4"/>
  <c r="AH20685" i="4" s="1"/>
  <c r="AK20685" i="4" s="1"/>
  <c r="AD20689" i="4"/>
  <c r="AH20689" i="4" s="1"/>
  <c r="AD20693" i="4"/>
  <c r="AH20693" i="4" s="1"/>
  <c r="AD20783" i="4"/>
  <c r="AH20783" i="4" s="1"/>
  <c r="AK20783" i="4" s="1"/>
  <c r="AD20828" i="4"/>
  <c r="AH20828" i="4" s="1"/>
  <c r="AD20888" i="4"/>
  <c r="AH20888" i="4" s="1"/>
  <c r="AK20888" i="4" s="1"/>
  <c r="AD20892" i="4"/>
  <c r="AH20892" i="4" s="1"/>
  <c r="AD20985" i="4"/>
  <c r="AH20985" i="4" s="1"/>
  <c r="AK20985" i="4" s="1"/>
  <c r="AD21112" i="4"/>
  <c r="AH21112" i="4" s="1"/>
  <c r="AK21112" i="4" s="1"/>
  <c r="AD21116" i="4"/>
  <c r="AH21116" i="4" s="1"/>
  <c r="AK21116" i="4" s="1"/>
  <c r="AD21120" i="4"/>
  <c r="AH21120" i="4" s="1"/>
  <c r="AK21120" i="4" s="1"/>
  <c r="AD21124" i="4"/>
  <c r="AH21124" i="4" s="1"/>
  <c r="AK21124" i="4" s="1"/>
  <c r="AD21181" i="4"/>
  <c r="AH21181" i="4" s="1"/>
  <c r="AK21181" i="4" s="1"/>
  <c r="AD21185" i="4"/>
  <c r="AH21185" i="4" s="1"/>
  <c r="AK21185" i="4" s="1"/>
  <c r="AD21314" i="4"/>
  <c r="AH21314" i="4" s="1"/>
  <c r="AK21314" i="4" s="1"/>
  <c r="AD21318" i="4"/>
  <c r="AH21318" i="4" s="1"/>
  <c r="AD21322" i="4"/>
  <c r="AH21322" i="4" s="1"/>
  <c r="AD21326" i="4"/>
  <c r="AH21326" i="4" s="1"/>
  <c r="AK21326" i="4" s="1"/>
  <c r="AD21452" i="4"/>
  <c r="AH21452" i="4" s="1"/>
  <c r="AK21452" i="4" s="1"/>
  <c r="AD21493" i="4"/>
  <c r="AH21493" i="4" s="1"/>
  <c r="AK21493" i="4" s="1"/>
  <c r="AD21564" i="4"/>
  <c r="AH21564" i="4" s="1"/>
  <c r="AK21564" i="4" s="1"/>
  <c r="AD21572" i="4"/>
  <c r="AH21572" i="4" s="1"/>
  <c r="AK21572" i="4" s="1"/>
  <c r="AD21576" i="4"/>
  <c r="AH21576" i="4" s="1"/>
  <c r="AD21580" i="4"/>
  <c r="AH21580" i="4" s="1"/>
  <c r="AK21580" i="4" s="1"/>
  <c r="AD21584" i="4"/>
  <c r="AH21584" i="4" s="1"/>
  <c r="AD21805" i="4"/>
  <c r="AH21805" i="4" s="1"/>
  <c r="AK21805" i="4" s="1"/>
  <c r="AD21809" i="4"/>
  <c r="AH21809" i="4" s="1"/>
  <c r="AK21809" i="4" s="1"/>
  <c r="AD21817" i="4"/>
  <c r="AH21817" i="4" s="1"/>
  <c r="AK21817" i="4" s="1"/>
  <c r="AD21828" i="4"/>
  <c r="AH21828" i="4" s="1"/>
  <c r="AK21828" i="4" s="1"/>
  <c r="AD21855" i="4"/>
  <c r="AH21855" i="4" s="1"/>
  <c r="AK21855" i="4" s="1"/>
  <c r="AD21859" i="4"/>
  <c r="AH21859" i="4" s="1"/>
  <c r="AK21859" i="4" s="1"/>
  <c r="AD21904" i="4"/>
  <c r="AH21904" i="4" s="1"/>
  <c r="AD21966" i="4"/>
  <c r="AH21966" i="4" s="1"/>
  <c r="AK21966" i="4" s="1"/>
  <c r="AD21970" i="4"/>
  <c r="AH21970" i="4" s="1"/>
  <c r="AK21970" i="4" s="1"/>
  <c r="AD21978" i="4"/>
  <c r="AH21978" i="4" s="1"/>
  <c r="AK21978" i="4" s="1"/>
  <c r="AD21982" i="4"/>
  <c r="AH21982" i="4" s="1"/>
  <c r="AD22049" i="4"/>
  <c r="AH22049" i="4" s="1"/>
  <c r="AK22049" i="4" s="1"/>
  <c r="AD22073" i="4"/>
  <c r="AH22073" i="4" s="1"/>
  <c r="AK22073" i="4" s="1"/>
  <c r="AD22077" i="4"/>
  <c r="AH22077" i="4" s="1"/>
  <c r="AK22077" i="4" s="1"/>
  <c r="AD22201" i="4"/>
  <c r="AH22201" i="4" s="1"/>
  <c r="AK22201" i="4" s="1"/>
  <c r="AD22209" i="4"/>
  <c r="AH22209" i="4" s="1"/>
  <c r="AD22213" i="4"/>
  <c r="AH22213" i="4" s="1"/>
  <c r="AD22217" i="4"/>
  <c r="AH22217" i="4" s="1"/>
  <c r="AK22217" i="4" s="1"/>
  <c r="AD22225" i="4"/>
  <c r="AH22225" i="4" s="1"/>
  <c r="AK22225" i="4" s="1"/>
  <c r="AD20477" i="4"/>
  <c r="AH20477" i="4" s="1"/>
  <c r="AK20477" i="4" s="1"/>
  <c r="AD20485" i="4"/>
  <c r="AH20485" i="4" s="1"/>
  <c r="AK20485" i="4" s="1"/>
  <c r="AD20499" i="4"/>
  <c r="AH20499" i="4" s="1"/>
  <c r="AK20499" i="4" s="1"/>
  <c r="AD20577" i="4"/>
  <c r="AD20623" i="4"/>
  <c r="AH20623" i="4" s="1"/>
  <c r="AK20623" i="4" s="1"/>
  <c r="AD20674" i="4"/>
  <c r="AH20674" i="4" s="1"/>
  <c r="AK20674" i="4" s="1"/>
  <c r="AD20678" i="4"/>
  <c r="AH20678" i="4" s="1"/>
  <c r="AK20678" i="4" s="1"/>
  <c r="AD20682" i="4"/>
  <c r="AD20686" i="4"/>
  <c r="AH20686" i="4" s="1"/>
  <c r="AK20686" i="4" s="1"/>
  <c r="AD20690" i="4"/>
  <c r="AH20690" i="4" s="1"/>
  <c r="AD20694" i="4"/>
  <c r="AH20694" i="4" s="1"/>
  <c r="AD20829" i="4"/>
  <c r="AD20873" i="4"/>
  <c r="AH20873" i="4" s="1"/>
  <c r="AK20873" i="4" s="1"/>
  <c r="AD20881" i="4"/>
  <c r="AH20881" i="4" s="1"/>
  <c r="AK20881" i="4" s="1"/>
  <c r="AD20885" i="4"/>
  <c r="AH20885" i="4" s="1"/>
  <c r="AK20885" i="4" s="1"/>
  <c r="AD20889" i="4"/>
  <c r="AD20893" i="4"/>
  <c r="AH20893" i="4" s="1"/>
  <c r="AD20986" i="4"/>
  <c r="AH20986" i="4" s="1"/>
  <c r="AK20986" i="4" s="1"/>
  <c r="AD21109" i="4"/>
  <c r="AH21109" i="4" s="1"/>
  <c r="AK21109" i="4" s="1"/>
  <c r="AD21113" i="4"/>
  <c r="AD21117" i="4"/>
  <c r="AH21117" i="4" s="1"/>
  <c r="AK21117" i="4" s="1"/>
  <c r="AD21121" i="4"/>
  <c r="AH21121" i="4" s="1"/>
  <c r="AK21121" i="4" s="1"/>
  <c r="AD21125" i="4"/>
  <c r="AH21125" i="4" s="1"/>
  <c r="AK21125" i="4" s="1"/>
  <c r="AD21182" i="4"/>
  <c r="AD21186" i="4"/>
  <c r="AH21186" i="4" s="1"/>
  <c r="AK21186" i="4" s="1"/>
  <c r="AD21213" i="4"/>
  <c r="AH21213" i="4" s="1"/>
  <c r="AD21311" i="4"/>
  <c r="AH21311" i="4" s="1"/>
  <c r="AK21311" i="4" s="1"/>
  <c r="AD21315" i="4"/>
  <c r="AD21319" i="4"/>
  <c r="AH21319" i="4" s="1"/>
  <c r="AD21323" i="4"/>
  <c r="AH21323" i="4" s="1"/>
  <c r="AD21327" i="4"/>
  <c r="AH21327" i="4" s="1"/>
  <c r="AK21327" i="4" s="1"/>
  <c r="AD21453" i="4"/>
  <c r="AD21573" i="4"/>
  <c r="AH21573" i="4" s="1"/>
  <c r="AK21573" i="4" s="1"/>
  <c r="AD21577" i="4"/>
  <c r="AH21577" i="4" s="1"/>
  <c r="AK21577" i="4" s="1"/>
  <c r="AD21581" i="4"/>
  <c r="AH21581" i="4" s="1"/>
  <c r="AK21581" i="4" s="1"/>
  <c r="AD21585" i="4"/>
  <c r="AD21594" i="4"/>
  <c r="AH21594" i="4" s="1"/>
  <c r="AK21594" i="4" s="1"/>
  <c r="AD21802" i="4"/>
  <c r="AH21802" i="4" s="1"/>
  <c r="AK21802" i="4" s="1"/>
  <c r="AD21806" i="4"/>
  <c r="AH21806" i="4" s="1"/>
  <c r="AK21806" i="4" s="1"/>
  <c r="AD21810" i="4"/>
  <c r="AD21814" i="4"/>
  <c r="AH21814" i="4" s="1"/>
  <c r="AD21821" i="4"/>
  <c r="AH21821" i="4" s="1"/>
  <c r="AK21821" i="4" s="1"/>
  <c r="AD21825" i="4"/>
  <c r="AH21825" i="4" s="1"/>
  <c r="AK21825" i="4" s="1"/>
  <c r="AD21852" i="4"/>
  <c r="AD21856" i="4"/>
  <c r="AH21856" i="4" s="1"/>
  <c r="AK21856" i="4" s="1"/>
  <c r="AD21967" i="4"/>
  <c r="AH21967" i="4" s="1"/>
  <c r="AK21967" i="4" s="1"/>
  <c r="AD21971" i="4"/>
  <c r="AH21971" i="4" s="1"/>
  <c r="AK21971" i="4" s="1"/>
  <c r="AD21979" i="4"/>
  <c r="AD22050" i="4"/>
  <c r="AH22050" i="4" s="1"/>
  <c r="AK22050" i="4" s="1"/>
  <c r="AD22054" i="4"/>
  <c r="AH22054" i="4" s="1"/>
  <c r="AK22054" i="4" s="1"/>
  <c r="AD22074" i="4"/>
  <c r="AH22074" i="4" s="1"/>
  <c r="AK22074" i="4" s="1"/>
  <c r="AD22210" i="4"/>
  <c r="AD22214" i="4"/>
  <c r="AH22214" i="4" s="1"/>
  <c r="AD22218" i="4"/>
  <c r="AH22218" i="4" s="1"/>
  <c r="AK22218" i="4" s="1"/>
  <c r="AD22226" i="4"/>
  <c r="AH22226" i="4" s="1"/>
  <c r="AK22226" i="4" s="1"/>
  <c r="AD20472" i="4"/>
  <c r="AH20472" i="4" s="1"/>
  <c r="AK20472" i="4" s="1"/>
  <c r="AD20480" i="4"/>
  <c r="AD20488" i="4"/>
  <c r="AH20488" i="4" s="1"/>
  <c r="AD20578" i="4"/>
  <c r="AH20578" i="4" s="1"/>
  <c r="AK20578" i="4" s="1"/>
  <c r="AD20675" i="4"/>
  <c r="AH20675" i="4" s="1"/>
  <c r="AK20675" i="4" s="1"/>
  <c r="AD20679" i="4"/>
  <c r="AH20679" i="4" s="1"/>
  <c r="AK20679" i="4" s="1"/>
  <c r="AD20683" i="4"/>
  <c r="AH20683" i="4" s="1"/>
  <c r="AK20683" i="4" s="1"/>
  <c r="AD20687" i="4"/>
  <c r="AH20687" i="4" s="1"/>
  <c r="AK20687" i="4" s="1"/>
  <c r="AD20691" i="4"/>
  <c r="AH20691" i="4" s="1"/>
  <c r="AD20757" i="4"/>
  <c r="AH20757" i="4" s="1"/>
  <c r="AK20757" i="4" s="1"/>
  <c r="AD20878" i="4"/>
  <c r="AH20878" i="4" s="1"/>
  <c r="AK20878" i="4" s="1"/>
  <c r="AD20886" i="4"/>
  <c r="AH20886" i="4" s="1"/>
  <c r="AK20886" i="4" s="1"/>
  <c r="AD20890" i="4"/>
  <c r="AH20890" i="4" s="1"/>
  <c r="AK20890" i="4" s="1"/>
  <c r="AD20907" i="4"/>
  <c r="AH20907" i="4" s="1"/>
  <c r="AK20907" i="4" s="1"/>
  <c r="AD21018" i="4"/>
  <c r="AH21018" i="4" s="1"/>
  <c r="AD21070" i="4"/>
  <c r="AH21070" i="4" s="1"/>
  <c r="AK21070" i="4" s="1"/>
  <c r="AD21110" i="4"/>
  <c r="AH21110" i="4" s="1"/>
  <c r="AK21110" i="4" s="1"/>
  <c r="AD21114" i="4"/>
  <c r="AH21114" i="4" s="1"/>
  <c r="AK21114" i="4" s="1"/>
  <c r="AD21118" i="4"/>
  <c r="AH21118" i="4" s="1"/>
  <c r="AK21118" i="4" s="1"/>
  <c r="AD21122" i="4"/>
  <c r="AH21122" i="4" s="1"/>
  <c r="AK21122" i="4" s="1"/>
  <c r="AD21126" i="4"/>
  <c r="AH21126" i="4" s="1"/>
  <c r="AD21183" i="4"/>
  <c r="AH21183" i="4" s="1"/>
  <c r="AK21183" i="4" s="1"/>
  <c r="AD21187" i="4"/>
  <c r="AH21187" i="4" s="1"/>
  <c r="AK21187" i="4" s="1"/>
  <c r="AD21214" i="4"/>
  <c r="AH21214" i="4" s="1"/>
  <c r="AD21308" i="4"/>
  <c r="AH21308" i="4" s="1"/>
  <c r="AK21308" i="4" s="1"/>
  <c r="AD21316" i="4"/>
  <c r="AH21316" i="4" s="1"/>
  <c r="AK21316" i="4" s="1"/>
  <c r="AD21320" i="4"/>
  <c r="AH21320" i="4" s="1"/>
  <c r="AD21324" i="4"/>
  <c r="AH21324" i="4" s="1"/>
  <c r="AK21324" i="4" s="1"/>
  <c r="AD21328" i="4"/>
  <c r="AH21328" i="4" s="1"/>
  <c r="AD21454" i="4"/>
  <c r="AH21454" i="4" s="1"/>
  <c r="AK21454" i="4" s="1"/>
  <c r="AD21566" i="4"/>
  <c r="AH21566" i="4" s="1"/>
  <c r="AK21566" i="4" s="1"/>
  <c r="AD21570" i="4"/>
  <c r="AH21570" i="4" s="1"/>
  <c r="AK21570" i="4" s="1"/>
  <c r="AD21578" i="4"/>
  <c r="AH21578" i="4" s="1"/>
  <c r="AK21578" i="4" s="1"/>
  <c r="AD21586" i="4"/>
  <c r="AH21586" i="4" s="1"/>
  <c r="AD21595" i="4"/>
  <c r="AH21595" i="4" s="1"/>
  <c r="AK21595" i="4" s="1"/>
  <c r="AD21803" i="4"/>
  <c r="AH21803" i="4" s="1"/>
  <c r="AK21803" i="4" s="1"/>
  <c r="AD21807" i="4"/>
  <c r="AH21807" i="4" s="1"/>
  <c r="AK21807" i="4" s="1"/>
  <c r="AD21811" i="4"/>
  <c r="AH21811" i="4" s="1"/>
  <c r="AK21811" i="4" s="1"/>
  <c r="AD21815" i="4"/>
  <c r="AH21815" i="4" s="1"/>
  <c r="AD21853" i="4"/>
  <c r="AH21853" i="4" s="1"/>
  <c r="AK21853" i="4" s="1"/>
  <c r="AD21857" i="4"/>
  <c r="AH21857" i="4" s="1"/>
  <c r="AK21857" i="4" s="1"/>
  <c r="AD21916" i="4"/>
  <c r="AH21916" i="4" s="1"/>
  <c r="AK21916" i="4" s="1"/>
  <c r="AD21968" i="4"/>
  <c r="AH21968" i="4" s="1"/>
  <c r="AK21968" i="4" s="1"/>
  <c r="AD21972" i="4"/>
  <c r="AH21972" i="4" s="1"/>
  <c r="AK21972" i="4" s="1"/>
  <c r="AD21980" i="4"/>
  <c r="AH21980" i="4" s="1"/>
  <c r="AD22051" i="4"/>
  <c r="AH22051" i="4" s="1"/>
  <c r="AK22051" i="4" s="1"/>
  <c r="AD22055" i="4"/>
  <c r="AH22055" i="4" s="1"/>
  <c r="AK22055" i="4" s="1"/>
  <c r="AD22075" i="4"/>
  <c r="AD22105" i="4"/>
  <c r="AH22105" i="4" s="1"/>
  <c r="AD22203" i="4"/>
  <c r="AD22207" i="4"/>
  <c r="AH22207" i="4" s="1"/>
  <c r="AK22207" i="4" s="1"/>
  <c r="AD22211" i="4"/>
  <c r="AH22211" i="4" s="1"/>
  <c r="AD22215" i="4"/>
  <c r="AH22215" i="4" s="1"/>
  <c r="AD22219" i="4"/>
  <c r="AH22219" i="4" s="1"/>
  <c r="AD22399" i="4"/>
  <c r="AH22399" i="4" s="1"/>
  <c r="AK22399" i="4" s="1"/>
  <c r="AD22403" i="4"/>
  <c r="AH22403" i="4" s="1"/>
  <c r="AD22407" i="4"/>
  <c r="AD22411" i="4"/>
  <c r="AH22411" i="4" s="1"/>
  <c r="AD22461" i="4"/>
  <c r="AH22461" i="4" s="1"/>
  <c r="AK22461" i="4" s="1"/>
  <c r="AD22465" i="4"/>
  <c r="AH22465" i="4" s="1"/>
  <c r="AK22465" i="4" s="1"/>
  <c r="AD22541" i="4"/>
  <c r="AH22541" i="4" s="1"/>
  <c r="AK22541" i="4" s="1"/>
  <c r="AD22545" i="4"/>
  <c r="AH22545" i="4" s="1"/>
  <c r="AK22545" i="4" s="1"/>
  <c r="AD22553" i="4"/>
  <c r="AH22553" i="4" s="1"/>
  <c r="AK22553" i="4" s="1"/>
  <c r="AD22557" i="4"/>
  <c r="AD22561" i="4"/>
  <c r="AH22561" i="4" s="1"/>
  <c r="AK22561" i="4" s="1"/>
  <c r="AD22565" i="4"/>
  <c r="AH22565" i="4" s="1"/>
  <c r="AK22565" i="4" s="1"/>
  <c r="AD22569" i="4"/>
  <c r="AH22569" i="4" s="1"/>
  <c r="AK22569" i="4" s="1"/>
  <c r="AD22573" i="4"/>
  <c r="AD22578" i="4"/>
  <c r="AH22578" i="4" s="1"/>
  <c r="AK22578" i="4" s="1"/>
  <c r="AD22645" i="4"/>
  <c r="AH22645" i="4" s="1"/>
  <c r="AK22645" i="4" s="1"/>
  <c r="AD22759" i="4"/>
  <c r="AH22759" i="4" s="1"/>
  <c r="AK22759" i="4" s="1"/>
  <c r="AD22763" i="4"/>
  <c r="AD22933" i="4"/>
  <c r="AH22933" i="4" s="1"/>
  <c r="AK22933" i="4" s="1"/>
  <c r="AD22941" i="4"/>
  <c r="AH22941" i="4" s="1"/>
  <c r="AK22941" i="4" s="1"/>
  <c r="AD22945" i="4"/>
  <c r="AH22945" i="4" s="1"/>
  <c r="AK22945" i="4" s="1"/>
  <c r="AD22949" i="4"/>
  <c r="AD22953" i="4"/>
  <c r="AH22953" i="4" s="1"/>
  <c r="AD23015" i="4"/>
  <c r="AH23015" i="4" s="1"/>
  <c r="AK23015" i="4" s="1"/>
  <c r="AD23125" i="4"/>
  <c r="AH23125" i="4" s="1"/>
  <c r="AK23125" i="4" s="1"/>
  <c r="AD23129" i="4"/>
  <c r="AD23136" i="4"/>
  <c r="AH23136" i="4" s="1"/>
  <c r="AD23248" i="4"/>
  <c r="AH23248" i="4" s="1"/>
  <c r="AK23248" i="4" s="1"/>
  <c r="AD23429" i="4"/>
  <c r="AH23429" i="4" s="1"/>
  <c r="AK23429" i="4" s="1"/>
  <c r="AD23433" i="4"/>
  <c r="AD23437" i="4"/>
  <c r="AH23437" i="4" s="1"/>
  <c r="AD23441" i="4"/>
  <c r="AH23441" i="4" s="1"/>
  <c r="AD23449" i="4"/>
  <c r="AH23449" i="4" s="1"/>
  <c r="AK23449" i="4" s="1"/>
  <c r="AD23504" i="4"/>
  <c r="AD23508" i="4"/>
  <c r="AH23508" i="4" s="1"/>
  <c r="AK23508" i="4" s="1"/>
  <c r="AD23638" i="4"/>
  <c r="AH23638" i="4" s="1"/>
  <c r="AK23638" i="4" s="1"/>
  <c r="AD23642" i="4"/>
  <c r="AH23642" i="4" s="1"/>
  <c r="AK23642" i="4" s="1"/>
  <c r="AD23646" i="4"/>
  <c r="AD23654" i="4"/>
  <c r="AH23654" i="4" s="1"/>
  <c r="AK23654" i="4" s="1"/>
  <c r="AD23658" i="4"/>
  <c r="AH23658" i="4" s="1"/>
  <c r="AK23658" i="4" s="1"/>
  <c r="AD23662" i="4"/>
  <c r="AH23662" i="4" s="1"/>
  <c r="AK23662" i="4" s="1"/>
  <c r="AD23729" i="4"/>
  <c r="AD23814" i="4"/>
  <c r="AH23814" i="4" s="1"/>
  <c r="AK23814" i="4" s="1"/>
  <c r="AD23846" i="4"/>
  <c r="AH23846" i="4" s="1"/>
  <c r="AK23846" i="4" s="1"/>
  <c r="AD23850" i="4"/>
  <c r="AH23850" i="4" s="1"/>
  <c r="AK23850" i="4" s="1"/>
  <c r="AD23858" i="4"/>
  <c r="AD23895" i="4"/>
  <c r="AH23895" i="4" s="1"/>
  <c r="AK23895" i="4" s="1"/>
  <c r="AD22392" i="4"/>
  <c r="AH22392" i="4" s="1"/>
  <c r="AK22392" i="4" s="1"/>
  <c r="AD22396" i="4"/>
  <c r="AH22396" i="4" s="1"/>
  <c r="AK22396" i="4" s="1"/>
  <c r="AD22400" i="4"/>
  <c r="AH22400" i="4" s="1"/>
  <c r="AK22400" i="4" s="1"/>
  <c r="AD22404" i="4"/>
  <c r="AH22404" i="4" s="1"/>
  <c r="AD22408" i="4"/>
  <c r="AH22408" i="4" s="1"/>
  <c r="AK22408" i="4" s="1"/>
  <c r="AD22412" i="4"/>
  <c r="AH22412" i="4" s="1"/>
  <c r="AD22420" i="4"/>
  <c r="AH22420" i="4" s="1"/>
  <c r="AK22420" i="4" s="1"/>
  <c r="AD22462" i="4"/>
  <c r="AH22462" i="4" s="1"/>
  <c r="AK22462" i="4" s="1"/>
  <c r="AD22466" i="4"/>
  <c r="AD22542" i="4"/>
  <c r="AH22542" i="4" s="1"/>
  <c r="AK22542" i="4" s="1"/>
  <c r="AD22546" i="4"/>
  <c r="AH22546" i="4" s="1"/>
  <c r="AK22546" i="4" s="1"/>
  <c r="AD22554" i="4"/>
  <c r="AD22558" i="4"/>
  <c r="AH22558" i="4" s="1"/>
  <c r="AK22558" i="4" s="1"/>
  <c r="AD22566" i="4"/>
  <c r="AH22566" i="4" s="1"/>
  <c r="AK22566" i="4" s="1"/>
  <c r="AD22570" i="4"/>
  <c r="AH22570" i="4" s="1"/>
  <c r="AK22570" i="4" s="1"/>
  <c r="AD22579" i="4"/>
  <c r="AD22646" i="4"/>
  <c r="AH22646" i="4" s="1"/>
  <c r="AK22646" i="4" s="1"/>
  <c r="AD22697" i="4"/>
  <c r="AH22697" i="4" s="1"/>
  <c r="AK22697" i="4" s="1"/>
  <c r="AD22764" i="4"/>
  <c r="AH22764" i="4" s="1"/>
  <c r="AD22934" i="4"/>
  <c r="AD22942" i="4"/>
  <c r="AH22942" i="4" s="1"/>
  <c r="AK22942" i="4" s="1"/>
  <c r="AD22946" i="4"/>
  <c r="AH22946" i="4" s="1"/>
  <c r="AK22946" i="4" s="1"/>
  <c r="AD22950" i="4"/>
  <c r="AH22950" i="4" s="1"/>
  <c r="AD22961" i="4"/>
  <c r="AD22997" i="4"/>
  <c r="AH22997" i="4" s="1"/>
  <c r="AK22997" i="4" s="1"/>
  <c r="AD23122" i="4"/>
  <c r="AH23122" i="4" s="1"/>
  <c r="AD23126" i="4"/>
  <c r="AH23126" i="4" s="1"/>
  <c r="AK23126" i="4" s="1"/>
  <c r="AD23130" i="4"/>
  <c r="AD23133" i="4"/>
  <c r="AH23133" i="4" s="1"/>
  <c r="AD23137" i="4"/>
  <c r="AH23137" i="4" s="1"/>
  <c r="AD23237" i="4"/>
  <c r="AH23237" i="4" s="1"/>
  <c r="AK23237" i="4" s="1"/>
  <c r="AD23249" i="4"/>
  <c r="AD23426" i="4"/>
  <c r="AH23426" i="4" s="1"/>
  <c r="AK23426" i="4" s="1"/>
  <c r="AD23430" i="4"/>
  <c r="AH23430" i="4" s="1"/>
  <c r="AK23430" i="4" s="1"/>
  <c r="AD23434" i="4"/>
  <c r="AH23434" i="4" s="1"/>
  <c r="AK23434" i="4" s="1"/>
  <c r="AD23438" i="4"/>
  <c r="AD23442" i="4"/>
  <c r="AH23442" i="4" s="1"/>
  <c r="AK23442" i="4" s="1"/>
  <c r="AD23450" i="4"/>
  <c r="AH23450" i="4" s="1"/>
  <c r="AK23450" i="4" s="1"/>
  <c r="AD23505" i="4"/>
  <c r="AH23505" i="4" s="1"/>
  <c r="AK23505" i="4" s="1"/>
  <c r="AD23538" i="4"/>
  <c r="AD23639" i="4"/>
  <c r="AH23639" i="4" s="1"/>
  <c r="AK23639" i="4" s="1"/>
  <c r="AD23643" i="4"/>
  <c r="AH23643" i="4" s="1"/>
  <c r="AK23643" i="4" s="1"/>
  <c r="AD23655" i="4"/>
  <c r="AH23655" i="4" s="1"/>
  <c r="AK23655" i="4" s="1"/>
  <c r="AD23659" i="4"/>
  <c r="AD23663" i="4"/>
  <c r="AH23663" i="4" s="1"/>
  <c r="AK23663" i="4" s="1"/>
  <c r="AD23726" i="4"/>
  <c r="AH23726" i="4" s="1"/>
  <c r="AD23815" i="4"/>
  <c r="AH23815" i="4" s="1"/>
  <c r="AK23815" i="4" s="1"/>
  <c r="AD23847" i="4"/>
  <c r="AD23851" i="4"/>
  <c r="AH23851" i="4" s="1"/>
  <c r="AK23851" i="4" s="1"/>
  <c r="AD23896" i="4"/>
  <c r="AH23896" i="4" s="1"/>
  <c r="AK23896" i="4" s="1"/>
  <c r="AD22393" i="4"/>
  <c r="AD22397" i="4"/>
  <c r="AH22397" i="4" s="1"/>
  <c r="AK22397" i="4" s="1"/>
  <c r="AD22401" i="4"/>
  <c r="AH22401" i="4" s="1"/>
  <c r="AK22401" i="4" s="1"/>
  <c r="AD22405" i="4"/>
  <c r="AH22405" i="4" s="1"/>
  <c r="AD22409" i="4"/>
  <c r="AD22421" i="4"/>
  <c r="AH22421" i="4" s="1"/>
  <c r="AK22421" i="4" s="1"/>
  <c r="AD22459" i="4"/>
  <c r="AH22459" i="4" s="1"/>
  <c r="AD22463" i="4"/>
  <c r="AH22463" i="4" s="1"/>
  <c r="AK22463" i="4" s="1"/>
  <c r="AD22539" i="4"/>
  <c r="AH22539" i="4" s="1"/>
  <c r="AK22539" i="4" s="1"/>
  <c r="AD22543" i="4"/>
  <c r="AH22543" i="4" s="1"/>
  <c r="AK22543" i="4" s="1"/>
  <c r="AD22555" i="4"/>
  <c r="AH22555" i="4" s="1"/>
  <c r="AK22555" i="4" s="1"/>
  <c r="AD22559" i="4"/>
  <c r="AH22559" i="4" s="1"/>
  <c r="AK22559" i="4" s="1"/>
  <c r="AD22563" i="4"/>
  <c r="AH22563" i="4" s="1"/>
  <c r="AK22563" i="4" s="1"/>
  <c r="AD22567" i="4"/>
  <c r="AH22567" i="4" s="1"/>
  <c r="AK22567" i="4" s="1"/>
  <c r="AD22571" i="4"/>
  <c r="AH22571" i="4" s="1"/>
  <c r="AD22580" i="4"/>
  <c r="AH22580" i="4" s="1"/>
  <c r="AK22580" i="4" s="1"/>
  <c r="AD22698" i="4"/>
  <c r="AH22698" i="4" s="1"/>
  <c r="AK22698" i="4" s="1"/>
  <c r="AD22765" i="4"/>
  <c r="AH22765" i="4" s="1"/>
  <c r="AK22765" i="4" s="1"/>
  <c r="AD22931" i="4"/>
  <c r="AH22931" i="4" s="1"/>
  <c r="AK22931" i="4" s="1"/>
  <c r="AD22939" i="4"/>
  <c r="AH22939" i="4" s="1"/>
  <c r="AK22939" i="4" s="1"/>
  <c r="AD22943" i="4"/>
  <c r="AH22943" i="4" s="1"/>
  <c r="AK22943" i="4" s="1"/>
  <c r="AD22947" i="4"/>
  <c r="AH22947" i="4" s="1"/>
  <c r="AK22947" i="4" s="1"/>
  <c r="AD22951" i="4"/>
  <c r="AH22951" i="4" s="1"/>
  <c r="AD22998" i="4"/>
  <c r="AH22998" i="4" s="1"/>
  <c r="AK22998" i="4" s="1"/>
  <c r="AD23123" i="4"/>
  <c r="AH23123" i="4" s="1"/>
  <c r="AD23127" i="4"/>
  <c r="AH23127" i="4" s="1"/>
  <c r="AK23127" i="4" s="1"/>
  <c r="AD23134" i="4"/>
  <c r="AH23134" i="4" s="1"/>
  <c r="AD23238" i="4"/>
  <c r="AH23238" i="4" s="1"/>
  <c r="AK23238" i="4" s="1"/>
  <c r="AD23427" i="4"/>
  <c r="AH23427" i="4" s="1"/>
  <c r="AK23427" i="4" s="1"/>
  <c r="AD23435" i="4"/>
  <c r="AH23435" i="4" s="1"/>
  <c r="AK23435" i="4" s="1"/>
  <c r="AD23439" i="4"/>
  <c r="AH23439" i="4" s="1"/>
  <c r="AD23443" i="4"/>
  <c r="AH23443" i="4" s="1"/>
  <c r="AK23443" i="4" s="1"/>
  <c r="AD23447" i="4"/>
  <c r="AH23447" i="4" s="1"/>
  <c r="AK23447" i="4" s="1"/>
  <c r="AD23451" i="4"/>
  <c r="AH23451" i="4" s="1"/>
  <c r="AK23451" i="4" s="1"/>
  <c r="AD23506" i="4"/>
  <c r="AH23506" i="4" s="1"/>
  <c r="AK23506" i="4" s="1"/>
  <c r="AD23510" i="4"/>
  <c r="AH23510" i="4" s="1"/>
  <c r="AK23510" i="4" s="1"/>
  <c r="AD23539" i="4"/>
  <c r="AH23539" i="4" s="1"/>
  <c r="AD23599" i="4"/>
  <c r="AH23599" i="4" s="1"/>
  <c r="AD23640" i="4"/>
  <c r="AH23640" i="4" s="1"/>
  <c r="AK23640" i="4" s="1"/>
  <c r="AD23644" i="4"/>
  <c r="AH23644" i="4" s="1"/>
  <c r="AK23644" i="4" s="1"/>
  <c r="AD23652" i="4"/>
  <c r="AH23652" i="4" s="1"/>
  <c r="AK23652" i="4" s="1"/>
  <c r="AD23660" i="4"/>
  <c r="AH23660" i="4" s="1"/>
  <c r="AK23660" i="4" s="1"/>
  <c r="AD23664" i="4"/>
  <c r="AH23664" i="4" s="1"/>
  <c r="AK23664" i="4" s="1"/>
  <c r="AD23727" i="4"/>
  <c r="AH23727" i="4" s="1"/>
  <c r="AD23848" i="4"/>
  <c r="AH23848" i="4" s="1"/>
  <c r="AK23848" i="4" s="1"/>
  <c r="AD23852" i="4"/>
  <c r="AH23852" i="4" s="1"/>
  <c r="AK23852" i="4" s="1"/>
  <c r="AD23856" i="4"/>
  <c r="AH23856" i="4" s="1"/>
  <c r="AD22394" i="4"/>
  <c r="AH22394" i="4" s="1"/>
  <c r="AK22394" i="4" s="1"/>
  <c r="AD22398" i="4"/>
  <c r="AH22398" i="4" s="1"/>
  <c r="AK22398" i="4" s="1"/>
  <c r="AD22402" i="4"/>
  <c r="AH22402" i="4" s="1"/>
  <c r="AK22402" i="4" s="1"/>
  <c r="AD22406" i="4"/>
  <c r="AH22406" i="4" s="1"/>
  <c r="AD22410" i="4"/>
  <c r="AH22410" i="4" s="1"/>
  <c r="AD22422" i="4"/>
  <c r="AH22422" i="4" s="1"/>
  <c r="AK22422" i="4" s="1"/>
  <c r="AD22460" i="4"/>
  <c r="AH22460" i="4" s="1"/>
  <c r="AD22464" i="4"/>
  <c r="AD22540" i="4"/>
  <c r="AH22540" i="4" s="1"/>
  <c r="AK22540" i="4" s="1"/>
  <c r="AD22544" i="4"/>
  <c r="AH22544" i="4" s="1"/>
  <c r="AK22544" i="4" s="1"/>
  <c r="AD22552" i="4"/>
  <c r="AH22552" i="4" s="1"/>
  <c r="AK22552" i="4" s="1"/>
  <c r="AD22556" i="4"/>
  <c r="AD22560" i="4"/>
  <c r="AH22560" i="4" s="1"/>
  <c r="AK22560" i="4" s="1"/>
  <c r="AD22564" i="4"/>
  <c r="AH22564" i="4" s="1"/>
  <c r="AK22564" i="4" s="1"/>
  <c r="AD22568" i="4"/>
  <c r="AH22568" i="4" s="1"/>
  <c r="AK22568" i="4" s="1"/>
  <c r="AD22572" i="4"/>
  <c r="AD22932" i="4"/>
  <c r="AH22932" i="4" s="1"/>
  <c r="AK22932" i="4" s="1"/>
  <c r="AD22940" i="4"/>
  <c r="AH22940" i="4" s="1"/>
  <c r="AK22940" i="4" s="1"/>
  <c r="AD22944" i="4"/>
  <c r="AH22944" i="4" s="1"/>
  <c r="AK22944" i="4" s="1"/>
  <c r="AD22948" i="4"/>
  <c r="AD22952" i="4"/>
  <c r="AH22952" i="4" s="1"/>
  <c r="AD23124" i="4"/>
  <c r="AH23124" i="4" s="1"/>
  <c r="AD23128" i="4"/>
  <c r="AH23128" i="4" s="1"/>
  <c r="AK23128" i="4" s="1"/>
  <c r="AD23135" i="4"/>
  <c r="AD23239" i="4"/>
  <c r="AH23239" i="4" s="1"/>
  <c r="AK23239" i="4" s="1"/>
  <c r="AD23428" i="4"/>
  <c r="AH23428" i="4" s="1"/>
  <c r="AK23428" i="4" s="1"/>
  <c r="AD23432" i="4"/>
  <c r="AH23432" i="4" s="1"/>
  <c r="AK23432" i="4" s="1"/>
  <c r="AD23436" i="4"/>
  <c r="AD23440" i="4"/>
  <c r="AH23440" i="4" s="1"/>
  <c r="AD23448" i="4"/>
  <c r="AH23448" i="4" s="1"/>
  <c r="AK23448" i="4" s="1"/>
  <c r="AD23507" i="4"/>
  <c r="AH23507" i="4" s="1"/>
  <c r="AK23507" i="4" s="1"/>
  <c r="AD23511" i="4"/>
  <c r="AD23637" i="4"/>
  <c r="AH23637" i="4" s="1"/>
  <c r="AD23641" i="4"/>
  <c r="AH23641" i="4" s="1"/>
  <c r="AK23641" i="4" s="1"/>
  <c r="AD23645" i="4"/>
  <c r="AH23645" i="4" s="1"/>
  <c r="AK23645" i="4" s="1"/>
  <c r="AD23649" i="4"/>
  <c r="AD23653" i="4"/>
  <c r="AH23653" i="4" s="1"/>
  <c r="AK23653" i="4" s="1"/>
  <c r="AD23661" i="4"/>
  <c r="AH23661" i="4" s="1"/>
  <c r="AK23661" i="4" s="1"/>
  <c r="AD23665" i="4"/>
  <c r="AH23665" i="4" s="1"/>
  <c r="AK23665" i="4" s="1"/>
  <c r="AD23728" i="4"/>
  <c r="AD23845" i="4"/>
  <c r="AH23845" i="4" s="1"/>
  <c r="AK23845" i="4" s="1"/>
  <c r="AD23849" i="4"/>
  <c r="AH23849" i="4" s="1"/>
  <c r="AK23849" i="4" s="1"/>
  <c r="AD23857" i="4"/>
  <c r="AH23857" i="4" s="1"/>
  <c r="AD24030" i="4"/>
  <c r="AH24030" i="4" s="1"/>
  <c r="AK24030" i="4" s="1"/>
  <c r="AD24034" i="4"/>
  <c r="AH24034" i="4" s="1"/>
  <c r="AK24034" i="4" s="1"/>
  <c r="AD24038" i="4"/>
  <c r="AD24046" i="4"/>
  <c r="AH24046" i="4" s="1"/>
  <c r="AK24046" i="4" s="1"/>
  <c r="AD24050" i="4"/>
  <c r="AH24050" i="4" s="1"/>
  <c r="AK24050" i="4" s="1"/>
  <c r="AD24054" i="4"/>
  <c r="AH24054" i="4" s="1"/>
  <c r="AD24058" i="4"/>
  <c r="AD24126" i="4"/>
  <c r="AH24126" i="4" s="1"/>
  <c r="AK24126" i="4" s="1"/>
  <c r="AD24160" i="4"/>
  <c r="AH24160" i="4" s="1"/>
  <c r="AK24160" i="4" s="1"/>
  <c r="AD24164" i="4"/>
  <c r="AH24164" i="4" s="1"/>
  <c r="AK24164" i="4" s="1"/>
  <c r="AD24262" i="4"/>
  <c r="AD24270" i="4"/>
  <c r="AH24270" i="4" s="1"/>
  <c r="AK24270" i="4" s="1"/>
  <c r="AD24274" i="4"/>
  <c r="AH24274" i="4" s="1"/>
  <c r="AK24274" i="4" s="1"/>
  <c r="AD24282" i="4"/>
  <c r="AH24282" i="4" s="1"/>
  <c r="AD24527" i="4"/>
  <c r="AD24531" i="4"/>
  <c r="AH24531" i="4" s="1"/>
  <c r="AK24531" i="4" s="1"/>
  <c r="AD24535" i="4"/>
  <c r="AH24535" i="4" s="1"/>
  <c r="AK24535" i="4" s="1"/>
  <c r="AD24539" i="4"/>
  <c r="AH24539" i="4" s="1"/>
  <c r="AK24539" i="4" s="1"/>
  <c r="AD24543" i="4"/>
  <c r="AD24651" i="4"/>
  <c r="AH24651" i="4" s="1"/>
  <c r="AK24651" i="4" s="1"/>
  <c r="AD24714" i="4"/>
  <c r="AH24714" i="4" s="1"/>
  <c r="AK24714" i="4" s="1"/>
  <c r="AD24778" i="4"/>
  <c r="AH24778" i="4" s="1"/>
  <c r="AK24778" i="4" s="1"/>
  <c r="AD24786" i="4"/>
  <c r="AD24798" i="4"/>
  <c r="AH24798" i="4" s="1"/>
  <c r="AD24802" i="4"/>
  <c r="AH24802" i="4" s="1"/>
  <c r="AD24806" i="4"/>
  <c r="AH24806" i="4" s="1"/>
  <c r="AK24806" i="4" s="1"/>
  <c r="AD24842" i="4"/>
  <c r="AD24917" i="4"/>
  <c r="AH24917" i="4" s="1"/>
  <c r="AK24917" i="4" s="1"/>
  <c r="AD24965" i="4"/>
  <c r="AH24965" i="4" s="1"/>
  <c r="AK24965" i="4" s="1"/>
  <c r="AD24969" i="4"/>
  <c r="AH24969" i="4" s="1"/>
  <c r="AK24969" i="4" s="1"/>
  <c r="AD24973" i="4"/>
  <c r="AD24977" i="4"/>
  <c r="AH24977" i="4" s="1"/>
  <c r="AK24977" i="4" s="1"/>
  <c r="AD24981" i="4"/>
  <c r="AH24981" i="4" s="1"/>
  <c r="AK24981" i="4" s="1"/>
  <c r="AD24985" i="4"/>
  <c r="AH24985" i="4" s="1"/>
  <c r="AK24985" i="4" s="1"/>
  <c r="AD24989" i="4"/>
  <c r="AD24993" i="4"/>
  <c r="AH24993" i="4" s="1"/>
  <c r="AK24993" i="4" s="1"/>
  <c r="AD24997" i="4"/>
  <c r="AH24997" i="4" s="1"/>
  <c r="AK24997" i="4" s="1"/>
  <c r="AD25001" i="4"/>
  <c r="AH25001" i="4" s="1"/>
  <c r="AD25005" i="4"/>
  <c r="AD25186" i="4"/>
  <c r="AH25186" i="4" s="1"/>
  <c r="AK25186" i="4" s="1"/>
  <c r="AD25190" i="4"/>
  <c r="AH25190" i="4" s="1"/>
  <c r="AK25190" i="4" s="1"/>
  <c r="AD25194" i="4"/>
  <c r="AH25194" i="4" s="1"/>
  <c r="AK25194" i="4" s="1"/>
  <c r="AD25206" i="4"/>
  <c r="AD25212" i="4"/>
  <c r="AH25212" i="4" s="1"/>
  <c r="AK25212" i="4" s="1"/>
  <c r="AD25241" i="4"/>
  <c r="AH25241" i="4" s="1"/>
  <c r="AK25241" i="4" s="1"/>
  <c r="AD25245" i="4"/>
  <c r="AH25245" i="4" s="1"/>
  <c r="AK25245" i="4" s="1"/>
  <c r="AD25388" i="4"/>
  <c r="AD25392" i="4"/>
  <c r="AH25392" i="4" s="1"/>
  <c r="AK25392" i="4" s="1"/>
  <c r="AD25396" i="4"/>
  <c r="AH25396" i="4" s="1"/>
  <c r="AK25396" i="4" s="1"/>
  <c r="AD25400" i="4"/>
  <c r="AH25400" i="4" s="1"/>
  <c r="AK25400" i="4" s="1"/>
  <c r="AD25616" i="4"/>
  <c r="AD25620" i="4"/>
  <c r="AH25620" i="4" s="1"/>
  <c r="AD25624" i="4"/>
  <c r="AH25624" i="4" s="1"/>
  <c r="AD25628" i="4"/>
  <c r="AH25628" i="4" s="1"/>
  <c r="AK25628" i="4" s="1"/>
  <c r="AD25632" i="4"/>
  <c r="AD24031" i="4"/>
  <c r="AH24031" i="4" s="1"/>
  <c r="AK24031" i="4" s="1"/>
  <c r="AD24035" i="4"/>
  <c r="AD24039" i="4"/>
  <c r="AH24039" i="4" s="1"/>
  <c r="AK24039" i="4" s="1"/>
  <c r="AD24043" i="4"/>
  <c r="AH24043" i="4" s="1"/>
  <c r="AK24043" i="4" s="1"/>
  <c r="AD24047" i="4"/>
  <c r="AH24047" i="4" s="1"/>
  <c r="AK24047" i="4" s="1"/>
  <c r="AD24051" i="4"/>
  <c r="AD24055" i="4"/>
  <c r="AH24055" i="4" s="1"/>
  <c r="AD24059" i="4"/>
  <c r="AH24059" i="4" s="1"/>
  <c r="AD24127" i="4"/>
  <c r="AH24127" i="4" s="1"/>
  <c r="AK24127" i="4" s="1"/>
  <c r="AD24161" i="4"/>
  <c r="AD24165" i="4"/>
  <c r="AH24165" i="4" s="1"/>
  <c r="AK24165" i="4" s="1"/>
  <c r="AD24271" i="4"/>
  <c r="AH24271" i="4" s="1"/>
  <c r="AK24271" i="4" s="1"/>
  <c r="AD24279" i="4"/>
  <c r="AH24279" i="4" s="1"/>
  <c r="AK24279" i="4" s="1"/>
  <c r="AD24283" i="4"/>
  <c r="AD24524" i="4"/>
  <c r="AH24524" i="4" s="1"/>
  <c r="AK24524" i="4" s="1"/>
  <c r="AD24528" i="4"/>
  <c r="AH24528" i="4" s="1"/>
  <c r="AK24528" i="4" s="1"/>
  <c r="AD24532" i="4"/>
  <c r="AH24532" i="4" s="1"/>
  <c r="AK24532" i="4" s="1"/>
  <c r="AD24536" i="4"/>
  <c r="AD24540" i="4"/>
  <c r="AH24540" i="4" s="1"/>
  <c r="AK24540" i="4" s="1"/>
  <c r="AD24775" i="4"/>
  <c r="AH24775" i="4" s="1"/>
  <c r="AK24775" i="4" s="1"/>
  <c r="AD24779" i="4"/>
  <c r="AH24779" i="4" s="1"/>
  <c r="AK24779" i="4" s="1"/>
  <c r="AD24787" i="4"/>
  <c r="AD24799" i="4"/>
  <c r="AH24799" i="4" s="1"/>
  <c r="AD24803" i="4"/>
  <c r="AH24803" i="4" s="1"/>
  <c r="AD24807" i="4"/>
  <c r="AH24807" i="4" s="1"/>
  <c r="AK24807" i="4" s="1"/>
  <c r="AD24913" i="4"/>
  <c r="AD24966" i="4"/>
  <c r="AH24966" i="4" s="1"/>
  <c r="AK24966" i="4" s="1"/>
  <c r="AD24970" i="4"/>
  <c r="AH24970" i="4" s="1"/>
  <c r="AK24970" i="4" s="1"/>
  <c r="AD24974" i="4"/>
  <c r="AH24974" i="4" s="1"/>
  <c r="AK24974" i="4" s="1"/>
  <c r="AD24978" i="4"/>
  <c r="AD24982" i="4"/>
  <c r="AH24982" i="4" s="1"/>
  <c r="AK24982" i="4" s="1"/>
  <c r="AD24986" i="4"/>
  <c r="AH24986" i="4" s="1"/>
  <c r="AK24986" i="4" s="1"/>
  <c r="AD24990" i="4"/>
  <c r="AH24990" i="4" s="1"/>
  <c r="AK24990" i="4" s="1"/>
  <c r="AD24994" i="4"/>
  <c r="AD24998" i="4"/>
  <c r="AH24998" i="4" s="1"/>
  <c r="AD25002" i="4"/>
  <c r="AH25002" i="4" s="1"/>
  <c r="AD25006" i="4"/>
  <c r="AH25006" i="4" s="1"/>
  <c r="AK25006" i="4" s="1"/>
  <c r="AD25187" i="4"/>
  <c r="AD25191" i="4"/>
  <c r="AH25191" i="4" s="1"/>
  <c r="AK25191" i="4" s="1"/>
  <c r="AD25195" i="4"/>
  <c r="AH25195" i="4" s="1"/>
  <c r="AK25195" i="4" s="1"/>
  <c r="AD25203" i="4"/>
  <c r="AH25203" i="4" s="1"/>
  <c r="AK25203" i="4" s="1"/>
  <c r="AD25213" i="4"/>
  <c r="AD25242" i="4"/>
  <c r="AH25242" i="4" s="1"/>
  <c r="AK25242" i="4" s="1"/>
  <c r="AD25389" i="4"/>
  <c r="AH25389" i="4" s="1"/>
  <c r="AK25389" i="4" s="1"/>
  <c r="AD25393" i="4"/>
  <c r="AH25393" i="4" s="1"/>
  <c r="AK25393" i="4" s="1"/>
  <c r="AD25401" i="4"/>
  <c r="AD25405" i="4"/>
  <c r="AH25405" i="4" s="1"/>
  <c r="AD25407" i="4"/>
  <c r="AH25407" i="4" s="1"/>
  <c r="AK25407" i="4" s="1"/>
  <c r="AD25508" i="4"/>
  <c r="AH25508" i="4" s="1"/>
  <c r="AK25508" i="4" s="1"/>
  <c r="AD25617" i="4"/>
  <c r="AD25621" i="4"/>
  <c r="AH25621" i="4" s="1"/>
  <c r="AD25629" i="4"/>
  <c r="AH25629" i="4" s="1"/>
  <c r="AK25629" i="4" s="1"/>
  <c r="AD25685" i="4"/>
  <c r="AH25685" i="4" s="1"/>
  <c r="AK25685" i="4" s="1"/>
  <c r="AD25689" i="4"/>
  <c r="AD25693" i="4"/>
  <c r="AH25693" i="4" s="1"/>
  <c r="AK25693" i="4" s="1"/>
  <c r="AD25697" i="4"/>
  <c r="AH25697" i="4" s="1"/>
  <c r="AK25697" i="4" s="1"/>
  <c r="AD25701" i="4"/>
  <c r="AH25701" i="4" s="1"/>
  <c r="AK25701" i="4" s="1"/>
  <c r="AD25705" i="4"/>
  <c r="AD25709" i="4"/>
  <c r="AH25709" i="4" s="1"/>
  <c r="AK25709" i="4" s="1"/>
  <c r="AD25713" i="4"/>
  <c r="AH25713" i="4" s="1"/>
  <c r="AK25713" i="4" s="1"/>
  <c r="AD25717" i="4"/>
  <c r="AH25717" i="4" s="1"/>
  <c r="AK25717" i="4" s="1"/>
  <c r="AD25721" i="4"/>
  <c r="AD25725" i="4"/>
  <c r="AH25725" i="4" s="1"/>
  <c r="AK25725" i="4" s="1"/>
  <c r="AD25729" i="4"/>
  <c r="AH25729" i="4" s="1"/>
  <c r="AK25729" i="4" s="1"/>
  <c r="AD25800" i="4"/>
  <c r="AH25800" i="4" s="1"/>
  <c r="AK25800" i="4" s="1"/>
  <c r="AD25808" i="4"/>
  <c r="AD25860" i="4"/>
  <c r="AH25860" i="4" s="1"/>
  <c r="AK25860" i="4" s="1"/>
  <c r="AD25862" i="4"/>
  <c r="AH25862" i="4" s="1"/>
  <c r="AK25862" i="4" s="1"/>
  <c r="AD23933" i="4"/>
  <c r="AD24032" i="4"/>
  <c r="AH24032" i="4" s="1"/>
  <c r="AK24032" i="4" s="1"/>
  <c r="AD24036" i="4"/>
  <c r="AH24036" i="4" s="1"/>
  <c r="AK24036" i="4" s="1"/>
  <c r="AD24040" i="4"/>
  <c r="AH24040" i="4" s="1"/>
  <c r="AK24040" i="4" s="1"/>
  <c r="AD24052" i="4"/>
  <c r="AD24056" i="4"/>
  <c r="AH24056" i="4" s="1"/>
  <c r="AD24060" i="4"/>
  <c r="AH24060" i="4" s="1"/>
  <c r="AK24060" i="4" s="1"/>
  <c r="AD24132" i="4"/>
  <c r="AH24132" i="4" s="1"/>
  <c r="AK24132" i="4" s="1"/>
  <c r="AD24162" i="4"/>
  <c r="AD24168" i="4"/>
  <c r="AH24168" i="4" s="1"/>
  <c r="AD24268" i="4"/>
  <c r="AH24268" i="4" s="1"/>
  <c r="AK24268" i="4" s="1"/>
  <c r="AD24272" i="4"/>
  <c r="AH24272" i="4" s="1"/>
  <c r="AK24272" i="4" s="1"/>
  <c r="AD24280" i="4"/>
  <c r="AD24367" i="4"/>
  <c r="AH24367" i="4" s="1"/>
  <c r="AK24367" i="4" s="1"/>
  <c r="AD24525" i="4"/>
  <c r="AH24525" i="4" s="1"/>
  <c r="AK24525" i="4" s="1"/>
  <c r="AD24529" i="4"/>
  <c r="AH24529" i="4" s="1"/>
  <c r="AK24529" i="4" s="1"/>
  <c r="AD24533" i="4"/>
  <c r="AD24537" i="4"/>
  <c r="AH24537" i="4" s="1"/>
  <c r="AD24541" i="4"/>
  <c r="AH24541" i="4" s="1"/>
  <c r="AK24541" i="4" s="1"/>
  <c r="AD24776" i="4"/>
  <c r="AH24776" i="4" s="1"/>
  <c r="AK24776" i="4" s="1"/>
  <c r="AD24788" i="4"/>
  <c r="AD24800" i="4"/>
  <c r="AH24800" i="4" s="1"/>
  <c r="AD24804" i="4"/>
  <c r="AH24804" i="4" s="1"/>
  <c r="AK24804" i="4" s="1"/>
  <c r="AD24808" i="4"/>
  <c r="AH24808" i="4" s="1"/>
  <c r="AK24808" i="4" s="1"/>
  <c r="AD24967" i="4"/>
  <c r="AD24971" i="4"/>
  <c r="AH24971" i="4" s="1"/>
  <c r="AK24971" i="4" s="1"/>
  <c r="AD24975" i="4"/>
  <c r="AH24975" i="4" s="1"/>
  <c r="AK24975" i="4" s="1"/>
  <c r="AD24979" i="4"/>
  <c r="AH24979" i="4" s="1"/>
  <c r="AK24979" i="4" s="1"/>
  <c r="AD24983" i="4"/>
  <c r="AD24987" i="4"/>
  <c r="AH24987" i="4" s="1"/>
  <c r="AK24987" i="4" s="1"/>
  <c r="AD24991" i="4"/>
  <c r="AH24991" i="4" s="1"/>
  <c r="AK24991" i="4" s="1"/>
  <c r="AD24995" i="4"/>
  <c r="AH24995" i="4" s="1"/>
  <c r="AD24999" i="4"/>
  <c r="AD25003" i="4"/>
  <c r="AH25003" i="4" s="1"/>
  <c r="AD25007" i="4"/>
  <c r="AH25007" i="4" s="1"/>
  <c r="AK25007" i="4" s="1"/>
  <c r="AD25188" i="4"/>
  <c r="AH25188" i="4" s="1"/>
  <c r="AK25188" i="4" s="1"/>
  <c r="AD25192" i="4"/>
  <c r="AD25196" i="4"/>
  <c r="AH25196" i="4" s="1"/>
  <c r="AK25196" i="4" s="1"/>
  <c r="AD25204" i="4"/>
  <c r="AH25204" i="4" s="1"/>
  <c r="AK25204" i="4" s="1"/>
  <c r="AD25210" i="4"/>
  <c r="AH25210" i="4" s="1"/>
  <c r="AK25210" i="4" s="1"/>
  <c r="AD25243" i="4"/>
  <c r="AD25337" i="4"/>
  <c r="AH25337" i="4" s="1"/>
  <c r="AK25337" i="4" s="1"/>
  <c r="AD25386" i="4"/>
  <c r="AH25386" i="4" s="1"/>
  <c r="AK25386" i="4" s="1"/>
  <c r="AD25390" i="4"/>
  <c r="AH25390" i="4" s="1"/>
  <c r="AK25390" i="4" s="1"/>
  <c r="AD25394" i="4"/>
  <c r="AD25398" i="4"/>
  <c r="AH25398" i="4" s="1"/>
  <c r="AD25406" i="4"/>
  <c r="AH25406" i="4" s="1"/>
  <c r="AD25614" i="4"/>
  <c r="AH25614" i="4" s="1"/>
  <c r="AK25614" i="4" s="1"/>
  <c r="AD25622" i="4"/>
  <c r="AD25630" i="4"/>
  <c r="AH25630" i="4" s="1"/>
  <c r="AK25630" i="4" s="1"/>
  <c r="AD25682" i="4"/>
  <c r="AH25682" i="4" s="1"/>
  <c r="AK25682" i="4" s="1"/>
  <c r="AD25686" i="4"/>
  <c r="AH25686" i="4" s="1"/>
  <c r="AK25686" i="4" s="1"/>
  <c r="AD25690" i="4"/>
  <c r="AD25694" i="4"/>
  <c r="AH25694" i="4" s="1"/>
  <c r="AK25694" i="4" s="1"/>
  <c r="AD25698" i="4"/>
  <c r="AH25698" i="4" s="1"/>
  <c r="AK25698" i="4" s="1"/>
  <c r="AD25702" i="4"/>
  <c r="AH25702" i="4" s="1"/>
  <c r="AK25702" i="4" s="1"/>
  <c r="AD25706" i="4"/>
  <c r="AD25710" i="4"/>
  <c r="AH25710" i="4" s="1"/>
  <c r="AK25710" i="4" s="1"/>
  <c r="AD25714" i="4"/>
  <c r="AH25714" i="4" s="1"/>
  <c r="AK25714" i="4" s="1"/>
  <c r="AD25718" i="4"/>
  <c r="AH25718" i="4" s="1"/>
  <c r="AK25718" i="4" s="1"/>
  <c r="AD25722" i="4"/>
  <c r="AD25726" i="4"/>
  <c r="AH25726" i="4" s="1"/>
  <c r="AK25726" i="4" s="1"/>
  <c r="AD25730" i="4"/>
  <c r="AH25730" i="4" s="1"/>
  <c r="AK25730" i="4" s="1"/>
  <c r="AD25801" i="4"/>
  <c r="AH25801" i="4" s="1"/>
  <c r="AK25801" i="4" s="1"/>
  <c r="AD25805" i="4"/>
  <c r="AD25809" i="4"/>
  <c r="AH25809" i="4" s="1"/>
  <c r="AK25809" i="4" s="1"/>
  <c r="AD25863" i="4"/>
  <c r="AH25863" i="4" s="1"/>
  <c r="AK25863" i="4" s="1"/>
  <c r="AD23934" i="4"/>
  <c r="AD24033" i="4"/>
  <c r="AH24033" i="4" s="1"/>
  <c r="AK24033" i="4" s="1"/>
  <c r="AD24037" i="4"/>
  <c r="AH24037" i="4" s="1"/>
  <c r="AK24037" i="4" s="1"/>
  <c r="AD24041" i="4"/>
  <c r="AH24041" i="4" s="1"/>
  <c r="AK24041" i="4" s="1"/>
  <c r="AD24045" i="4"/>
  <c r="AD24049" i="4"/>
  <c r="AH24049" i="4" s="1"/>
  <c r="AK24049" i="4" s="1"/>
  <c r="AD24053" i="4"/>
  <c r="AH24053" i="4" s="1"/>
  <c r="AK24053" i="4" s="1"/>
  <c r="AD24057" i="4"/>
  <c r="AH24057" i="4" s="1"/>
  <c r="AD24061" i="4"/>
  <c r="AD24133" i="4"/>
  <c r="AH24133" i="4" s="1"/>
  <c r="AK24133" i="4" s="1"/>
  <c r="AD24159" i="4"/>
  <c r="AH24159" i="4" s="1"/>
  <c r="AK24159" i="4" s="1"/>
  <c r="AD24163" i="4"/>
  <c r="AH24163" i="4" s="1"/>
  <c r="AK24163" i="4" s="1"/>
  <c r="AD24169" i="4"/>
  <c r="AD24265" i="4"/>
  <c r="AH24265" i="4" s="1"/>
  <c r="AK24265" i="4" s="1"/>
  <c r="AD24269" i="4"/>
  <c r="AH24269" i="4" s="1"/>
  <c r="AK24269" i="4" s="1"/>
  <c r="AD24273" i="4"/>
  <c r="AH24273" i="4" s="1"/>
  <c r="AK24273" i="4" s="1"/>
  <c r="AD24281" i="4"/>
  <c r="AD24368" i="4"/>
  <c r="AH24368" i="4" s="1"/>
  <c r="AK24368" i="4" s="1"/>
  <c r="AD24526" i="4"/>
  <c r="AH24526" i="4" s="1"/>
  <c r="AK24526" i="4" s="1"/>
  <c r="AD24530" i="4"/>
  <c r="AH24530" i="4" s="1"/>
  <c r="AK24530" i="4" s="1"/>
  <c r="AD24534" i="4"/>
  <c r="AD24538" i="4"/>
  <c r="AH24538" i="4" s="1"/>
  <c r="AK24538" i="4" s="1"/>
  <c r="AD24542" i="4"/>
  <c r="AH24542" i="4" s="1"/>
  <c r="AD24713" i="4"/>
  <c r="AH24713" i="4" s="1"/>
  <c r="AK24713" i="4" s="1"/>
  <c r="AD24773" i="4"/>
  <c r="AD24777" i="4"/>
  <c r="AH24777" i="4" s="1"/>
  <c r="AK24777" i="4" s="1"/>
  <c r="AD24797" i="4"/>
  <c r="AH24797" i="4" s="1"/>
  <c r="AD24801" i="4"/>
  <c r="AH24801" i="4" s="1"/>
  <c r="AD24805" i="4"/>
  <c r="AD24809" i="4"/>
  <c r="AH24809" i="4" s="1"/>
  <c r="AK24809" i="4" s="1"/>
  <c r="AD24841" i="4"/>
  <c r="AH24841" i="4" s="1"/>
  <c r="AK24841" i="4" s="1"/>
  <c r="AD24916" i="4"/>
  <c r="AH24916" i="4" s="1"/>
  <c r="AK24916" i="4" s="1"/>
  <c r="AD24964" i="4"/>
  <c r="AD24968" i="4"/>
  <c r="AH24968" i="4" s="1"/>
  <c r="AK24968" i="4" s="1"/>
  <c r="AD24972" i="4"/>
  <c r="AH24972" i="4" s="1"/>
  <c r="AK24972" i="4" s="1"/>
  <c r="AD24976" i="4"/>
  <c r="AH24976" i="4" s="1"/>
  <c r="AK24976" i="4" s="1"/>
  <c r="AD24980" i="4"/>
  <c r="AD24984" i="4"/>
  <c r="AH24984" i="4" s="1"/>
  <c r="AK24984" i="4" s="1"/>
  <c r="AD24988" i="4"/>
  <c r="AH24988" i="4" s="1"/>
  <c r="AK24988" i="4" s="1"/>
  <c r="AD24992" i="4"/>
  <c r="AH24992" i="4" s="1"/>
  <c r="AK24992" i="4" s="1"/>
  <c r="AD24996" i="4"/>
  <c r="AD25000" i="4"/>
  <c r="AH25000" i="4" s="1"/>
  <c r="AD25004" i="4"/>
  <c r="AH25004" i="4" s="1"/>
  <c r="AK25004" i="4" s="1"/>
  <c r="AD25008" i="4"/>
  <c r="AH25008" i="4" s="1"/>
  <c r="AK25008" i="4" s="1"/>
  <c r="AD25185" i="4"/>
  <c r="AD25197" i="4"/>
  <c r="AH25197" i="4" s="1"/>
  <c r="AK25197" i="4" s="1"/>
  <c r="AD25205" i="4"/>
  <c r="AH25205" i="4" s="1"/>
  <c r="AK25205" i="4" s="1"/>
  <c r="AD25211" i="4"/>
  <c r="AH25211" i="4" s="1"/>
  <c r="AK25211" i="4" s="1"/>
  <c r="AD25240" i="4"/>
  <c r="AD25244" i="4"/>
  <c r="AH25244" i="4" s="1"/>
  <c r="AK25244" i="4" s="1"/>
  <c r="AD25387" i="4"/>
  <c r="AH25387" i="4" s="1"/>
  <c r="AK25387" i="4" s="1"/>
  <c r="AD25391" i="4"/>
  <c r="AH25391" i="4" s="1"/>
  <c r="AK25391" i="4" s="1"/>
  <c r="AD25395" i="4"/>
  <c r="AD25399" i="4"/>
  <c r="AH25399" i="4" s="1"/>
  <c r="AD25403" i="4"/>
  <c r="AH25403" i="4" s="1"/>
  <c r="AK25403" i="4" s="1"/>
  <c r="AD25455" i="4"/>
  <c r="AH25455" i="4" s="1"/>
  <c r="AK25455" i="4" s="1"/>
  <c r="AD25615" i="4"/>
  <c r="AD25619" i="4"/>
  <c r="AH25619" i="4" s="1"/>
  <c r="AD25623" i="4"/>
  <c r="AH25623" i="4" s="1"/>
  <c r="AD25627" i="4"/>
  <c r="AH25627" i="4" s="1"/>
  <c r="AK25627" i="4" s="1"/>
  <c r="AD25631" i="4"/>
  <c r="AD25684" i="4"/>
  <c r="AH25684" i="4" s="1"/>
  <c r="AK25684" i="4" s="1"/>
  <c r="AD25692" i="4"/>
  <c r="AH25692" i="4" s="1"/>
  <c r="AK25692" i="4" s="1"/>
  <c r="AD25700" i="4"/>
  <c r="AH25700" i="4" s="1"/>
  <c r="AK25700" i="4" s="1"/>
  <c r="AD25708" i="4"/>
  <c r="AH25708" i="4" s="1"/>
  <c r="AK25708" i="4" s="1"/>
  <c r="AD25716" i="4"/>
  <c r="AH25716" i="4" s="1"/>
  <c r="AK25716" i="4" s="1"/>
  <c r="AD25724" i="4"/>
  <c r="AH25724" i="4" s="1"/>
  <c r="AK25724" i="4" s="1"/>
  <c r="AD25769" i="4"/>
  <c r="AH25769" i="4" s="1"/>
  <c r="AK25769" i="4" s="1"/>
  <c r="AD25807" i="4"/>
  <c r="AH25807" i="4" s="1"/>
  <c r="AK25807" i="4" s="1"/>
  <c r="AD26085" i="4"/>
  <c r="AD26093" i="4"/>
  <c r="AH26093" i="4" s="1"/>
  <c r="AK26093" i="4" s="1"/>
  <c r="AD26098" i="4"/>
  <c r="AH26098" i="4" s="1"/>
  <c r="AK26098" i="4" s="1"/>
  <c r="AD26102" i="4"/>
  <c r="AH26102" i="4" s="1"/>
  <c r="AK26102" i="4" s="1"/>
  <c r="AD26106" i="4"/>
  <c r="AD26110" i="4"/>
  <c r="AH26110" i="4" s="1"/>
  <c r="AD26114" i="4"/>
  <c r="AH26114" i="4" s="1"/>
  <c r="AK26114" i="4" s="1"/>
  <c r="AD26437" i="4"/>
  <c r="AH26437" i="4" s="1"/>
  <c r="AK26437" i="4" s="1"/>
  <c r="AD26441" i="4"/>
  <c r="AD26445" i="4"/>
  <c r="AH26445" i="4" s="1"/>
  <c r="AK26445" i="4" s="1"/>
  <c r="AD26453" i="4"/>
  <c r="AH26453" i="4" s="1"/>
  <c r="AK26453" i="4" s="1"/>
  <c r="AD26457" i="4"/>
  <c r="AH26457" i="4" s="1"/>
  <c r="AD26461" i="4"/>
  <c r="AD26465" i="4"/>
  <c r="AH26465" i="4" s="1"/>
  <c r="AK26465" i="4" s="1"/>
  <c r="AD26469" i="4"/>
  <c r="AH26469" i="4" s="1"/>
  <c r="AK26469" i="4" s="1"/>
  <c r="AD26473" i="4"/>
  <c r="AH26473" i="4" s="1"/>
  <c r="AK26473" i="4" s="1"/>
  <c r="AD26477" i="4"/>
  <c r="AD26481" i="4"/>
  <c r="AH26481" i="4" s="1"/>
  <c r="AK26481" i="4" s="1"/>
  <c r="AD26494" i="4"/>
  <c r="AH26494" i="4" s="1"/>
  <c r="AK26494" i="4" s="1"/>
  <c r="AD26556" i="4"/>
  <c r="AH26556" i="4" s="1"/>
  <c r="AK26556" i="4" s="1"/>
  <c r="AD26637" i="4"/>
  <c r="AD26762" i="4"/>
  <c r="AH26762" i="4" s="1"/>
  <c r="AK26762" i="4" s="1"/>
  <c r="AD26774" i="4"/>
  <c r="AH26774" i="4" s="1"/>
  <c r="AK26774" i="4" s="1"/>
  <c r="AD26778" i="4"/>
  <c r="AH26778" i="4" s="1"/>
  <c r="AK26778" i="4" s="1"/>
  <c r="AD26782" i="4"/>
  <c r="AD26786" i="4"/>
  <c r="AH26786" i="4" s="1"/>
  <c r="AD26788" i="4"/>
  <c r="AH26788" i="4" s="1"/>
  <c r="AK26788" i="4" s="1"/>
  <c r="AD26999" i="4"/>
  <c r="AH26999" i="4" s="1"/>
  <c r="AK26999" i="4" s="1"/>
  <c r="AD27011" i="4"/>
  <c r="AD27019" i="4"/>
  <c r="AH27019" i="4" s="1"/>
  <c r="AK27019" i="4" s="1"/>
  <c r="AD27023" i="4"/>
  <c r="AH27023" i="4" s="1"/>
  <c r="AK27023" i="4" s="1"/>
  <c r="AD27097" i="4"/>
  <c r="AH27097" i="4" s="1"/>
  <c r="AK27097" i="4" s="1"/>
  <c r="AD27251" i="4"/>
  <c r="AD27255" i="4"/>
  <c r="AH27255" i="4" s="1"/>
  <c r="AK27255" i="4" s="1"/>
  <c r="AD27478" i="4"/>
  <c r="AH27478" i="4" s="1"/>
  <c r="AK27478" i="4" s="1"/>
  <c r="AD27482" i="4"/>
  <c r="AH27482" i="4" s="1"/>
  <c r="AK27482" i="4" s="1"/>
  <c r="AD27486" i="4"/>
  <c r="AD27498" i="4"/>
  <c r="AH27498" i="4" s="1"/>
  <c r="AK27498" i="4" s="1"/>
  <c r="AD27502" i="4"/>
  <c r="AH27502" i="4" s="1"/>
  <c r="AK27502" i="4" s="1"/>
  <c r="AD27506" i="4"/>
  <c r="AH27506" i="4" s="1"/>
  <c r="AK27506" i="4" s="1"/>
  <c r="AD27510" i="4"/>
  <c r="AD27514" i="4"/>
  <c r="AH27514" i="4" s="1"/>
  <c r="AD27518" i="4"/>
  <c r="AH27518" i="4" s="1"/>
  <c r="AD27522" i="4"/>
  <c r="AH27522" i="4" s="1"/>
  <c r="AD27526" i="4"/>
  <c r="AD27707" i="4"/>
  <c r="AH27707" i="4" s="1"/>
  <c r="AK27707" i="4" s="1"/>
  <c r="AD27711" i="4"/>
  <c r="AH27711" i="4" s="1"/>
  <c r="AK27711" i="4" s="1"/>
  <c r="AD27715" i="4"/>
  <c r="AH27715" i="4" s="1"/>
  <c r="AK27715" i="4" s="1"/>
  <c r="AD27719" i="4"/>
  <c r="AD27723" i="4"/>
  <c r="AH27723" i="4" s="1"/>
  <c r="AD27727" i="4"/>
  <c r="AH27727" i="4" s="1"/>
  <c r="AD27731" i="4"/>
  <c r="AH27731" i="4" s="1"/>
  <c r="AD27735" i="4"/>
  <c r="AD27844" i="4"/>
  <c r="AH27844" i="4" s="1"/>
  <c r="AK27844" i="4" s="1"/>
  <c r="AD27992" i="4"/>
  <c r="AH27992" i="4" s="1"/>
  <c r="AK27992" i="4" s="1"/>
  <c r="AD28094" i="4"/>
  <c r="AH28094" i="4" s="1"/>
  <c r="AK28094" i="4" s="1"/>
  <c r="AD28473" i="4"/>
  <c r="AD28489" i="4"/>
  <c r="AH28489" i="4" s="1"/>
  <c r="AD28493" i="4"/>
  <c r="AH28493" i="4" s="1"/>
  <c r="AD28497" i="4"/>
  <c r="AH28497" i="4" s="1"/>
  <c r="AD28501" i="4"/>
  <c r="AD28505" i="4"/>
  <c r="AH28505" i="4" s="1"/>
  <c r="AK28505" i="4" s="1"/>
  <c r="AD28531" i="4"/>
  <c r="AH28531" i="4" s="1"/>
  <c r="AK28531" i="4" s="1"/>
  <c r="AD28535" i="4"/>
  <c r="AH28535" i="4" s="1"/>
  <c r="AK28535" i="4" s="1"/>
  <c r="AD28539" i="4"/>
  <c r="AD28543" i="4"/>
  <c r="AH28543" i="4" s="1"/>
  <c r="AK28543" i="4" s="1"/>
  <c r="AD28878" i="4"/>
  <c r="AH28878" i="4" s="1"/>
  <c r="AK28878" i="4" s="1"/>
  <c r="AD28902" i="4"/>
  <c r="AH28902" i="4" s="1"/>
  <c r="AD28906" i="4"/>
  <c r="AD28910" i="4"/>
  <c r="AH28910" i="4" s="1"/>
  <c r="AD28914" i="4"/>
  <c r="AH28914" i="4" s="1"/>
  <c r="AD28918" i="4"/>
  <c r="AH28918" i="4" s="1"/>
  <c r="AD28922" i="4"/>
  <c r="AD28926" i="4"/>
  <c r="AH28926" i="4" s="1"/>
  <c r="AD28930" i="4"/>
  <c r="AH28930" i="4" s="1"/>
  <c r="AD28934" i="4"/>
  <c r="AH28934" i="4" s="1"/>
  <c r="AD28938" i="4"/>
  <c r="AD28942" i="4"/>
  <c r="AH28942" i="4" s="1"/>
  <c r="AD28946" i="4"/>
  <c r="AH28946" i="4" s="1"/>
  <c r="AD28950" i="4"/>
  <c r="AH28950" i="4" s="1"/>
  <c r="AD28954" i="4"/>
  <c r="AD28958" i="4"/>
  <c r="AH28958" i="4" s="1"/>
  <c r="AD28962" i="4"/>
  <c r="AH28962" i="4" s="1"/>
  <c r="AD28966" i="4"/>
  <c r="AH28966" i="4" s="1"/>
  <c r="AD28970" i="4"/>
  <c r="AD28974" i="4"/>
  <c r="AH28974" i="4" s="1"/>
  <c r="AD28978" i="4"/>
  <c r="AH28978" i="4" s="1"/>
  <c r="AD28982" i="4"/>
  <c r="AH28982" i="4" s="1"/>
  <c r="AD29216" i="4"/>
  <c r="AD29226" i="4"/>
  <c r="AH29226" i="4" s="1"/>
  <c r="AK29226" i="4" s="1"/>
  <c r="AD29230" i="4"/>
  <c r="AH29230" i="4" s="1"/>
  <c r="AK29230" i="4" s="1"/>
  <c r="AD29234" i="4"/>
  <c r="AH29234" i="4" s="1"/>
  <c r="AK29234" i="4" s="1"/>
  <c r="AD25687" i="4"/>
  <c r="AH25687" i="4" s="1"/>
  <c r="AK25687" i="4" s="1"/>
  <c r="AD25695" i="4"/>
  <c r="AD25703" i="4"/>
  <c r="AH25703" i="4" s="1"/>
  <c r="AK25703" i="4" s="1"/>
  <c r="AD25711" i="4"/>
  <c r="AD25719" i="4"/>
  <c r="AH25719" i="4" s="1"/>
  <c r="AK25719" i="4" s="1"/>
  <c r="AD25727" i="4"/>
  <c r="AD25810" i="4"/>
  <c r="AH25810" i="4" s="1"/>
  <c r="AK25810" i="4" s="1"/>
  <c r="AD26086" i="4"/>
  <c r="AD26090" i="4"/>
  <c r="AH26090" i="4" s="1"/>
  <c r="AK26090" i="4" s="1"/>
  <c r="AD26095" i="4"/>
  <c r="AH26095" i="4" s="1"/>
  <c r="AK26095" i="4" s="1"/>
  <c r="AD26099" i="4"/>
  <c r="AH26099" i="4" s="1"/>
  <c r="AK26099" i="4" s="1"/>
  <c r="AD26103" i="4"/>
  <c r="AD26107" i="4"/>
  <c r="AH26107" i="4" s="1"/>
  <c r="AK26107" i="4" s="1"/>
  <c r="AD26111" i="4"/>
  <c r="AH26111" i="4" s="1"/>
  <c r="AD26115" i="4"/>
  <c r="AH26115" i="4" s="1"/>
  <c r="AK26115" i="4" s="1"/>
  <c r="AD26438" i="4"/>
  <c r="AD26442" i="4"/>
  <c r="AH26442" i="4" s="1"/>
  <c r="AK26442" i="4" s="1"/>
  <c r="AD26446" i="4"/>
  <c r="AH26446" i="4" s="1"/>
  <c r="AK26446" i="4" s="1"/>
  <c r="AD26454" i="4"/>
  <c r="AH26454" i="4" s="1"/>
  <c r="AK26454" i="4" s="1"/>
  <c r="AD26458" i="4"/>
  <c r="AD26462" i="4"/>
  <c r="AH26462" i="4" s="1"/>
  <c r="AK26462" i="4" s="1"/>
  <c r="AD26466" i="4"/>
  <c r="AH26466" i="4" s="1"/>
  <c r="AK26466" i="4" s="1"/>
  <c r="AD26470" i="4"/>
  <c r="AH26470" i="4" s="1"/>
  <c r="AK26470" i="4" s="1"/>
  <c r="AD26474" i="4"/>
  <c r="AD26478" i="4"/>
  <c r="AH26478" i="4" s="1"/>
  <c r="AK26478" i="4" s="1"/>
  <c r="AD26482" i="4"/>
  <c r="AH26482" i="4" s="1"/>
  <c r="AK26482" i="4" s="1"/>
  <c r="AD26495" i="4"/>
  <c r="AH26495" i="4" s="1"/>
  <c r="AK26495" i="4" s="1"/>
  <c r="AD26755" i="4"/>
  <c r="AD26759" i="4"/>
  <c r="AH26759" i="4" s="1"/>
  <c r="AK26759" i="4" s="1"/>
  <c r="AD26763" i="4"/>
  <c r="AH26763" i="4" s="1"/>
  <c r="AK26763" i="4" s="1"/>
  <c r="AD26775" i="4"/>
  <c r="AH26775" i="4" s="1"/>
  <c r="AK26775" i="4" s="1"/>
  <c r="AD26779" i="4"/>
  <c r="AD26783" i="4"/>
  <c r="AH26783" i="4" s="1"/>
  <c r="AD27000" i="4"/>
  <c r="AH27000" i="4" s="1"/>
  <c r="AK27000" i="4" s="1"/>
  <c r="AD27012" i="4"/>
  <c r="AH27012" i="4" s="1"/>
  <c r="AK27012" i="4" s="1"/>
  <c r="AD27016" i="4"/>
  <c r="AH27016" i="4" s="1"/>
  <c r="AK27016" i="4" s="1"/>
  <c r="AD27020" i="4"/>
  <c r="AH27020" i="4" s="1"/>
  <c r="AK27020" i="4" s="1"/>
  <c r="AD27094" i="4"/>
  <c r="AH27094" i="4" s="1"/>
  <c r="AK27094" i="4" s="1"/>
  <c r="AD27098" i="4"/>
  <c r="AH27098" i="4" s="1"/>
  <c r="AK27098" i="4" s="1"/>
  <c r="AD27248" i="4"/>
  <c r="AH27248" i="4" s="1"/>
  <c r="AK27248" i="4" s="1"/>
  <c r="AD27252" i="4"/>
  <c r="AH27252" i="4" s="1"/>
  <c r="AK27252" i="4" s="1"/>
  <c r="AD27260" i="4"/>
  <c r="AH27260" i="4" s="1"/>
  <c r="AD27479" i="4"/>
  <c r="AH27479" i="4" s="1"/>
  <c r="AK27479" i="4" s="1"/>
  <c r="AD27495" i="4"/>
  <c r="AD27499" i="4"/>
  <c r="AD27503" i="4"/>
  <c r="AH27503" i="4" s="1"/>
  <c r="AK27503" i="4" s="1"/>
  <c r="AD27507" i="4"/>
  <c r="AH27507" i="4" s="1"/>
  <c r="AK27507" i="4" s="1"/>
  <c r="AD27511" i="4"/>
  <c r="AH27511" i="4" s="1"/>
  <c r="AD27515" i="4"/>
  <c r="AH27515" i="4" s="1"/>
  <c r="AD27519" i="4"/>
  <c r="AH27519" i="4" s="1"/>
  <c r="AD27523" i="4"/>
  <c r="AH27523" i="4" s="1"/>
  <c r="AD27565" i="4"/>
  <c r="AD27708" i="4"/>
  <c r="AD27712" i="4"/>
  <c r="AH27712" i="4" s="1"/>
  <c r="AK27712" i="4" s="1"/>
  <c r="AD27716" i="4"/>
  <c r="AH27716" i="4" s="1"/>
  <c r="AK27716" i="4" s="1"/>
  <c r="AD27720" i="4"/>
  <c r="AH27720" i="4" s="1"/>
  <c r="AK27720" i="4" s="1"/>
  <c r="AD27724" i="4"/>
  <c r="AH27724" i="4" s="1"/>
  <c r="AD27728" i="4"/>
  <c r="AH27728" i="4" s="1"/>
  <c r="AD27732" i="4"/>
  <c r="AH27732" i="4" s="1"/>
  <c r="AD27736" i="4"/>
  <c r="AD27989" i="4"/>
  <c r="AD27993" i="4"/>
  <c r="AH27993" i="4" s="1"/>
  <c r="AK27993" i="4" s="1"/>
  <c r="AD28221" i="4"/>
  <c r="AH28221" i="4" s="1"/>
  <c r="AK28221" i="4" s="1"/>
  <c r="AD28369" i="4"/>
  <c r="AH28369" i="4" s="1"/>
  <c r="AK28369" i="4" s="1"/>
  <c r="AD28474" i="4"/>
  <c r="AH28474" i="4" s="1"/>
  <c r="AK28474" i="4" s="1"/>
  <c r="AD28490" i="4"/>
  <c r="AH28490" i="4" s="1"/>
  <c r="AD28494" i="4"/>
  <c r="AH28494" i="4" s="1"/>
  <c r="AD28498" i="4"/>
  <c r="AD28502" i="4"/>
  <c r="AD28506" i="4"/>
  <c r="AH28506" i="4" s="1"/>
  <c r="AK28506" i="4" s="1"/>
  <c r="AD28532" i="4"/>
  <c r="AH28532" i="4" s="1"/>
  <c r="AK28532" i="4" s="1"/>
  <c r="AD28536" i="4"/>
  <c r="AH28536" i="4" s="1"/>
  <c r="AK28536" i="4" s="1"/>
  <c r="AD28540" i="4"/>
  <c r="AH28540" i="4" s="1"/>
  <c r="AK28540" i="4" s="1"/>
  <c r="AD28544" i="4"/>
  <c r="AH28544" i="4" s="1"/>
  <c r="AK28544" i="4" s="1"/>
  <c r="AD28577" i="4"/>
  <c r="AH28577" i="4" s="1"/>
  <c r="AK28577" i="4" s="1"/>
  <c r="AD28879" i="4"/>
  <c r="AH28879" i="4" s="1"/>
  <c r="AK28879" i="4" s="1"/>
  <c r="AD28899" i="4"/>
  <c r="AH28899" i="4" s="1"/>
  <c r="AD28903" i="4"/>
  <c r="AH28903" i="4" s="1"/>
  <c r="AD28907" i="4"/>
  <c r="AH28907" i="4" s="1"/>
  <c r="AD28911" i="4"/>
  <c r="AH28911" i="4" s="1"/>
  <c r="AD28915" i="4"/>
  <c r="AH28915" i="4" s="1"/>
  <c r="AD28919" i="4"/>
  <c r="AD28923" i="4"/>
  <c r="AH28923" i="4" s="1"/>
  <c r="AD28927" i="4"/>
  <c r="AH28927" i="4" s="1"/>
  <c r="AD28931" i="4"/>
  <c r="AH28931" i="4" s="1"/>
  <c r="AD28935" i="4"/>
  <c r="AH28935" i="4" s="1"/>
  <c r="AD28939" i="4"/>
  <c r="AH28939" i="4" s="1"/>
  <c r="AD28943" i="4"/>
  <c r="AH28943" i="4" s="1"/>
  <c r="AD28947" i="4"/>
  <c r="AH28947" i="4" s="1"/>
  <c r="AD28951" i="4"/>
  <c r="AD28955" i="4"/>
  <c r="AH28955" i="4" s="1"/>
  <c r="AD28959" i="4"/>
  <c r="AH28959" i="4" s="1"/>
  <c r="AD28963" i="4"/>
  <c r="AH28963" i="4" s="1"/>
  <c r="AD28967" i="4"/>
  <c r="AH28967" i="4" s="1"/>
  <c r="AD28971" i="4"/>
  <c r="AH28971" i="4" s="1"/>
  <c r="AD28975" i="4"/>
  <c r="AH28975" i="4" s="1"/>
  <c r="AD28979" i="4"/>
  <c r="AH28979" i="4" s="1"/>
  <c r="AD28983" i="4"/>
  <c r="AD29217" i="4"/>
  <c r="AH29217" i="4" s="1"/>
  <c r="AK29217" i="4" s="1"/>
  <c r="AD29223" i="4"/>
  <c r="AH29223" i="4" s="1"/>
  <c r="AK29223" i="4" s="1"/>
  <c r="AD29227" i="4"/>
  <c r="AH29227" i="4" s="1"/>
  <c r="AK29227" i="4" s="1"/>
  <c r="AD29231" i="4"/>
  <c r="AD25688" i="4"/>
  <c r="AH25688" i="4" s="1"/>
  <c r="AK25688" i="4" s="1"/>
  <c r="AD25696" i="4"/>
  <c r="AD25704" i="4"/>
  <c r="AH25704" i="4" s="1"/>
  <c r="AK25704" i="4" s="1"/>
  <c r="AD25712" i="4"/>
  <c r="AD25720" i="4"/>
  <c r="AH25720" i="4" s="1"/>
  <c r="AK25720" i="4" s="1"/>
  <c r="AD25728" i="4"/>
  <c r="AD25859" i="4"/>
  <c r="AH25859" i="4" s="1"/>
  <c r="AK25859" i="4" s="1"/>
  <c r="AD26087" i="4"/>
  <c r="AH26087" i="4" s="1"/>
  <c r="AK26087" i="4" s="1"/>
  <c r="AD26091" i="4"/>
  <c r="AH26091" i="4" s="1"/>
  <c r="AK26091" i="4" s="1"/>
  <c r="AD26096" i="4"/>
  <c r="AH26096" i="4" s="1"/>
  <c r="AK26096" i="4" s="1"/>
  <c r="AD26100" i="4"/>
  <c r="AH26100" i="4" s="1"/>
  <c r="AK26100" i="4" s="1"/>
  <c r="AD26104" i="4"/>
  <c r="AH26104" i="4" s="1"/>
  <c r="AK26104" i="4" s="1"/>
  <c r="AD26112" i="4"/>
  <c r="AH26112" i="4" s="1"/>
  <c r="AK26112" i="4" s="1"/>
  <c r="AD26116" i="4"/>
  <c r="AH26116" i="4" s="1"/>
  <c r="AK26116" i="4" s="1"/>
  <c r="AD26435" i="4"/>
  <c r="AH26435" i="4" s="1"/>
  <c r="AK26435" i="4" s="1"/>
  <c r="AD26439" i="4"/>
  <c r="AH26439" i="4" s="1"/>
  <c r="AK26439" i="4" s="1"/>
  <c r="AD26443" i="4"/>
  <c r="AH26443" i="4" s="1"/>
  <c r="AK26443" i="4" s="1"/>
  <c r="AD26447" i="4"/>
  <c r="AH26447" i="4" s="1"/>
  <c r="AK26447" i="4" s="1"/>
  <c r="AD26455" i="4"/>
  <c r="AH26455" i="4" s="1"/>
  <c r="AD26459" i="4"/>
  <c r="AH26459" i="4" s="1"/>
  <c r="AD26463" i="4"/>
  <c r="AH26463" i="4" s="1"/>
  <c r="AK26463" i="4" s="1"/>
  <c r="AD26467" i="4"/>
  <c r="AH26467" i="4" s="1"/>
  <c r="AK26467" i="4" s="1"/>
  <c r="AD26471" i="4"/>
  <c r="AH26471" i="4" s="1"/>
  <c r="AK26471" i="4" s="1"/>
  <c r="AD26475" i="4"/>
  <c r="AH26475" i="4" s="1"/>
  <c r="AK26475" i="4" s="1"/>
  <c r="AD26479" i="4"/>
  <c r="AH26479" i="4" s="1"/>
  <c r="AK26479" i="4" s="1"/>
  <c r="AD26483" i="4"/>
  <c r="AH26483" i="4" s="1"/>
  <c r="AK26483" i="4" s="1"/>
  <c r="AD26756" i="4"/>
  <c r="AH26756" i="4" s="1"/>
  <c r="AK26756" i="4" s="1"/>
  <c r="AD26760" i="4"/>
  <c r="AH26760" i="4" s="1"/>
  <c r="AK26760" i="4" s="1"/>
  <c r="AD26764" i="4"/>
  <c r="AH26764" i="4" s="1"/>
  <c r="AK26764" i="4" s="1"/>
  <c r="AD26776" i="4"/>
  <c r="AH26776" i="4" s="1"/>
  <c r="AK26776" i="4" s="1"/>
  <c r="AD26780" i="4"/>
  <c r="AH26780" i="4" s="1"/>
  <c r="AK26780" i="4" s="1"/>
  <c r="AD26784" i="4"/>
  <c r="AH26784" i="4" s="1"/>
  <c r="AD27001" i="4"/>
  <c r="AH27001" i="4" s="1"/>
  <c r="AK27001" i="4" s="1"/>
  <c r="AD27009" i="4"/>
  <c r="AH27009" i="4" s="1"/>
  <c r="AK27009" i="4" s="1"/>
  <c r="AD27013" i="4"/>
  <c r="AD27017" i="4"/>
  <c r="AD27021" i="4"/>
  <c r="AH27021" i="4" s="1"/>
  <c r="AK27021" i="4" s="1"/>
  <c r="AD27027" i="4"/>
  <c r="AH27027" i="4" s="1"/>
  <c r="AK27027" i="4" s="1"/>
  <c r="AD27095" i="4"/>
  <c r="AH27095" i="4" s="1"/>
  <c r="AK27095" i="4" s="1"/>
  <c r="AD27261" i="4"/>
  <c r="AH27261" i="4" s="1"/>
  <c r="AD27480" i="4"/>
  <c r="AH27480" i="4" s="1"/>
  <c r="AK27480" i="4" s="1"/>
  <c r="AD27484" i="4"/>
  <c r="AH27484" i="4" s="1"/>
  <c r="AK27484" i="4" s="1"/>
  <c r="AD27500" i="4"/>
  <c r="AD27504" i="4"/>
  <c r="AD27508" i="4"/>
  <c r="AH27508" i="4" s="1"/>
  <c r="AD27512" i="4"/>
  <c r="AH27512" i="4" s="1"/>
  <c r="AD27516" i="4"/>
  <c r="AH27516" i="4" s="1"/>
  <c r="AD27520" i="4"/>
  <c r="AH27520" i="4" s="1"/>
  <c r="AD27524" i="4"/>
  <c r="AH27524" i="4" s="1"/>
  <c r="AD27566" i="4"/>
  <c r="AD27709" i="4"/>
  <c r="AH27709" i="4" s="1"/>
  <c r="AK27709" i="4" s="1"/>
  <c r="AD27713" i="4"/>
  <c r="AH27713" i="4" s="1"/>
  <c r="AK27713" i="4" s="1"/>
  <c r="AD27725" i="4"/>
  <c r="AH27725" i="4" s="1"/>
  <c r="AD27729" i="4"/>
  <c r="AH27729" i="4" s="1"/>
  <c r="AD27733" i="4"/>
  <c r="AH27733" i="4" s="1"/>
  <c r="AD27737" i="4"/>
  <c r="AH27737" i="4" s="1"/>
  <c r="AK27737" i="4" s="1"/>
  <c r="AD27790" i="4"/>
  <c r="AH27790" i="4" s="1"/>
  <c r="AK27790" i="4" s="1"/>
  <c r="AD27831" i="4"/>
  <c r="AH27831" i="4" s="1"/>
  <c r="AK27831" i="4" s="1"/>
  <c r="AD27990" i="4"/>
  <c r="AH27990" i="4" s="1"/>
  <c r="AK27990" i="4" s="1"/>
  <c r="AD27994" i="4"/>
  <c r="AH27994" i="4" s="1"/>
  <c r="AK27994" i="4" s="1"/>
  <c r="AD28199" i="4"/>
  <c r="AH28199" i="4" s="1"/>
  <c r="AK28199" i="4" s="1"/>
  <c r="AD28370" i="4"/>
  <c r="AD28487" i="4"/>
  <c r="AH28487" i="4" s="1"/>
  <c r="AK28487" i="4" s="1"/>
  <c r="AD28491" i="4"/>
  <c r="AH28491" i="4" s="1"/>
  <c r="AD28495" i="4"/>
  <c r="AH28495" i="4" s="1"/>
  <c r="AK28495" i="4" s="1"/>
  <c r="AD28499" i="4"/>
  <c r="AH28499" i="4" s="1"/>
  <c r="AK28499" i="4" s="1"/>
  <c r="AD28529" i="4"/>
  <c r="AH28529" i="4" s="1"/>
  <c r="AK28529" i="4" s="1"/>
  <c r="AD28533" i="4"/>
  <c r="AH28533" i="4" s="1"/>
  <c r="AK28533" i="4" s="1"/>
  <c r="AD28537" i="4"/>
  <c r="AH28537" i="4" s="1"/>
  <c r="AK28537" i="4" s="1"/>
  <c r="AD28541" i="4"/>
  <c r="AD28880" i="4"/>
  <c r="AH28880" i="4" s="1"/>
  <c r="AK28880" i="4" s="1"/>
  <c r="AD28900" i="4"/>
  <c r="AH28900" i="4" s="1"/>
  <c r="AD28904" i="4"/>
  <c r="AH28904" i="4" s="1"/>
  <c r="AD28908" i="4"/>
  <c r="AD28912" i="4"/>
  <c r="AH28912" i="4" s="1"/>
  <c r="AD28916" i="4"/>
  <c r="AH28916" i="4" s="1"/>
  <c r="AD28920" i="4"/>
  <c r="AH28920" i="4" s="1"/>
  <c r="AD28924" i="4"/>
  <c r="AH28924" i="4" s="1"/>
  <c r="AD28928" i="4"/>
  <c r="AH28928" i="4" s="1"/>
  <c r="AD28932" i="4"/>
  <c r="AH28932" i="4" s="1"/>
  <c r="AD28936" i="4"/>
  <c r="AH28936" i="4" s="1"/>
  <c r="AD28940" i="4"/>
  <c r="AD28944" i="4"/>
  <c r="AH28944" i="4" s="1"/>
  <c r="AD28948" i="4"/>
  <c r="AH28948" i="4" s="1"/>
  <c r="AD28952" i="4"/>
  <c r="AH28952" i="4" s="1"/>
  <c r="AD28956" i="4"/>
  <c r="AH28956" i="4" s="1"/>
  <c r="AD28960" i="4"/>
  <c r="AH28960" i="4" s="1"/>
  <c r="AD28964" i="4"/>
  <c r="AH28964" i="4" s="1"/>
  <c r="AD28968" i="4"/>
  <c r="AH28968" i="4" s="1"/>
  <c r="AD28972" i="4"/>
  <c r="AD28976" i="4"/>
  <c r="AH28976" i="4" s="1"/>
  <c r="AD28980" i="4"/>
  <c r="AH28980" i="4" s="1"/>
  <c r="AD29218" i="4"/>
  <c r="AH29218" i="4" s="1"/>
  <c r="AK29218" i="4" s="1"/>
  <c r="AD29224" i="4"/>
  <c r="AH29224" i="4" s="1"/>
  <c r="AK29224" i="4" s="1"/>
  <c r="AD29228" i="4"/>
  <c r="AD29232" i="4"/>
  <c r="AD25683" i="4"/>
  <c r="AH25683" i="4" s="1"/>
  <c r="AK25683" i="4" s="1"/>
  <c r="AD25691" i="4"/>
  <c r="AH25691" i="4" s="1"/>
  <c r="AK25691" i="4" s="1"/>
  <c r="AD25699" i="4"/>
  <c r="AH25699" i="4" s="1"/>
  <c r="AK25699" i="4" s="1"/>
  <c r="AD25707" i="4"/>
  <c r="AH25707" i="4" s="1"/>
  <c r="AK25707" i="4" s="1"/>
  <c r="AD25715" i="4"/>
  <c r="AH25715" i="4" s="1"/>
  <c r="AK25715" i="4" s="1"/>
  <c r="AD25723" i="4"/>
  <c r="AH25723" i="4" s="1"/>
  <c r="AK25723" i="4" s="1"/>
  <c r="AD25731" i="4"/>
  <c r="AH25731" i="4" s="1"/>
  <c r="AK25731" i="4" s="1"/>
  <c r="AD25806" i="4"/>
  <c r="AH25806" i="4" s="1"/>
  <c r="AK25806" i="4" s="1"/>
  <c r="AD26092" i="4"/>
  <c r="AH26092" i="4" s="1"/>
  <c r="AK26092" i="4" s="1"/>
  <c r="AD26097" i="4"/>
  <c r="AD26101" i="4"/>
  <c r="AH26101" i="4" s="1"/>
  <c r="AK26101" i="4" s="1"/>
  <c r="AD26105" i="4"/>
  <c r="AH26105" i="4" s="1"/>
  <c r="AK26105" i="4" s="1"/>
  <c r="AD26109" i="4"/>
  <c r="AH26109" i="4" s="1"/>
  <c r="AD26113" i="4"/>
  <c r="AD26117" i="4"/>
  <c r="AH26117" i="4" s="1"/>
  <c r="AD26436" i="4"/>
  <c r="AH26436" i="4" s="1"/>
  <c r="AK26436" i="4" s="1"/>
  <c r="AD26440" i="4"/>
  <c r="AH26440" i="4" s="1"/>
  <c r="AK26440" i="4" s="1"/>
  <c r="AD26444" i="4"/>
  <c r="AD26448" i="4"/>
  <c r="AH26448" i="4" s="1"/>
  <c r="AK26448" i="4" s="1"/>
  <c r="AD26456" i="4"/>
  <c r="AH26456" i="4" s="1"/>
  <c r="AD26460" i="4"/>
  <c r="AH26460" i="4" s="1"/>
  <c r="AK26460" i="4" s="1"/>
  <c r="AD26464" i="4"/>
  <c r="AD26468" i="4"/>
  <c r="AH26468" i="4" s="1"/>
  <c r="AK26468" i="4" s="1"/>
  <c r="AD26472" i="4"/>
  <c r="AH26472" i="4" s="1"/>
  <c r="AK26472" i="4" s="1"/>
  <c r="AD26476" i="4"/>
  <c r="AH26476" i="4" s="1"/>
  <c r="AK26476" i="4" s="1"/>
  <c r="AD26480" i="4"/>
  <c r="AD26636" i="4"/>
  <c r="AH26636" i="4" s="1"/>
  <c r="AK26636" i="4" s="1"/>
  <c r="AD26765" i="4"/>
  <c r="AH26765" i="4" s="1"/>
  <c r="AK26765" i="4" s="1"/>
  <c r="AD26773" i="4"/>
  <c r="AH26773" i="4" s="1"/>
  <c r="AK26773" i="4" s="1"/>
  <c r="AD26777" i="4"/>
  <c r="AD26781" i="4"/>
  <c r="AH26781" i="4" s="1"/>
  <c r="AD26785" i="4"/>
  <c r="AH26785" i="4" s="1"/>
  <c r="AD27010" i="4"/>
  <c r="AH27010" i="4" s="1"/>
  <c r="AK27010" i="4" s="1"/>
  <c r="AD27014" i="4"/>
  <c r="AD27018" i="4"/>
  <c r="AH27018" i="4" s="1"/>
  <c r="AK27018" i="4" s="1"/>
  <c r="AD27022" i="4"/>
  <c r="AH27022" i="4" s="1"/>
  <c r="AK27022" i="4" s="1"/>
  <c r="AD27083" i="4"/>
  <c r="AH27083" i="4" s="1"/>
  <c r="AK27083" i="4" s="1"/>
  <c r="AD27096" i="4"/>
  <c r="AD27242" i="4"/>
  <c r="AH27242" i="4" s="1"/>
  <c r="AK27242" i="4" s="1"/>
  <c r="AD27250" i="4"/>
  <c r="AH27250" i="4" s="1"/>
  <c r="AK27250" i="4" s="1"/>
  <c r="AD27477" i="4"/>
  <c r="AH27477" i="4" s="1"/>
  <c r="AK27477" i="4" s="1"/>
  <c r="AD27481" i="4"/>
  <c r="AD27485" i="4"/>
  <c r="AH27485" i="4" s="1"/>
  <c r="AK27485" i="4" s="1"/>
  <c r="AD27501" i="4"/>
  <c r="AH27501" i="4" s="1"/>
  <c r="AK27501" i="4" s="1"/>
  <c r="AD27505" i="4"/>
  <c r="AH27505" i="4" s="1"/>
  <c r="AK27505" i="4" s="1"/>
  <c r="AD27509" i="4"/>
  <c r="AD27513" i="4"/>
  <c r="AH27513" i="4" s="1"/>
  <c r="AD27517" i="4"/>
  <c r="AH27517" i="4" s="1"/>
  <c r="AD27521" i="4"/>
  <c r="AH27521" i="4" s="1"/>
  <c r="AD27525" i="4"/>
  <c r="AD27706" i="4"/>
  <c r="AH27706" i="4" s="1"/>
  <c r="AK27706" i="4" s="1"/>
  <c r="AD27710" i="4"/>
  <c r="AH27710" i="4" s="1"/>
  <c r="AK27710" i="4" s="1"/>
  <c r="AD27714" i="4"/>
  <c r="AH27714" i="4" s="1"/>
  <c r="AK27714" i="4" s="1"/>
  <c r="AD27726" i="4"/>
  <c r="AD27730" i="4"/>
  <c r="AH27730" i="4" s="1"/>
  <c r="AD27734" i="4"/>
  <c r="AH27734" i="4" s="1"/>
  <c r="AD27791" i="4"/>
  <c r="AH27791" i="4" s="1"/>
  <c r="AK27791" i="4" s="1"/>
  <c r="AD27991" i="4"/>
  <c r="AD28003" i="4"/>
  <c r="AH28003" i="4" s="1"/>
  <c r="AK28003" i="4" s="1"/>
  <c r="AD28127" i="4"/>
  <c r="AH28127" i="4" s="1"/>
  <c r="AK28127" i="4" s="1"/>
  <c r="AD28200" i="4"/>
  <c r="AH28200" i="4" s="1"/>
  <c r="AK28200" i="4" s="1"/>
  <c r="AD28219" i="4"/>
  <c r="AD28472" i="4"/>
  <c r="AH28472" i="4" s="1"/>
  <c r="AK28472" i="4" s="1"/>
  <c r="AD28488" i="4"/>
  <c r="AH28488" i="4" s="1"/>
  <c r="AK28488" i="4" s="1"/>
  <c r="AD28492" i="4"/>
  <c r="AH28492" i="4" s="1"/>
  <c r="AD28496" i="4"/>
  <c r="AD28500" i="4"/>
  <c r="AH28500" i="4" s="1"/>
  <c r="AK28500" i="4" s="1"/>
  <c r="AD28530" i="4"/>
  <c r="AH28530" i="4" s="1"/>
  <c r="AK28530" i="4" s="1"/>
  <c r="AD28534" i="4"/>
  <c r="AH28534" i="4" s="1"/>
  <c r="AK28534" i="4" s="1"/>
  <c r="AD28538" i="4"/>
  <c r="AD28542" i="4"/>
  <c r="AH28542" i="4" s="1"/>
  <c r="AK28542" i="4" s="1"/>
  <c r="AD28901" i="4"/>
  <c r="AH28901" i="4" s="1"/>
  <c r="AD28917" i="4"/>
  <c r="AH28917" i="4" s="1"/>
  <c r="AD28933" i="4"/>
  <c r="AH28933" i="4" s="1"/>
  <c r="AD28949" i="4"/>
  <c r="AH28949" i="4" s="1"/>
  <c r="AD28965" i="4"/>
  <c r="AH28965" i="4" s="1"/>
  <c r="AD28981" i="4"/>
  <c r="AH28981" i="4" s="1"/>
  <c r="AD29225" i="4"/>
  <c r="AD29504" i="4"/>
  <c r="AH29504" i="4" s="1"/>
  <c r="AK29504" i="4" s="1"/>
  <c r="AD29508" i="4"/>
  <c r="AH29508" i="4" s="1"/>
  <c r="AK29508" i="4" s="1"/>
  <c r="AD29512" i="4"/>
  <c r="AH29512" i="4" s="1"/>
  <c r="AK29512" i="4" s="1"/>
  <c r="AD29520" i="4"/>
  <c r="AH29520" i="4" s="1"/>
  <c r="AK29520" i="4" s="1"/>
  <c r="AD29524" i="4"/>
  <c r="AH29524" i="4" s="1"/>
  <c r="AK29524" i="4" s="1"/>
  <c r="AD29642" i="4"/>
  <c r="AD29646" i="4"/>
  <c r="AH29646" i="4" s="1"/>
  <c r="AK29646" i="4" s="1"/>
  <c r="AD29654" i="4"/>
  <c r="AD29658" i="4"/>
  <c r="AH29658" i="4" s="1"/>
  <c r="AK29658" i="4" s="1"/>
  <c r="AD29765" i="4"/>
  <c r="AH29765" i="4" s="1"/>
  <c r="AK29765" i="4" s="1"/>
  <c r="AD29769" i="4"/>
  <c r="AH29769" i="4" s="1"/>
  <c r="AK29769" i="4" s="1"/>
  <c r="AD29785" i="4"/>
  <c r="AD29890" i="4"/>
  <c r="AH29890" i="4" s="1"/>
  <c r="AK29890" i="4" s="1"/>
  <c r="AD29906" i="4"/>
  <c r="AH29906" i="4" s="1"/>
  <c r="AK29906" i="4" s="1"/>
  <c r="AD29914" i="4"/>
  <c r="AH29914" i="4" s="1"/>
  <c r="AK29914" i="4" s="1"/>
  <c r="AD29934" i="4"/>
  <c r="AH29934" i="4" s="1"/>
  <c r="AK29934" i="4" s="1"/>
  <c r="AD30186" i="4"/>
  <c r="AD30213" i="4"/>
  <c r="AH30213" i="4" s="1"/>
  <c r="AK30213" i="4" s="1"/>
  <c r="AD30293" i="4"/>
  <c r="AH30293" i="4" s="1"/>
  <c r="AD30350" i="4"/>
  <c r="AH30350" i="4" s="1"/>
  <c r="AK30350" i="4" s="1"/>
  <c r="AD30437" i="4"/>
  <c r="AD30441" i="4"/>
  <c r="AH30441" i="4" s="1"/>
  <c r="AK30441" i="4" s="1"/>
  <c r="AD30559" i="4"/>
  <c r="AH30559" i="4" s="1"/>
  <c r="AD30598" i="4"/>
  <c r="AH30598" i="4" s="1"/>
  <c r="AK30598" i="4" s="1"/>
  <c r="AD30694" i="4"/>
  <c r="AD30749" i="4"/>
  <c r="AH30749" i="4" s="1"/>
  <c r="AK30749" i="4" s="1"/>
  <c r="AD30785" i="4"/>
  <c r="AH30785" i="4" s="1"/>
  <c r="AK30785" i="4" s="1"/>
  <c r="AD30843" i="4"/>
  <c r="AH30843" i="4" s="1"/>
  <c r="AK30843" i="4" s="1"/>
  <c r="AD30879" i="4"/>
  <c r="AD30895" i="4"/>
  <c r="AH30895" i="4" s="1"/>
  <c r="AD30936" i="4"/>
  <c r="AH30936" i="4" s="1"/>
  <c r="AK30936" i="4" s="1"/>
  <c r="AD30964" i="4"/>
  <c r="AH30964" i="4" s="1"/>
  <c r="AD31129" i="4"/>
  <c r="AD31199" i="4"/>
  <c r="AH31199" i="4" s="1"/>
  <c r="AK31199" i="4" s="1"/>
  <c r="AD31254" i="4"/>
  <c r="AH31254" i="4" s="1"/>
  <c r="AD31307" i="4"/>
  <c r="AH31307" i="4" s="1"/>
  <c r="AK31307" i="4" s="1"/>
  <c r="AD31311" i="4"/>
  <c r="AD31336" i="4"/>
  <c r="AH31336" i="4" s="1"/>
  <c r="AD31417" i="4"/>
  <c r="AH31417" i="4" s="1"/>
  <c r="AK31417" i="4" s="1"/>
  <c r="AD31421" i="4"/>
  <c r="AH31421" i="4" s="1"/>
  <c r="AK31421" i="4" s="1"/>
  <c r="AD31425" i="4"/>
  <c r="AD31444" i="4"/>
  <c r="AH31444" i="4" s="1"/>
  <c r="AK31444" i="4" s="1"/>
  <c r="AD31480" i="4"/>
  <c r="AH31480" i="4" s="1"/>
  <c r="AK31480" i="4" s="1"/>
  <c r="AD31484" i="4"/>
  <c r="AH31484" i="4" s="1"/>
  <c r="AK31484" i="4" s="1"/>
  <c r="AD31488" i="4"/>
  <c r="AD31492" i="4"/>
  <c r="AH31492" i="4" s="1"/>
  <c r="AK31492" i="4" s="1"/>
  <c r="AD31524" i="4"/>
  <c r="AH31524" i="4" s="1"/>
  <c r="AK31524" i="4" s="1"/>
  <c r="AD31569" i="4"/>
  <c r="AH31569" i="4" s="1"/>
  <c r="AD31573" i="4"/>
  <c r="AD31718" i="4"/>
  <c r="AH31718" i="4" s="1"/>
  <c r="AD31751" i="4"/>
  <c r="AH31751" i="4" s="1"/>
  <c r="AK31751" i="4" s="1"/>
  <c r="AD31755" i="4"/>
  <c r="AH31755" i="4" s="1"/>
  <c r="AK31755" i="4" s="1"/>
  <c r="AD31763" i="4"/>
  <c r="AD31771" i="4"/>
  <c r="AH31771" i="4" s="1"/>
  <c r="AD31783" i="4"/>
  <c r="AH31783" i="4" s="1"/>
  <c r="AD31917" i="4"/>
  <c r="AH31917" i="4" s="1"/>
  <c r="AK31917" i="4" s="1"/>
  <c r="AD31947" i="4"/>
  <c r="AD31968" i="4"/>
  <c r="AH31968" i="4" s="1"/>
  <c r="AD31972" i="4"/>
  <c r="AH31972" i="4" s="1"/>
  <c r="AK31972" i="4" s="1"/>
  <c r="AD31976" i="4"/>
  <c r="AH31976" i="4" s="1"/>
  <c r="AD32196" i="4"/>
  <c r="AD32200" i="4"/>
  <c r="AH32200" i="4" s="1"/>
  <c r="AD32204" i="4"/>
  <c r="AH32204" i="4" s="1"/>
  <c r="AD32208" i="4"/>
  <c r="AH32208" i="4" s="1"/>
  <c r="AD32212" i="4"/>
  <c r="AD32216" i="4"/>
  <c r="AH32216" i="4" s="1"/>
  <c r="AD32325" i="4"/>
  <c r="AH32325" i="4" s="1"/>
  <c r="AD28905" i="4"/>
  <c r="AH28905" i="4" s="1"/>
  <c r="AD28921" i="4"/>
  <c r="AH28921" i="4" s="1"/>
  <c r="AD28937" i="4"/>
  <c r="AH28937" i="4" s="1"/>
  <c r="AD28953" i="4"/>
  <c r="AH28953" i="4" s="1"/>
  <c r="AD28969" i="4"/>
  <c r="AH28969" i="4" s="1"/>
  <c r="AD29229" i="4"/>
  <c r="AH29229" i="4" s="1"/>
  <c r="AK29229" i="4" s="1"/>
  <c r="AD29505" i="4"/>
  <c r="AH29505" i="4" s="1"/>
  <c r="AK29505" i="4" s="1"/>
  <c r="AD29509" i="4"/>
  <c r="AH29509" i="4" s="1"/>
  <c r="AK29509" i="4" s="1"/>
  <c r="AD29513" i="4"/>
  <c r="AH29513" i="4" s="1"/>
  <c r="AD29517" i="4"/>
  <c r="AH29517" i="4" s="1"/>
  <c r="AK29517" i="4" s="1"/>
  <c r="AD29521" i="4"/>
  <c r="AH29521" i="4" s="1"/>
  <c r="AK29521" i="4" s="1"/>
  <c r="AD29643" i="4"/>
  <c r="AH29643" i="4" s="1"/>
  <c r="AK29643" i="4" s="1"/>
  <c r="AD29647" i="4"/>
  <c r="AH29647" i="4" s="1"/>
  <c r="AK29647" i="4" s="1"/>
  <c r="AD29663" i="4"/>
  <c r="AH29663" i="4" s="1"/>
  <c r="AK29663" i="4" s="1"/>
  <c r="AD29689" i="4"/>
  <c r="AD29762" i="4"/>
  <c r="AH29762" i="4" s="1"/>
  <c r="AK29762" i="4" s="1"/>
  <c r="AD29891" i="4"/>
  <c r="AH29891" i="4" s="1"/>
  <c r="AK29891" i="4" s="1"/>
  <c r="AD29935" i="4"/>
  <c r="AH29935" i="4" s="1"/>
  <c r="AK29935" i="4" s="1"/>
  <c r="AD29951" i="4"/>
  <c r="AH29951" i="4" s="1"/>
  <c r="AK29951" i="4" s="1"/>
  <c r="AD30183" i="4"/>
  <c r="AH30183" i="4" s="1"/>
  <c r="AK30183" i="4" s="1"/>
  <c r="AD30286" i="4"/>
  <c r="AH30286" i="4" s="1"/>
  <c r="AK30286" i="4" s="1"/>
  <c r="AD30294" i="4"/>
  <c r="AD30334" i="4"/>
  <c r="AH30334" i="4" s="1"/>
  <c r="AK30334" i="4" s="1"/>
  <c r="AD30351" i="4"/>
  <c r="AH30351" i="4" s="1"/>
  <c r="AK30351" i="4" s="1"/>
  <c r="AD30438" i="4"/>
  <c r="AH30438" i="4" s="1"/>
  <c r="AK30438" i="4" s="1"/>
  <c r="AD30442" i="4"/>
  <c r="AD30553" i="4"/>
  <c r="AH30553" i="4" s="1"/>
  <c r="AK30553" i="4" s="1"/>
  <c r="AD30599" i="4"/>
  <c r="AH30599" i="4" s="1"/>
  <c r="AK30599" i="4" s="1"/>
  <c r="AD30627" i="4"/>
  <c r="AH30627" i="4" s="1"/>
  <c r="AK30627" i="4" s="1"/>
  <c r="AD30750" i="4"/>
  <c r="AD30844" i="4"/>
  <c r="AH30844" i="4" s="1"/>
  <c r="AK30844" i="4" s="1"/>
  <c r="AD30880" i="4"/>
  <c r="AH30880" i="4" s="1"/>
  <c r="AK30880" i="4" s="1"/>
  <c r="AD30965" i="4"/>
  <c r="AH30965" i="4" s="1"/>
  <c r="AD31072" i="4"/>
  <c r="AD31130" i="4"/>
  <c r="AH31130" i="4" s="1"/>
  <c r="AK31130" i="4" s="1"/>
  <c r="AD31193" i="4"/>
  <c r="AH31193" i="4" s="1"/>
  <c r="AK31193" i="4" s="1"/>
  <c r="AD31251" i="4"/>
  <c r="AH31251" i="4" s="1"/>
  <c r="AK31251" i="4" s="1"/>
  <c r="AD31273" i="4"/>
  <c r="AD31308" i="4"/>
  <c r="AH31308" i="4" s="1"/>
  <c r="AK31308" i="4" s="1"/>
  <c r="AD31312" i="4"/>
  <c r="AH31312" i="4" s="1"/>
  <c r="AK31312" i="4" s="1"/>
  <c r="AD31418" i="4"/>
  <c r="AH31418" i="4" s="1"/>
  <c r="AK31418" i="4" s="1"/>
  <c r="AD31422" i="4"/>
  <c r="AD31426" i="4"/>
  <c r="AH31426" i="4" s="1"/>
  <c r="AK31426" i="4" s="1"/>
  <c r="AD31445" i="4"/>
  <c r="AH31445" i="4" s="1"/>
  <c r="AK31445" i="4" s="1"/>
  <c r="AD31477" i="4"/>
  <c r="AH31477" i="4" s="1"/>
  <c r="AK31477" i="4" s="1"/>
  <c r="AD31481" i="4"/>
  <c r="AD31485" i="4"/>
  <c r="AH31485" i="4" s="1"/>
  <c r="AK31485" i="4" s="1"/>
  <c r="AD31489" i="4"/>
  <c r="AH31489" i="4" s="1"/>
  <c r="AK31489" i="4" s="1"/>
  <c r="AD31566" i="4"/>
  <c r="AH31566" i="4" s="1"/>
  <c r="AD31570" i="4"/>
  <c r="AD31707" i="4"/>
  <c r="AH31707" i="4" s="1"/>
  <c r="AK31707" i="4" s="1"/>
  <c r="AD31752" i="4"/>
  <c r="AH31752" i="4" s="1"/>
  <c r="AK31752" i="4" s="1"/>
  <c r="AD31756" i="4"/>
  <c r="AH31756" i="4" s="1"/>
  <c r="AK31756" i="4" s="1"/>
  <c r="AD31764" i="4"/>
  <c r="AD31772" i="4"/>
  <c r="AH31772" i="4" s="1"/>
  <c r="AD31784" i="4"/>
  <c r="AH31784" i="4" s="1"/>
  <c r="AK31784" i="4" s="1"/>
  <c r="AD31918" i="4"/>
  <c r="AH31918" i="4" s="1"/>
  <c r="AD31948" i="4"/>
  <c r="AD31969" i="4"/>
  <c r="AH31969" i="4" s="1"/>
  <c r="AK31969" i="4" s="1"/>
  <c r="AD31973" i="4"/>
  <c r="AH31973" i="4" s="1"/>
  <c r="AK31973" i="4" s="1"/>
  <c r="AD32197" i="4"/>
  <c r="AH32197" i="4" s="1"/>
  <c r="AD32201" i="4"/>
  <c r="AD32205" i="4"/>
  <c r="AH32205" i="4" s="1"/>
  <c r="AD32209" i="4"/>
  <c r="AH32209" i="4" s="1"/>
  <c r="AD32213" i="4"/>
  <c r="AH32213" i="4" s="1"/>
  <c r="AD32326" i="4"/>
  <c r="AD32394" i="4"/>
  <c r="AH32394" i="4" s="1"/>
  <c r="AD28909" i="4"/>
  <c r="AH28909" i="4" s="1"/>
  <c r="AD28925" i="4"/>
  <c r="AD28941" i="4"/>
  <c r="AD28957" i="4"/>
  <c r="AD28973" i="4"/>
  <c r="AH28973" i="4" s="1"/>
  <c r="AD29219" i="4"/>
  <c r="AH29219" i="4" s="1"/>
  <c r="AK29219" i="4" s="1"/>
  <c r="AD29233" i="4"/>
  <c r="AH29233" i="4" s="1"/>
  <c r="AK29233" i="4" s="1"/>
  <c r="AD29502" i="4"/>
  <c r="AH29502" i="4" s="1"/>
  <c r="AK29502" i="4" s="1"/>
  <c r="AD29510" i="4"/>
  <c r="AH29510" i="4" s="1"/>
  <c r="AK29510" i="4" s="1"/>
  <c r="AD29514" i="4"/>
  <c r="AH29514" i="4" s="1"/>
  <c r="AD29518" i="4"/>
  <c r="AH29518" i="4" s="1"/>
  <c r="AK29518" i="4" s="1"/>
  <c r="AD29522" i="4"/>
  <c r="AH29522" i="4" s="1"/>
  <c r="AK29522" i="4" s="1"/>
  <c r="AD29644" i="4"/>
  <c r="AH29644" i="4" s="1"/>
  <c r="AK29644" i="4" s="1"/>
  <c r="AD29648" i="4"/>
  <c r="AH29648" i="4" s="1"/>
  <c r="AK29648" i="4" s="1"/>
  <c r="AD29672" i="4"/>
  <c r="AH29672" i="4" s="1"/>
  <c r="AK29672" i="4" s="1"/>
  <c r="AD29763" i="4"/>
  <c r="AH29763" i="4" s="1"/>
  <c r="AK29763" i="4" s="1"/>
  <c r="AD29774" i="4"/>
  <c r="AH29774" i="4" s="1"/>
  <c r="AD29831" i="4"/>
  <c r="AH29831" i="4" s="1"/>
  <c r="AK29831" i="4" s="1"/>
  <c r="AD29904" i="4"/>
  <c r="AH29904" i="4" s="1"/>
  <c r="AK29904" i="4" s="1"/>
  <c r="AD30184" i="4"/>
  <c r="AH30184" i="4" s="1"/>
  <c r="AK30184" i="4" s="1"/>
  <c r="AD30295" i="4"/>
  <c r="AH30295" i="4" s="1"/>
  <c r="AK30295" i="4" s="1"/>
  <c r="AD30345" i="4"/>
  <c r="AH30345" i="4" s="1"/>
  <c r="AK30345" i="4" s="1"/>
  <c r="AD30348" i="4"/>
  <c r="AH30348" i="4" s="1"/>
  <c r="AK30348" i="4" s="1"/>
  <c r="AD30402" i="4"/>
  <c r="AD30432" i="4"/>
  <c r="AH30432" i="4" s="1"/>
  <c r="AK30432" i="4" s="1"/>
  <c r="AD30439" i="4"/>
  <c r="AH30439" i="4" s="1"/>
  <c r="AK30439" i="4" s="1"/>
  <c r="AD30443" i="4"/>
  <c r="AH30443" i="4" s="1"/>
  <c r="AK30443" i="4" s="1"/>
  <c r="AD30554" i="4"/>
  <c r="AD30612" i="4"/>
  <c r="AH30612" i="4" s="1"/>
  <c r="AK30612" i="4" s="1"/>
  <c r="AD30783" i="4"/>
  <c r="AH30783" i="4" s="1"/>
  <c r="AK30783" i="4" s="1"/>
  <c r="AD30845" i="4"/>
  <c r="AH30845" i="4" s="1"/>
  <c r="AK30845" i="4" s="1"/>
  <c r="AD30893" i="4"/>
  <c r="AD30938" i="4"/>
  <c r="AH30938" i="4" s="1"/>
  <c r="AK30938" i="4" s="1"/>
  <c r="AD30966" i="4"/>
  <c r="AH30966" i="4" s="1"/>
  <c r="AK30966" i="4" s="1"/>
  <c r="AD31131" i="4"/>
  <c r="AH31131" i="4" s="1"/>
  <c r="AD31149" i="4"/>
  <c r="AD31194" i="4"/>
  <c r="AH31194" i="4" s="1"/>
  <c r="AD31252" i="4"/>
  <c r="AH31252" i="4" s="1"/>
  <c r="AK31252" i="4" s="1"/>
  <c r="AD31309" i="4"/>
  <c r="AH31309" i="4" s="1"/>
  <c r="AK31309" i="4" s="1"/>
  <c r="AD31378" i="4"/>
  <c r="AD31419" i="4"/>
  <c r="AH31419" i="4" s="1"/>
  <c r="AK31419" i="4" s="1"/>
  <c r="AD31423" i="4"/>
  <c r="AH31423" i="4" s="1"/>
  <c r="AK31423" i="4" s="1"/>
  <c r="AD31427" i="4"/>
  <c r="AH31427" i="4" s="1"/>
  <c r="AD31466" i="4"/>
  <c r="AD31478" i="4"/>
  <c r="AH31478" i="4" s="1"/>
  <c r="AK31478" i="4" s="1"/>
  <c r="AD31482" i="4"/>
  <c r="AH31482" i="4" s="1"/>
  <c r="AK31482" i="4" s="1"/>
  <c r="AD31486" i="4"/>
  <c r="AH31486" i="4" s="1"/>
  <c r="AK31486" i="4" s="1"/>
  <c r="AD31490" i="4"/>
  <c r="AD31544" i="4"/>
  <c r="AH31544" i="4" s="1"/>
  <c r="AK31544" i="4" s="1"/>
  <c r="AD31567" i="4"/>
  <c r="AH31567" i="4" s="1"/>
  <c r="AD31571" i="4"/>
  <c r="AH31571" i="4" s="1"/>
  <c r="AD31708" i="4"/>
  <c r="AD31753" i="4"/>
  <c r="AH31753" i="4" s="1"/>
  <c r="AK31753" i="4" s="1"/>
  <c r="AD31761" i="4"/>
  <c r="AH31761" i="4" s="1"/>
  <c r="AK31761" i="4" s="1"/>
  <c r="AD31785" i="4"/>
  <c r="AH31785" i="4" s="1"/>
  <c r="AK31785" i="4" s="1"/>
  <c r="AD31816" i="4"/>
  <c r="AD31970" i="4"/>
  <c r="AH31970" i="4" s="1"/>
  <c r="AK31970" i="4" s="1"/>
  <c r="AD31974" i="4"/>
  <c r="AH31974" i="4" s="1"/>
  <c r="AK31974" i="4" s="1"/>
  <c r="AD32194" i="4"/>
  <c r="AH32194" i="4" s="1"/>
  <c r="AD32198" i="4"/>
  <c r="AD32202" i="4"/>
  <c r="AH32202" i="4" s="1"/>
  <c r="AD32206" i="4"/>
  <c r="AH32206" i="4" s="1"/>
  <c r="AD32210" i="4"/>
  <c r="AH32210" i="4" s="1"/>
  <c r="AD32214" i="4"/>
  <c r="AD32327" i="4"/>
  <c r="AH32327" i="4" s="1"/>
  <c r="AD32340" i="4"/>
  <c r="AH32340" i="4" s="1"/>
  <c r="AD32357" i="4"/>
  <c r="AH32357" i="4" s="1"/>
  <c r="AD32395" i="4"/>
  <c r="AD28913" i="4"/>
  <c r="AH28913" i="4" s="1"/>
  <c r="AD28929" i="4"/>
  <c r="AH28929" i="4" s="1"/>
  <c r="AD28945" i="4"/>
  <c r="AH28945" i="4" s="1"/>
  <c r="AD28961" i="4"/>
  <c r="AH28961" i="4" s="1"/>
  <c r="AD28977" i="4"/>
  <c r="AH28977" i="4" s="1"/>
  <c r="AD29503" i="4"/>
  <c r="AH29503" i="4" s="1"/>
  <c r="AK29503" i="4" s="1"/>
  <c r="AD29511" i="4"/>
  <c r="AH29511" i="4" s="1"/>
  <c r="AK29511" i="4" s="1"/>
  <c r="AD29515" i="4"/>
  <c r="AD29519" i="4"/>
  <c r="AH29519" i="4" s="1"/>
  <c r="AK29519" i="4" s="1"/>
  <c r="AD29523" i="4"/>
  <c r="AH29523" i="4" s="1"/>
  <c r="AK29523" i="4" s="1"/>
  <c r="AD29641" i="4"/>
  <c r="AD29645" i="4"/>
  <c r="AH29645" i="4" s="1"/>
  <c r="AK29645" i="4" s="1"/>
  <c r="AD29649" i="4"/>
  <c r="AH29649" i="4" s="1"/>
  <c r="AK29649" i="4" s="1"/>
  <c r="AD29653" i="4"/>
  <c r="AH29653" i="4" s="1"/>
  <c r="AK29653" i="4" s="1"/>
  <c r="AD29657" i="4"/>
  <c r="AH29657" i="4" s="1"/>
  <c r="AD29764" i="4"/>
  <c r="AH29764" i="4" s="1"/>
  <c r="AK29764" i="4" s="1"/>
  <c r="AD29775" i="4"/>
  <c r="AH29775" i="4" s="1"/>
  <c r="AD29832" i="4"/>
  <c r="AH29832" i="4" s="1"/>
  <c r="AK29832" i="4" s="1"/>
  <c r="AD29905" i="4"/>
  <c r="AD30185" i="4"/>
  <c r="AH30185" i="4" s="1"/>
  <c r="AK30185" i="4" s="1"/>
  <c r="AD30292" i="4"/>
  <c r="AH30292" i="4" s="1"/>
  <c r="AD30296" i="4"/>
  <c r="AH30296" i="4" s="1"/>
  <c r="AK30296" i="4" s="1"/>
  <c r="AD30436" i="4"/>
  <c r="AD30440" i="4"/>
  <c r="AH30440" i="4" s="1"/>
  <c r="AK30440" i="4" s="1"/>
  <c r="AD30555" i="4"/>
  <c r="AH30555" i="4" s="1"/>
  <c r="AK30555" i="4" s="1"/>
  <c r="AD30600" i="4"/>
  <c r="AH30600" i="4" s="1"/>
  <c r="AK30600" i="4" s="1"/>
  <c r="AD30693" i="4"/>
  <c r="AD30780" i="4"/>
  <c r="AH30780" i="4" s="1"/>
  <c r="AK30780" i="4" s="1"/>
  <c r="AD30784" i="4"/>
  <c r="AH30784" i="4" s="1"/>
  <c r="AK30784" i="4" s="1"/>
  <c r="AD30846" i="4"/>
  <c r="AH30846" i="4" s="1"/>
  <c r="AK30846" i="4" s="1"/>
  <c r="AD30894" i="4"/>
  <c r="AD30935" i="4"/>
  <c r="AH30935" i="4" s="1"/>
  <c r="AK30935" i="4" s="1"/>
  <c r="AD30939" i="4"/>
  <c r="AH30939" i="4" s="1"/>
  <c r="AK30939" i="4" s="1"/>
  <c r="AD30963" i="4"/>
  <c r="AH30963" i="4" s="1"/>
  <c r="AD30967" i="4"/>
  <c r="AD31195" i="4"/>
  <c r="AH31195" i="4" s="1"/>
  <c r="AD31198" i="4"/>
  <c r="AH31198" i="4" s="1"/>
  <c r="AK31198" i="4" s="1"/>
  <c r="AD31253" i="4"/>
  <c r="AH31253" i="4" s="1"/>
  <c r="AD31310" i="4"/>
  <c r="AD31335" i="4"/>
  <c r="AH31335" i="4" s="1"/>
  <c r="AD31379" i="4"/>
  <c r="AH31379" i="4" s="1"/>
  <c r="AK31379" i="4" s="1"/>
  <c r="AD31420" i="4"/>
  <c r="AH31420" i="4" s="1"/>
  <c r="AK31420" i="4" s="1"/>
  <c r="AD31424" i="4"/>
  <c r="AD31467" i="4"/>
  <c r="AH31467" i="4" s="1"/>
  <c r="AD31479" i="4"/>
  <c r="AH31479" i="4" s="1"/>
  <c r="AK31479" i="4" s="1"/>
  <c r="AD31483" i="4"/>
  <c r="AH31483" i="4" s="1"/>
  <c r="AK31483" i="4" s="1"/>
  <c r="AD31487" i="4"/>
  <c r="AD31491" i="4"/>
  <c r="AH31491" i="4" s="1"/>
  <c r="AK31491" i="4" s="1"/>
  <c r="AD31568" i="4"/>
  <c r="AH31568" i="4" s="1"/>
  <c r="AD31572" i="4"/>
  <c r="AH31572" i="4" s="1"/>
  <c r="AD31750" i="4"/>
  <c r="AD31754" i="4"/>
  <c r="AH31754" i="4" s="1"/>
  <c r="AK31754" i="4" s="1"/>
  <c r="AD31762" i="4"/>
  <c r="AH31762" i="4" s="1"/>
  <c r="AK31762" i="4" s="1"/>
  <c r="AD31782" i="4"/>
  <c r="AH31782" i="4" s="1"/>
  <c r="AD31817" i="4"/>
  <c r="AD31849" i="4"/>
  <c r="AH31849" i="4" s="1"/>
  <c r="AK31849" i="4" s="1"/>
  <c r="AD31971" i="4"/>
  <c r="AH31971" i="4" s="1"/>
  <c r="AK31971" i="4" s="1"/>
  <c r="AD31975" i="4"/>
  <c r="AH31975" i="4" s="1"/>
  <c r="AD32195" i="4"/>
  <c r="AD32199" i="4"/>
  <c r="AH32199" i="4" s="1"/>
  <c r="AD32203" i="4"/>
  <c r="AH32203" i="4" s="1"/>
  <c r="AD32207" i="4"/>
  <c r="AH32207" i="4" s="1"/>
  <c r="AD32211" i="4"/>
  <c r="AD32215" i="4"/>
  <c r="AH32215" i="4" s="1"/>
  <c r="AD32393" i="4"/>
  <c r="AH32393" i="4" s="1"/>
  <c r="AD32454" i="4"/>
  <c r="AH32454" i="4" s="1"/>
  <c r="AK32454" i="4" s="1"/>
  <c r="AD32492" i="4"/>
  <c r="AH32492" i="4" s="1"/>
  <c r="AD32503" i="4"/>
  <c r="AH32503" i="4" s="1"/>
  <c r="AD32517" i="4"/>
  <c r="AH32517" i="4" s="1"/>
  <c r="AD32560" i="4"/>
  <c r="AH32560" i="4" s="1"/>
  <c r="AD32570" i="4"/>
  <c r="AH32570" i="4" s="1"/>
  <c r="AD32574" i="4"/>
  <c r="AH32574" i="4" s="1"/>
  <c r="AD32578" i="4"/>
  <c r="AH32578" i="4" s="1"/>
  <c r="AD32611" i="4"/>
  <c r="AH32611" i="4" s="1"/>
  <c r="AD32615" i="4"/>
  <c r="AH32615" i="4" s="1"/>
  <c r="AD32688" i="4"/>
  <c r="AH32688" i="4" s="1"/>
  <c r="AD32769" i="4"/>
  <c r="AH32769" i="4" s="1"/>
  <c r="AD32773" i="4"/>
  <c r="AH32773" i="4" s="1"/>
  <c r="AD32777" i="4"/>
  <c r="AH32777" i="4" s="1"/>
  <c r="AD32781" i="4"/>
  <c r="AH32781" i="4" s="1"/>
  <c r="AD33884" i="4"/>
  <c r="AH33884" i="4" s="1"/>
  <c r="AD33888" i="4"/>
  <c r="AH33888" i="4" s="1"/>
  <c r="AD33892" i="4"/>
  <c r="AH33892" i="4" s="1"/>
  <c r="AD33896" i="4"/>
  <c r="AH33896" i="4" s="1"/>
  <c r="AD33900" i="4"/>
  <c r="AH33900" i="4" s="1"/>
  <c r="AD33904" i="4"/>
  <c r="AH33904" i="4" s="1"/>
  <c r="AD33908" i="4"/>
  <c r="AH33908" i="4" s="1"/>
  <c r="AD33912" i="4"/>
  <c r="AH33912" i="4" s="1"/>
  <c r="AD33916" i="4"/>
  <c r="AH33916" i="4" s="1"/>
  <c r="AD33920" i="4"/>
  <c r="AH33920" i="4" s="1"/>
  <c r="AD33924" i="4"/>
  <c r="AH33924" i="4" s="1"/>
  <c r="AD33928" i="4"/>
  <c r="AH33928" i="4" s="1"/>
  <c r="AD33932" i="4"/>
  <c r="AH33932" i="4" s="1"/>
  <c r="AD33936" i="4"/>
  <c r="AH33936" i="4" s="1"/>
  <c r="AD33940" i="4"/>
  <c r="AH33940" i="4" s="1"/>
  <c r="AD33944" i="4"/>
  <c r="AH33944" i="4" s="1"/>
  <c r="AD33948" i="4"/>
  <c r="AH33948" i="4" s="1"/>
  <c r="AD33952" i="4"/>
  <c r="AH33952" i="4" s="1"/>
  <c r="AD33956" i="4"/>
  <c r="AH33956" i="4" s="1"/>
  <c r="AD33960" i="4"/>
  <c r="AH33960" i="4" s="1"/>
  <c r="AD33964" i="4"/>
  <c r="AH33964" i="4" s="1"/>
  <c r="AD33968" i="4"/>
  <c r="AH33968" i="4" s="1"/>
  <c r="AD33972" i="4"/>
  <c r="AH33972" i="4" s="1"/>
  <c r="AD33976" i="4"/>
  <c r="AH33976" i="4" s="1"/>
  <c r="AD33980" i="4"/>
  <c r="AH33980" i="4" s="1"/>
  <c r="AD33984" i="4"/>
  <c r="AH33984" i="4" s="1"/>
  <c r="AD33988" i="4"/>
  <c r="AH33988" i="4" s="1"/>
  <c r="AD33992" i="4"/>
  <c r="AH33992" i="4" s="1"/>
  <c r="AD33996" i="4"/>
  <c r="AH33996" i="4" s="1"/>
  <c r="AD34000" i="4"/>
  <c r="AH34000" i="4" s="1"/>
  <c r="AD34004" i="4"/>
  <c r="AH34004" i="4" s="1"/>
  <c r="AD34008" i="4"/>
  <c r="AH34008" i="4" s="1"/>
  <c r="AD34012" i="4"/>
  <c r="AH34012" i="4" s="1"/>
  <c r="AD34016" i="4"/>
  <c r="AH34016" i="4" s="1"/>
  <c r="AD34020" i="4"/>
  <c r="AH34020" i="4" s="1"/>
  <c r="AD34024" i="4"/>
  <c r="AH34024" i="4" s="1"/>
  <c r="AD34028" i="4"/>
  <c r="AH34028" i="4" s="1"/>
  <c r="AD34032" i="4"/>
  <c r="AH34032" i="4" s="1"/>
  <c r="AD34036" i="4"/>
  <c r="AH34036" i="4" s="1"/>
  <c r="AD34040" i="4"/>
  <c r="AH34040" i="4" s="1"/>
  <c r="AD34044" i="4"/>
  <c r="AH34044" i="4" s="1"/>
  <c r="AD34048" i="4"/>
  <c r="AH34048" i="4" s="1"/>
  <c r="AD34052" i="4"/>
  <c r="AH34052" i="4" s="1"/>
  <c r="AD34056" i="4"/>
  <c r="AH34056" i="4" s="1"/>
  <c r="AD34060" i="4"/>
  <c r="AH34060" i="4" s="1"/>
  <c r="AD34064" i="4"/>
  <c r="AH34064" i="4" s="1"/>
  <c r="AD34068" i="4"/>
  <c r="AH34068" i="4" s="1"/>
  <c r="AD34072" i="4"/>
  <c r="AH34072" i="4" s="1"/>
  <c r="AD34076" i="4"/>
  <c r="AH34076" i="4" s="1"/>
  <c r="AD34080" i="4"/>
  <c r="AH34080" i="4" s="1"/>
  <c r="AD34084" i="4"/>
  <c r="AH34084" i="4" s="1"/>
  <c r="AD34088" i="4"/>
  <c r="AH34088" i="4" s="1"/>
  <c r="AD34092" i="4"/>
  <c r="AH34092" i="4" s="1"/>
  <c r="AD34096" i="4"/>
  <c r="AH34096" i="4" s="1"/>
  <c r="AD34100" i="4"/>
  <c r="AH34100" i="4" s="1"/>
  <c r="AD34104" i="4"/>
  <c r="AH34104" i="4" s="1"/>
  <c r="AD34108" i="4"/>
  <c r="AH34108" i="4" s="1"/>
  <c r="AD34112" i="4"/>
  <c r="AH34112" i="4" s="1"/>
  <c r="AD34116" i="4"/>
  <c r="AH34116" i="4" s="1"/>
  <c r="AD34120" i="4"/>
  <c r="AH34120" i="4" s="1"/>
  <c r="AD34124" i="4"/>
  <c r="AH34124" i="4" s="1"/>
  <c r="AD34128" i="4"/>
  <c r="AH34128" i="4" s="1"/>
  <c r="AD34132" i="4"/>
  <c r="AH34132" i="4" s="1"/>
  <c r="AD34136" i="4"/>
  <c r="AH34136" i="4" s="1"/>
  <c r="AD34140" i="4"/>
  <c r="AH34140" i="4" s="1"/>
  <c r="AD34144" i="4"/>
  <c r="AH34144" i="4" s="1"/>
  <c r="AD34148" i="4"/>
  <c r="AH34148" i="4" s="1"/>
  <c r="AD34152" i="4"/>
  <c r="AH34152" i="4" s="1"/>
  <c r="AD34156" i="4"/>
  <c r="AH34156" i="4" s="1"/>
  <c r="AD34160" i="4"/>
  <c r="AH34160" i="4" s="1"/>
  <c r="AD34164" i="4"/>
  <c r="AH34164" i="4" s="1"/>
  <c r="AD34168" i="4"/>
  <c r="AH34168" i="4" s="1"/>
  <c r="AD34172" i="4"/>
  <c r="AH34172" i="4" s="1"/>
  <c r="AD34176" i="4"/>
  <c r="AH34176" i="4" s="1"/>
  <c r="AD34180" i="4"/>
  <c r="AH34180" i="4" s="1"/>
  <c r="AD34184" i="4"/>
  <c r="AH34184" i="4" s="1"/>
  <c r="AD34188" i="4"/>
  <c r="AH34188" i="4" s="1"/>
  <c r="AD34192" i="4"/>
  <c r="AH34192" i="4" s="1"/>
  <c r="AD34196" i="4"/>
  <c r="AH34196" i="4" s="1"/>
  <c r="AD34200" i="4"/>
  <c r="AH34200" i="4" s="1"/>
  <c r="AD34204" i="4"/>
  <c r="AH34204" i="4" s="1"/>
  <c r="AD34208" i="4"/>
  <c r="AH34208" i="4" s="1"/>
  <c r="AD34212" i="4"/>
  <c r="AH34212" i="4" s="1"/>
  <c r="AD34216" i="4"/>
  <c r="AH34216" i="4" s="1"/>
  <c r="AD34220" i="4"/>
  <c r="AH34220" i="4" s="1"/>
  <c r="AD34224" i="4"/>
  <c r="AH34224" i="4" s="1"/>
  <c r="AD34228" i="4"/>
  <c r="AH34228" i="4" s="1"/>
  <c r="AD34232" i="4"/>
  <c r="AH34232" i="4" s="1"/>
  <c r="AD34236" i="4"/>
  <c r="AH34236" i="4" s="1"/>
  <c r="AD34240" i="4"/>
  <c r="AH34240" i="4" s="1"/>
  <c r="AD34244" i="4"/>
  <c r="AH34244" i="4" s="1"/>
  <c r="AD34248" i="4"/>
  <c r="AH34248" i="4" s="1"/>
  <c r="AD34252" i="4"/>
  <c r="AH34252" i="4" s="1"/>
  <c r="AD34256" i="4"/>
  <c r="AH34256" i="4" s="1"/>
  <c r="AD34260" i="4"/>
  <c r="AH34260" i="4" s="1"/>
  <c r="AD34264" i="4"/>
  <c r="AH34264" i="4" s="1"/>
  <c r="AD34268" i="4"/>
  <c r="AH34268" i="4" s="1"/>
  <c r="AD34272" i="4"/>
  <c r="AH34272" i="4" s="1"/>
  <c r="AD34276" i="4"/>
  <c r="AH34276" i="4" s="1"/>
  <c r="AD34280" i="4"/>
  <c r="AH34280" i="4" s="1"/>
  <c r="AD34284" i="4"/>
  <c r="AH34284" i="4" s="1"/>
  <c r="AD34288" i="4"/>
  <c r="AH34288" i="4" s="1"/>
  <c r="AD34292" i="4"/>
  <c r="AH34292" i="4" s="1"/>
  <c r="AD34296" i="4"/>
  <c r="AH34296" i="4" s="1"/>
  <c r="AD34300" i="4"/>
  <c r="AH34300" i="4" s="1"/>
  <c r="AD34450" i="4"/>
  <c r="AH34450" i="4" s="1"/>
  <c r="AD34930" i="4"/>
  <c r="AH34930" i="4" s="1"/>
  <c r="AD34934" i="4"/>
  <c r="AH34934" i="4" s="1"/>
  <c r="AD34938" i="4"/>
  <c r="AH34938" i="4" s="1"/>
  <c r="AD34990" i="4"/>
  <c r="AH34990" i="4" s="1"/>
  <c r="AD34994" i="4"/>
  <c r="AH34994" i="4" s="1"/>
  <c r="AD34998" i="4"/>
  <c r="AH34998" i="4" s="1"/>
  <c r="AD35002" i="4"/>
  <c r="AH35002" i="4" s="1"/>
  <c r="AD35006" i="4"/>
  <c r="AH35006" i="4" s="1"/>
  <c r="AD35010" i="4"/>
  <c r="AH35010" i="4" s="1"/>
  <c r="AD35014" i="4"/>
  <c r="AH35014" i="4" s="1"/>
  <c r="AD35018" i="4"/>
  <c r="AH35018" i="4" s="1"/>
  <c r="AD35022" i="4"/>
  <c r="AH35022" i="4" s="1"/>
  <c r="AD35026" i="4"/>
  <c r="AH35026" i="4" s="1"/>
  <c r="AD35030" i="4"/>
  <c r="AH35030" i="4" s="1"/>
  <c r="AD35034" i="4"/>
  <c r="AH35034" i="4" s="1"/>
  <c r="AD35038" i="4"/>
  <c r="AH35038" i="4" s="1"/>
  <c r="AD35042" i="4"/>
  <c r="AH35042" i="4" s="1"/>
  <c r="AD35046" i="4"/>
  <c r="AH35046" i="4" s="1"/>
  <c r="AD35050" i="4"/>
  <c r="AH35050" i="4" s="1"/>
  <c r="AD35054" i="4"/>
  <c r="AH35054" i="4" s="1"/>
  <c r="AD35058" i="4"/>
  <c r="AH35058" i="4" s="1"/>
  <c r="AD35062" i="4"/>
  <c r="AH35062" i="4" s="1"/>
  <c r="AD35066" i="4"/>
  <c r="AH35066" i="4" s="1"/>
  <c r="AD35070" i="4"/>
  <c r="AH35070" i="4" s="1"/>
  <c r="AD35074" i="4"/>
  <c r="AH35074" i="4" s="1"/>
  <c r="AD35078" i="4"/>
  <c r="AH35078" i="4" s="1"/>
  <c r="AD35082" i="4"/>
  <c r="AH35082" i="4" s="1"/>
  <c r="AD35086" i="4"/>
  <c r="AH35086" i="4" s="1"/>
  <c r="AD35090" i="4"/>
  <c r="AH35090" i="4" s="1"/>
  <c r="AD35094" i="4"/>
  <c r="AH35094" i="4" s="1"/>
  <c r="AD35098" i="4"/>
  <c r="AH35098" i="4" s="1"/>
  <c r="AD35106" i="4"/>
  <c r="AH35106" i="4" s="1"/>
  <c r="AD35110" i="4"/>
  <c r="AH35110" i="4" s="1"/>
  <c r="AD35114" i="4"/>
  <c r="AH35114" i="4" s="1"/>
  <c r="AD35118" i="4"/>
  <c r="AH35118" i="4" s="1"/>
  <c r="AD35122" i="4"/>
  <c r="AH35122" i="4" s="1"/>
  <c r="AD35126" i="4"/>
  <c r="AH35126" i="4" s="1"/>
  <c r="AD35130" i="4"/>
  <c r="AH35130" i="4" s="1"/>
  <c r="AD35134" i="4"/>
  <c r="AH35134" i="4" s="1"/>
  <c r="AD35138" i="4"/>
  <c r="AH35138" i="4" s="1"/>
  <c r="AD35142" i="4"/>
  <c r="AH35142" i="4" s="1"/>
  <c r="AD35157" i="4"/>
  <c r="AH35157" i="4" s="1"/>
  <c r="AD35161" i="4"/>
  <c r="AH35161" i="4" s="1"/>
  <c r="AD35170" i="4"/>
  <c r="AH35170" i="4" s="1"/>
  <c r="AD32455" i="4"/>
  <c r="AH32455" i="4" s="1"/>
  <c r="AK32455" i="4" s="1"/>
  <c r="AD32493" i="4"/>
  <c r="AD32571" i="4"/>
  <c r="AH32571" i="4" s="1"/>
  <c r="AD32575" i="4"/>
  <c r="AH32575" i="4" s="1"/>
  <c r="AD32612" i="4"/>
  <c r="AH32612" i="4" s="1"/>
  <c r="AD32616" i="4"/>
  <c r="AD32648" i="4"/>
  <c r="AH32648" i="4" s="1"/>
  <c r="AD32698" i="4"/>
  <c r="AH32698" i="4" s="1"/>
  <c r="AD32705" i="4"/>
  <c r="AH32705" i="4" s="1"/>
  <c r="AD32770" i="4"/>
  <c r="AD32774" i="4"/>
  <c r="AH32774" i="4" s="1"/>
  <c r="AD32778" i="4"/>
  <c r="AH32778" i="4" s="1"/>
  <c r="AD32782" i="4"/>
  <c r="AH32782" i="4" s="1"/>
  <c r="AD33885" i="4"/>
  <c r="AD33889" i="4"/>
  <c r="AH33889" i="4" s="1"/>
  <c r="AD33893" i="4"/>
  <c r="AH33893" i="4" s="1"/>
  <c r="AD33897" i="4"/>
  <c r="AH33897" i="4" s="1"/>
  <c r="AD33901" i="4"/>
  <c r="AD33905" i="4"/>
  <c r="AH33905" i="4" s="1"/>
  <c r="AD33909" i="4"/>
  <c r="AH33909" i="4" s="1"/>
  <c r="AD33913" i="4"/>
  <c r="AH33913" i="4" s="1"/>
  <c r="AD33917" i="4"/>
  <c r="AD33921" i="4"/>
  <c r="AH33921" i="4" s="1"/>
  <c r="AD33925" i="4"/>
  <c r="AH33925" i="4" s="1"/>
  <c r="AD33929" i="4"/>
  <c r="AH33929" i="4" s="1"/>
  <c r="AD33933" i="4"/>
  <c r="AD33937" i="4"/>
  <c r="AH33937" i="4" s="1"/>
  <c r="AD33941" i="4"/>
  <c r="AH33941" i="4" s="1"/>
  <c r="AD33945" i="4"/>
  <c r="AH33945" i="4" s="1"/>
  <c r="AD33949" i="4"/>
  <c r="AD33953" i="4"/>
  <c r="AH33953" i="4" s="1"/>
  <c r="AD33957" i="4"/>
  <c r="AH33957" i="4" s="1"/>
  <c r="AD33961" i="4"/>
  <c r="AH33961" i="4" s="1"/>
  <c r="AD33965" i="4"/>
  <c r="AD33969" i="4"/>
  <c r="AH33969" i="4" s="1"/>
  <c r="AD33973" i="4"/>
  <c r="AH33973" i="4" s="1"/>
  <c r="AD33977" i="4"/>
  <c r="AH33977" i="4" s="1"/>
  <c r="AD33981" i="4"/>
  <c r="AD33985" i="4"/>
  <c r="AH33985" i="4" s="1"/>
  <c r="AD33989" i="4"/>
  <c r="AH33989" i="4" s="1"/>
  <c r="AD33993" i="4"/>
  <c r="AH33993" i="4" s="1"/>
  <c r="AD33997" i="4"/>
  <c r="AD34001" i="4"/>
  <c r="AH34001" i="4" s="1"/>
  <c r="AD34005" i="4"/>
  <c r="AH34005" i="4" s="1"/>
  <c r="AD34009" i="4"/>
  <c r="AH34009" i="4" s="1"/>
  <c r="AD34013" i="4"/>
  <c r="AD34017" i="4"/>
  <c r="AH34017" i="4" s="1"/>
  <c r="AD34021" i="4"/>
  <c r="AH34021" i="4" s="1"/>
  <c r="AD34025" i="4"/>
  <c r="AH34025" i="4" s="1"/>
  <c r="AD34029" i="4"/>
  <c r="AD34033" i="4"/>
  <c r="AH34033" i="4" s="1"/>
  <c r="AD34037" i="4"/>
  <c r="AH34037" i="4" s="1"/>
  <c r="AD34041" i="4"/>
  <c r="AH34041" i="4" s="1"/>
  <c r="AD34045" i="4"/>
  <c r="AD34049" i="4"/>
  <c r="AH34049" i="4" s="1"/>
  <c r="AD34053" i="4"/>
  <c r="AH34053" i="4" s="1"/>
  <c r="AD34057" i="4"/>
  <c r="AH34057" i="4" s="1"/>
  <c r="AD34061" i="4"/>
  <c r="AD34065" i="4"/>
  <c r="AH34065" i="4" s="1"/>
  <c r="AD34069" i="4"/>
  <c r="AH34069" i="4" s="1"/>
  <c r="AD34073" i="4"/>
  <c r="AH34073" i="4" s="1"/>
  <c r="AD34077" i="4"/>
  <c r="AD34081" i="4"/>
  <c r="AH34081" i="4" s="1"/>
  <c r="AD34085" i="4"/>
  <c r="AH34085" i="4" s="1"/>
  <c r="AD34089" i="4"/>
  <c r="AH34089" i="4" s="1"/>
  <c r="AD34093" i="4"/>
  <c r="AD34097" i="4"/>
  <c r="AH34097" i="4" s="1"/>
  <c r="AD34101" i="4"/>
  <c r="AH34101" i="4" s="1"/>
  <c r="AD34105" i="4"/>
  <c r="AH34105" i="4" s="1"/>
  <c r="AD34109" i="4"/>
  <c r="AD34113" i="4"/>
  <c r="AH34113" i="4" s="1"/>
  <c r="AD34117" i="4"/>
  <c r="AH34117" i="4" s="1"/>
  <c r="AD34121" i="4"/>
  <c r="AH34121" i="4" s="1"/>
  <c r="AD34125" i="4"/>
  <c r="AD34129" i="4"/>
  <c r="AH34129" i="4" s="1"/>
  <c r="AD34133" i="4"/>
  <c r="AH34133" i="4" s="1"/>
  <c r="AD34137" i="4"/>
  <c r="AH34137" i="4" s="1"/>
  <c r="AD34141" i="4"/>
  <c r="AD34145" i="4"/>
  <c r="AH34145" i="4" s="1"/>
  <c r="AD34149" i="4"/>
  <c r="AH34149" i="4" s="1"/>
  <c r="AD34153" i="4"/>
  <c r="AH34153" i="4" s="1"/>
  <c r="AD34157" i="4"/>
  <c r="AD34161" i="4"/>
  <c r="AH34161" i="4" s="1"/>
  <c r="AD34165" i="4"/>
  <c r="AH34165" i="4" s="1"/>
  <c r="AD34169" i="4"/>
  <c r="AH34169" i="4" s="1"/>
  <c r="AD34173" i="4"/>
  <c r="AD34177" i="4"/>
  <c r="AH34177" i="4" s="1"/>
  <c r="AD34181" i="4"/>
  <c r="AH34181" i="4" s="1"/>
  <c r="AD34185" i="4"/>
  <c r="AH34185" i="4" s="1"/>
  <c r="AD34189" i="4"/>
  <c r="AD34193" i="4"/>
  <c r="AH34193" i="4" s="1"/>
  <c r="AD34197" i="4"/>
  <c r="AH34197" i="4" s="1"/>
  <c r="AD34201" i="4"/>
  <c r="AH34201" i="4" s="1"/>
  <c r="AD34205" i="4"/>
  <c r="AD34209" i="4"/>
  <c r="AH34209" i="4" s="1"/>
  <c r="AD34213" i="4"/>
  <c r="AH34213" i="4" s="1"/>
  <c r="AD34217" i="4"/>
  <c r="AH34217" i="4" s="1"/>
  <c r="AD34221" i="4"/>
  <c r="AD34225" i="4"/>
  <c r="AH34225" i="4" s="1"/>
  <c r="AD34229" i="4"/>
  <c r="AH34229" i="4" s="1"/>
  <c r="AD34233" i="4"/>
  <c r="AH34233" i="4" s="1"/>
  <c r="AD34237" i="4"/>
  <c r="AD34241" i="4"/>
  <c r="AH34241" i="4" s="1"/>
  <c r="AD34245" i="4"/>
  <c r="AH34245" i="4" s="1"/>
  <c r="AD34249" i="4"/>
  <c r="AH34249" i="4" s="1"/>
  <c r="AD34253" i="4"/>
  <c r="AD34257" i="4"/>
  <c r="AH34257" i="4" s="1"/>
  <c r="AD34261" i="4"/>
  <c r="AH34261" i="4" s="1"/>
  <c r="AD34265" i="4"/>
  <c r="AH34265" i="4" s="1"/>
  <c r="AD34269" i="4"/>
  <c r="AD34273" i="4"/>
  <c r="AH34273" i="4" s="1"/>
  <c r="AD34277" i="4"/>
  <c r="AH34277" i="4" s="1"/>
  <c r="AD34281" i="4"/>
  <c r="AH34281" i="4" s="1"/>
  <c r="AD34285" i="4"/>
  <c r="AD34289" i="4"/>
  <c r="AH34289" i="4" s="1"/>
  <c r="AD34293" i="4"/>
  <c r="AH34293" i="4" s="1"/>
  <c r="AD34297" i="4"/>
  <c r="AH34297" i="4" s="1"/>
  <c r="AD34931" i="4"/>
  <c r="AH34931" i="4" s="1"/>
  <c r="AD34935" i="4"/>
  <c r="AH34935" i="4" s="1"/>
  <c r="AD34939" i="4"/>
  <c r="AH34939" i="4" s="1"/>
  <c r="AD34991" i="4"/>
  <c r="AH34991" i="4" s="1"/>
  <c r="AD34995" i="4"/>
  <c r="AH34995" i="4" s="1"/>
  <c r="AD34999" i="4"/>
  <c r="AH34999" i="4" s="1"/>
  <c r="AD35003" i="4"/>
  <c r="AH35003" i="4" s="1"/>
  <c r="AD35007" i="4"/>
  <c r="AH35007" i="4" s="1"/>
  <c r="AD35011" i="4"/>
  <c r="AH35011" i="4" s="1"/>
  <c r="AD35015" i="4"/>
  <c r="AH35015" i="4" s="1"/>
  <c r="AD35019" i="4"/>
  <c r="AH35019" i="4" s="1"/>
  <c r="AD35023" i="4"/>
  <c r="AH35023" i="4" s="1"/>
  <c r="AD35027" i="4"/>
  <c r="AH35027" i="4" s="1"/>
  <c r="AD35031" i="4"/>
  <c r="AH35031" i="4" s="1"/>
  <c r="AD35035" i="4"/>
  <c r="AH35035" i="4" s="1"/>
  <c r="AD35039" i="4"/>
  <c r="AH35039" i="4" s="1"/>
  <c r="AD35043" i="4"/>
  <c r="AH35043" i="4" s="1"/>
  <c r="AD35047" i="4"/>
  <c r="AH35047" i="4" s="1"/>
  <c r="AD35051" i="4"/>
  <c r="AH35051" i="4" s="1"/>
  <c r="AD35055" i="4"/>
  <c r="AH35055" i="4" s="1"/>
  <c r="AD35059" i="4"/>
  <c r="AH35059" i="4" s="1"/>
  <c r="AD35063" i="4"/>
  <c r="AH35063" i="4" s="1"/>
  <c r="AD35067" i="4"/>
  <c r="AH35067" i="4" s="1"/>
  <c r="AD35071" i="4"/>
  <c r="AH35071" i="4" s="1"/>
  <c r="AD35075" i="4"/>
  <c r="AH35075" i="4" s="1"/>
  <c r="AD35083" i="4"/>
  <c r="AH35083" i="4" s="1"/>
  <c r="AD35087" i="4"/>
  <c r="AH35087" i="4" s="1"/>
  <c r="AD35091" i="4"/>
  <c r="AH35091" i="4" s="1"/>
  <c r="AD35095" i="4"/>
  <c r="AH35095" i="4" s="1"/>
  <c r="AD35099" i="4"/>
  <c r="AH35099" i="4" s="1"/>
  <c r="AD35103" i="4"/>
  <c r="AH35103" i="4" s="1"/>
  <c r="AD35107" i="4"/>
  <c r="AH35107" i="4" s="1"/>
  <c r="AD35111" i="4"/>
  <c r="AH35111" i="4" s="1"/>
  <c r="AD35115" i="4"/>
  <c r="AH35115" i="4" s="1"/>
  <c r="AD35119" i="4"/>
  <c r="AH35119" i="4" s="1"/>
  <c r="AD35123" i="4"/>
  <c r="AH35123" i="4" s="1"/>
  <c r="AD35127" i="4"/>
  <c r="AH35127" i="4" s="1"/>
  <c r="AD35131" i="4"/>
  <c r="AH35131" i="4" s="1"/>
  <c r="AD35135" i="4"/>
  <c r="AH35135" i="4" s="1"/>
  <c r="AD35139" i="4"/>
  <c r="AH35139" i="4" s="1"/>
  <c r="AD35143" i="4"/>
  <c r="AH35143" i="4" s="1"/>
  <c r="AD35158" i="4"/>
  <c r="AH35158" i="4" s="1"/>
  <c r="AD35162" i="4"/>
  <c r="AH35162" i="4" s="1"/>
  <c r="AD35171" i="4"/>
  <c r="AH35171" i="4" s="1"/>
  <c r="AD32456" i="4"/>
  <c r="AD32479" i="4"/>
  <c r="AH32479" i="4" s="1"/>
  <c r="AD32494" i="4"/>
  <c r="AH32494" i="4" s="1"/>
  <c r="AD32515" i="4"/>
  <c r="AH32515" i="4" s="1"/>
  <c r="AD32568" i="4"/>
  <c r="AD32572" i="4"/>
  <c r="AH32572" i="4" s="1"/>
  <c r="AD32576" i="4"/>
  <c r="AH32576" i="4" s="1"/>
  <c r="AD32613" i="4"/>
  <c r="AH32613" i="4" s="1"/>
  <c r="AD32617" i="4"/>
  <c r="AD32699" i="4"/>
  <c r="AH32699" i="4" s="1"/>
  <c r="AD32771" i="4"/>
  <c r="AH32771" i="4" s="1"/>
  <c r="AD32775" i="4"/>
  <c r="AH32775" i="4" s="1"/>
  <c r="AD32779" i="4"/>
  <c r="AD32783" i="4"/>
  <c r="AH32783" i="4" s="1"/>
  <c r="AD33886" i="4"/>
  <c r="AH33886" i="4" s="1"/>
  <c r="AD33890" i="4"/>
  <c r="AH33890" i="4" s="1"/>
  <c r="AD33894" i="4"/>
  <c r="AH33894" i="4" s="1"/>
  <c r="AD33898" i="4"/>
  <c r="AH33898" i="4" s="1"/>
  <c r="AD33902" i="4"/>
  <c r="AD33906" i="4"/>
  <c r="AH33906" i="4" s="1"/>
  <c r="AD33910" i="4"/>
  <c r="AH33910" i="4" s="1"/>
  <c r="AD33914" i="4"/>
  <c r="AH33914" i="4" s="1"/>
  <c r="AD33918" i="4"/>
  <c r="AH33918" i="4" s="1"/>
  <c r="AD33922" i="4"/>
  <c r="AH33922" i="4" s="1"/>
  <c r="AD33926" i="4"/>
  <c r="AD33930" i="4"/>
  <c r="AH33930" i="4" s="1"/>
  <c r="AD33934" i="4"/>
  <c r="AH33934" i="4" s="1"/>
  <c r="AD33938" i="4"/>
  <c r="AD33942" i="4"/>
  <c r="AH33942" i="4" s="1"/>
  <c r="AD33946" i="4"/>
  <c r="AH33946" i="4" s="1"/>
  <c r="AD33950" i="4"/>
  <c r="AH33950" i="4" s="1"/>
  <c r="AD33954" i="4"/>
  <c r="AH33954" i="4" s="1"/>
  <c r="AD33958" i="4"/>
  <c r="AH33958" i="4" s="1"/>
  <c r="AD33962" i="4"/>
  <c r="AH33962" i="4" s="1"/>
  <c r="AD33966" i="4"/>
  <c r="AD33970" i="4"/>
  <c r="AH33970" i="4" s="1"/>
  <c r="AD33974" i="4"/>
  <c r="AH33974" i="4" s="1"/>
  <c r="AD33978" i="4"/>
  <c r="AH33978" i="4" s="1"/>
  <c r="AD33982" i="4"/>
  <c r="AH33982" i="4" s="1"/>
  <c r="AD33986" i="4"/>
  <c r="AH33986" i="4" s="1"/>
  <c r="AD33990" i="4"/>
  <c r="AD33994" i="4"/>
  <c r="AH33994" i="4" s="1"/>
  <c r="AD33998" i="4"/>
  <c r="AH33998" i="4" s="1"/>
  <c r="AD34002" i="4"/>
  <c r="AD34006" i="4"/>
  <c r="AH34006" i="4" s="1"/>
  <c r="AD34010" i="4"/>
  <c r="AH34010" i="4" s="1"/>
  <c r="AD34014" i="4"/>
  <c r="AH34014" i="4" s="1"/>
  <c r="AD34018" i="4"/>
  <c r="AH34018" i="4" s="1"/>
  <c r="AD34022" i="4"/>
  <c r="AH34022" i="4" s="1"/>
  <c r="AD34026" i="4"/>
  <c r="AH34026" i="4" s="1"/>
  <c r="AD34030" i="4"/>
  <c r="AD34034" i="4"/>
  <c r="AH34034" i="4" s="1"/>
  <c r="AD34038" i="4"/>
  <c r="AH34038" i="4" s="1"/>
  <c r="AD34042" i="4"/>
  <c r="AH34042" i="4" s="1"/>
  <c r="AD34046" i="4"/>
  <c r="AH34046" i="4" s="1"/>
  <c r="AD34050" i="4"/>
  <c r="AH34050" i="4" s="1"/>
  <c r="AD34054" i="4"/>
  <c r="AD34058" i="4"/>
  <c r="AH34058" i="4" s="1"/>
  <c r="AD34062" i="4"/>
  <c r="AH34062" i="4" s="1"/>
  <c r="AD34066" i="4"/>
  <c r="AD34070" i="4"/>
  <c r="AH34070" i="4" s="1"/>
  <c r="AD34074" i="4"/>
  <c r="AH34074" i="4" s="1"/>
  <c r="AD34078" i="4"/>
  <c r="AH34078" i="4" s="1"/>
  <c r="AD34082" i="4"/>
  <c r="AH34082" i="4" s="1"/>
  <c r="AD34086" i="4"/>
  <c r="AH34086" i="4" s="1"/>
  <c r="AD34090" i="4"/>
  <c r="AH34090" i="4" s="1"/>
  <c r="AD34094" i="4"/>
  <c r="AD34098" i="4"/>
  <c r="AH34098" i="4" s="1"/>
  <c r="AD34102" i="4"/>
  <c r="AH34102" i="4" s="1"/>
  <c r="AD34106" i="4"/>
  <c r="AH34106" i="4" s="1"/>
  <c r="AD34110" i="4"/>
  <c r="AH34110" i="4" s="1"/>
  <c r="AD34114" i="4"/>
  <c r="AH34114" i="4" s="1"/>
  <c r="AD34118" i="4"/>
  <c r="AD34122" i="4"/>
  <c r="AH34122" i="4" s="1"/>
  <c r="AD34126" i="4"/>
  <c r="AH34126" i="4" s="1"/>
  <c r="AD34130" i="4"/>
  <c r="AD34134" i="4"/>
  <c r="AH34134" i="4" s="1"/>
  <c r="AD34138" i="4"/>
  <c r="AH34138" i="4" s="1"/>
  <c r="AD34142" i="4"/>
  <c r="AH34142" i="4" s="1"/>
  <c r="AD34146" i="4"/>
  <c r="AH34146" i="4" s="1"/>
  <c r="AD34150" i="4"/>
  <c r="AH34150" i="4" s="1"/>
  <c r="AD34154" i="4"/>
  <c r="AH34154" i="4" s="1"/>
  <c r="AD34158" i="4"/>
  <c r="AD34162" i="4"/>
  <c r="AH34162" i="4" s="1"/>
  <c r="AD34166" i="4"/>
  <c r="AH34166" i="4" s="1"/>
  <c r="AD34170" i="4"/>
  <c r="AH34170" i="4" s="1"/>
  <c r="AD34174" i="4"/>
  <c r="AH34174" i="4" s="1"/>
  <c r="AD34178" i="4"/>
  <c r="AH34178" i="4" s="1"/>
  <c r="AD34182" i="4"/>
  <c r="AD34186" i="4"/>
  <c r="AH34186" i="4" s="1"/>
  <c r="AD34190" i="4"/>
  <c r="AH34190" i="4" s="1"/>
  <c r="AD34194" i="4"/>
  <c r="AD34198" i="4"/>
  <c r="AH34198" i="4" s="1"/>
  <c r="AD34202" i="4"/>
  <c r="AH34202" i="4" s="1"/>
  <c r="AD34206" i="4"/>
  <c r="AH34206" i="4" s="1"/>
  <c r="AD34210" i="4"/>
  <c r="AH34210" i="4" s="1"/>
  <c r="AD34214" i="4"/>
  <c r="AH34214" i="4" s="1"/>
  <c r="AD34218" i="4"/>
  <c r="AH34218" i="4" s="1"/>
  <c r="AD34222" i="4"/>
  <c r="AD34226" i="4"/>
  <c r="AH34226" i="4" s="1"/>
  <c r="AD34230" i="4"/>
  <c r="AH34230" i="4" s="1"/>
  <c r="AD34234" i="4"/>
  <c r="AH34234" i="4" s="1"/>
  <c r="AD34238" i="4"/>
  <c r="AH34238" i="4" s="1"/>
  <c r="AD34242" i="4"/>
  <c r="AH34242" i="4" s="1"/>
  <c r="AD34246" i="4"/>
  <c r="AD34250" i="4"/>
  <c r="AH34250" i="4" s="1"/>
  <c r="AD34254" i="4"/>
  <c r="AH34254" i="4" s="1"/>
  <c r="AD34258" i="4"/>
  <c r="AD34262" i="4"/>
  <c r="AH34262" i="4" s="1"/>
  <c r="AD34266" i="4"/>
  <c r="AH34266" i="4" s="1"/>
  <c r="AD34270" i="4"/>
  <c r="AH34270" i="4" s="1"/>
  <c r="AD34274" i="4"/>
  <c r="AH34274" i="4" s="1"/>
  <c r="AD34278" i="4"/>
  <c r="AH34278" i="4" s="1"/>
  <c r="AD34282" i="4"/>
  <c r="AH34282" i="4" s="1"/>
  <c r="AD34286" i="4"/>
  <c r="AD34290" i="4"/>
  <c r="AH34290" i="4" s="1"/>
  <c r="AD34294" i="4"/>
  <c r="AH34294" i="4" s="1"/>
  <c r="AD34298" i="4"/>
  <c r="AH34298" i="4" s="1"/>
  <c r="AD34448" i="4"/>
  <c r="AD34467" i="4"/>
  <c r="AH34467" i="4" s="1"/>
  <c r="AD34824" i="4"/>
  <c r="AH34824" i="4" s="1"/>
  <c r="AD34932" i="4"/>
  <c r="AH34932" i="4" s="1"/>
  <c r="AD34936" i="4"/>
  <c r="AH34936" i="4" s="1"/>
  <c r="AD34940" i="4"/>
  <c r="AD34992" i="4"/>
  <c r="AH34992" i="4" s="1"/>
  <c r="AD34996" i="4"/>
  <c r="AH34996" i="4" s="1"/>
  <c r="AD35000" i="4"/>
  <c r="AH35000" i="4" s="1"/>
  <c r="AD35004" i="4"/>
  <c r="AD35008" i="4"/>
  <c r="AH35008" i="4" s="1"/>
  <c r="AD35012" i="4"/>
  <c r="AH35012" i="4" s="1"/>
  <c r="AD35016" i="4"/>
  <c r="AH35016" i="4" s="1"/>
  <c r="AD35020" i="4"/>
  <c r="AD35024" i="4"/>
  <c r="AH35024" i="4" s="1"/>
  <c r="AD35028" i="4"/>
  <c r="AH35028" i="4" s="1"/>
  <c r="AD35032" i="4"/>
  <c r="AH35032" i="4" s="1"/>
  <c r="AD35036" i="4"/>
  <c r="AD35040" i="4"/>
  <c r="AH35040" i="4" s="1"/>
  <c r="AD35044" i="4"/>
  <c r="AH35044" i="4" s="1"/>
  <c r="AD35048" i="4"/>
  <c r="AH35048" i="4" s="1"/>
  <c r="AD35052" i="4"/>
  <c r="AD35056" i="4"/>
  <c r="AH35056" i="4" s="1"/>
  <c r="AD35060" i="4"/>
  <c r="AH35060" i="4" s="1"/>
  <c r="AD35064" i="4"/>
  <c r="AH35064" i="4" s="1"/>
  <c r="AD35068" i="4"/>
  <c r="AD35072" i="4"/>
  <c r="AH35072" i="4" s="1"/>
  <c r="AD35076" i="4"/>
  <c r="AH35076" i="4" s="1"/>
  <c r="AD35084" i="4"/>
  <c r="AH35084" i="4" s="1"/>
  <c r="AD35088" i="4"/>
  <c r="AD35092" i="4"/>
  <c r="AH35092" i="4" s="1"/>
  <c r="AD35096" i="4"/>
  <c r="AH35096" i="4" s="1"/>
  <c r="AD35104" i="4"/>
  <c r="AH35104" i="4" s="1"/>
  <c r="AD35108" i="4"/>
  <c r="AD35112" i="4"/>
  <c r="AH35112" i="4" s="1"/>
  <c r="AD35116" i="4"/>
  <c r="AH35116" i="4" s="1"/>
  <c r="AD35120" i="4"/>
  <c r="AH35120" i="4" s="1"/>
  <c r="AD35124" i="4"/>
  <c r="AD35128" i="4"/>
  <c r="AH35128" i="4" s="1"/>
  <c r="AD35132" i="4"/>
  <c r="AH35132" i="4" s="1"/>
  <c r="AD35136" i="4"/>
  <c r="AH35136" i="4" s="1"/>
  <c r="AD35140" i="4"/>
  <c r="AD35144" i="4"/>
  <c r="AH35144" i="4" s="1"/>
  <c r="AD35159" i="4"/>
  <c r="AH35159" i="4" s="1"/>
  <c r="AD35163" i="4"/>
  <c r="AH35163" i="4" s="1"/>
  <c r="AD32392" i="4"/>
  <c r="AH32392" i="4" s="1"/>
  <c r="AD32457" i="4"/>
  <c r="AH32457" i="4" s="1"/>
  <c r="AD32491" i="4"/>
  <c r="AH32491" i="4" s="1"/>
  <c r="AD32495" i="4"/>
  <c r="AD32516" i="4"/>
  <c r="AH32516" i="4" s="1"/>
  <c r="AD32569" i="4"/>
  <c r="AH32569" i="4" s="1"/>
  <c r="AD32573" i="4"/>
  <c r="AH32573" i="4" s="1"/>
  <c r="AD32577" i="4"/>
  <c r="AD32614" i="4"/>
  <c r="AH32614" i="4" s="1"/>
  <c r="AD32687" i="4"/>
  <c r="AH32687" i="4" s="1"/>
  <c r="AD32700" i="4"/>
  <c r="AH32700" i="4" s="1"/>
  <c r="AD32768" i="4"/>
  <c r="AD32772" i="4"/>
  <c r="AH32772" i="4" s="1"/>
  <c r="AD32776" i="4"/>
  <c r="AH32776" i="4" s="1"/>
  <c r="AD32780" i="4"/>
  <c r="AH32780" i="4" s="1"/>
  <c r="AD33887" i="4"/>
  <c r="AD33891" i="4"/>
  <c r="AH33891" i="4" s="1"/>
  <c r="AD33895" i="4"/>
  <c r="AH33895" i="4" s="1"/>
  <c r="AD33899" i="4"/>
  <c r="AH33899" i="4" s="1"/>
  <c r="AD33903" i="4"/>
  <c r="AD33907" i="4"/>
  <c r="AH33907" i="4" s="1"/>
  <c r="AD33911" i="4"/>
  <c r="AH33911" i="4" s="1"/>
  <c r="AD33915" i="4"/>
  <c r="AH33915" i="4" s="1"/>
  <c r="AD33919" i="4"/>
  <c r="AD33923" i="4"/>
  <c r="AH33923" i="4" s="1"/>
  <c r="AD33927" i="4"/>
  <c r="AH33927" i="4" s="1"/>
  <c r="AD33931" i="4"/>
  <c r="AH33931" i="4" s="1"/>
  <c r="AD33935" i="4"/>
  <c r="AD33939" i="4"/>
  <c r="AH33939" i="4" s="1"/>
  <c r="AD33943" i="4"/>
  <c r="AH33943" i="4" s="1"/>
  <c r="AD33947" i="4"/>
  <c r="AH33947" i="4" s="1"/>
  <c r="AD33951" i="4"/>
  <c r="AD33955" i="4"/>
  <c r="AH33955" i="4" s="1"/>
  <c r="AD33959" i="4"/>
  <c r="AH33959" i="4" s="1"/>
  <c r="AD33963" i="4"/>
  <c r="AH33963" i="4" s="1"/>
  <c r="AD33967" i="4"/>
  <c r="AD33971" i="4"/>
  <c r="AH33971" i="4" s="1"/>
  <c r="AD33975" i="4"/>
  <c r="AH33975" i="4" s="1"/>
  <c r="AD33979" i="4"/>
  <c r="AH33979" i="4" s="1"/>
  <c r="AD33983" i="4"/>
  <c r="AD33987" i="4"/>
  <c r="AH33987" i="4" s="1"/>
  <c r="AD33991" i="4"/>
  <c r="AH33991" i="4" s="1"/>
  <c r="AD33995" i="4"/>
  <c r="AH33995" i="4" s="1"/>
  <c r="AD33999" i="4"/>
  <c r="AD34003" i="4"/>
  <c r="AH34003" i="4" s="1"/>
  <c r="AD34007" i="4"/>
  <c r="AH34007" i="4" s="1"/>
  <c r="AD34011" i="4"/>
  <c r="AH34011" i="4" s="1"/>
  <c r="AD34015" i="4"/>
  <c r="AD34019" i="4"/>
  <c r="AH34019" i="4" s="1"/>
  <c r="AD34023" i="4"/>
  <c r="AH34023" i="4" s="1"/>
  <c r="AD34027" i="4"/>
  <c r="AH34027" i="4" s="1"/>
  <c r="AD34031" i="4"/>
  <c r="AD34035" i="4"/>
  <c r="AH34035" i="4" s="1"/>
  <c r="AD34039" i="4"/>
  <c r="AH34039" i="4" s="1"/>
  <c r="AD34043" i="4"/>
  <c r="AH34043" i="4" s="1"/>
  <c r="AD34047" i="4"/>
  <c r="AD34051" i="4"/>
  <c r="AH34051" i="4" s="1"/>
  <c r="AD34055" i="4"/>
  <c r="AH34055" i="4" s="1"/>
  <c r="AD34059" i="4"/>
  <c r="AH34059" i="4" s="1"/>
  <c r="AD34063" i="4"/>
  <c r="AD34067" i="4"/>
  <c r="AH34067" i="4" s="1"/>
  <c r="AD34071" i="4"/>
  <c r="AH34071" i="4" s="1"/>
  <c r="AD34075" i="4"/>
  <c r="AH34075" i="4" s="1"/>
  <c r="AD34079" i="4"/>
  <c r="AD34083" i="4"/>
  <c r="AH34083" i="4" s="1"/>
  <c r="AD34087" i="4"/>
  <c r="AH34087" i="4" s="1"/>
  <c r="AD34091" i="4"/>
  <c r="AH34091" i="4" s="1"/>
  <c r="AD34095" i="4"/>
  <c r="AD34099" i="4"/>
  <c r="AH34099" i="4" s="1"/>
  <c r="AD34103" i="4"/>
  <c r="AH34103" i="4" s="1"/>
  <c r="AD34107" i="4"/>
  <c r="AH34107" i="4" s="1"/>
  <c r="AD34111" i="4"/>
  <c r="AD34115" i="4"/>
  <c r="AH34115" i="4" s="1"/>
  <c r="AD34119" i="4"/>
  <c r="AH34119" i="4" s="1"/>
  <c r="AD34123" i="4"/>
  <c r="AH34123" i="4" s="1"/>
  <c r="AD34127" i="4"/>
  <c r="AD34131" i="4"/>
  <c r="AH34131" i="4" s="1"/>
  <c r="AD34135" i="4"/>
  <c r="AH34135" i="4" s="1"/>
  <c r="AD34139" i="4"/>
  <c r="AH34139" i="4" s="1"/>
  <c r="AD34143" i="4"/>
  <c r="AD34147" i="4"/>
  <c r="AH34147" i="4" s="1"/>
  <c r="AD34151" i="4"/>
  <c r="AH34151" i="4" s="1"/>
  <c r="AD34155" i="4"/>
  <c r="AH34155" i="4" s="1"/>
  <c r="AD34159" i="4"/>
  <c r="AD34163" i="4"/>
  <c r="AH34163" i="4" s="1"/>
  <c r="AD34167" i="4"/>
  <c r="AH34167" i="4" s="1"/>
  <c r="AD34171" i="4"/>
  <c r="AH34171" i="4" s="1"/>
  <c r="AD34175" i="4"/>
  <c r="AD34179" i="4"/>
  <c r="AH34179" i="4" s="1"/>
  <c r="AD34183" i="4"/>
  <c r="AH34183" i="4" s="1"/>
  <c r="AD34187" i="4"/>
  <c r="AH34187" i="4" s="1"/>
  <c r="AD34191" i="4"/>
  <c r="AD34195" i="4"/>
  <c r="AH34195" i="4" s="1"/>
  <c r="AD34199" i="4"/>
  <c r="AH34199" i="4" s="1"/>
  <c r="AD34203" i="4"/>
  <c r="AH34203" i="4" s="1"/>
  <c r="AD34207" i="4"/>
  <c r="AD34211" i="4"/>
  <c r="AH34211" i="4" s="1"/>
  <c r="AD34215" i="4"/>
  <c r="AH34215" i="4" s="1"/>
  <c r="AD34219" i="4"/>
  <c r="AH34219" i="4" s="1"/>
  <c r="AD34223" i="4"/>
  <c r="AD34227" i="4"/>
  <c r="AH34227" i="4" s="1"/>
  <c r="AD34231" i="4"/>
  <c r="AH34231" i="4" s="1"/>
  <c r="AD34235" i="4"/>
  <c r="AH34235" i="4" s="1"/>
  <c r="AD34239" i="4"/>
  <c r="AD34243" i="4"/>
  <c r="AH34243" i="4" s="1"/>
  <c r="AD34247" i="4"/>
  <c r="AH34247" i="4" s="1"/>
  <c r="AD34251" i="4"/>
  <c r="AH34251" i="4" s="1"/>
  <c r="AD34255" i="4"/>
  <c r="AD34259" i="4"/>
  <c r="AH34259" i="4" s="1"/>
  <c r="AD34263" i="4"/>
  <c r="AH34263" i="4" s="1"/>
  <c r="AD34267" i="4"/>
  <c r="AH34267" i="4" s="1"/>
  <c r="AD34271" i="4"/>
  <c r="AD34275" i="4"/>
  <c r="AH34275" i="4" s="1"/>
  <c r="AD34279" i="4"/>
  <c r="AH34279" i="4" s="1"/>
  <c r="AD34283" i="4"/>
  <c r="AH34283" i="4" s="1"/>
  <c r="AD34287" i="4"/>
  <c r="AD34291" i="4"/>
  <c r="AH34291" i="4" s="1"/>
  <c r="AD34295" i="4"/>
  <c r="AH34295" i="4" s="1"/>
  <c r="AD34299" i="4"/>
  <c r="AH34299" i="4" s="1"/>
  <c r="AD34447" i="4"/>
  <c r="AD34449" i="4"/>
  <c r="AH34449" i="4" s="1"/>
  <c r="AD34752" i="4"/>
  <c r="AH34752" i="4" s="1"/>
  <c r="AD34825" i="4"/>
  <c r="AH34825" i="4" s="1"/>
  <c r="AD34933" i="4"/>
  <c r="AH34933" i="4" s="1"/>
  <c r="AD34937" i="4"/>
  <c r="AH34937" i="4" s="1"/>
  <c r="AD34989" i="4"/>
  <c r="AH34989" i="4" s="1"/>
  <c r="AD34993" i="4"/>
  <c r="AH34993" i="4" s="1"/>
  <c r="AD34997" i="4"/>
  <c r="AH34997" i="4" s="1"/>
  <c r="AD35001" i="4"/>
  <c r="AH35001" i="4" s="1"/>
  <c r="AD35005" i="4"/>
  <c r="AH35005" i="4" s="1"/>
  <c r="AD35009" i="4"/>
  <c r="AH35009" i="4" s="1"/>
  <c r="AD35013" i="4"/>
  <c r="AH35013" i="4" s="1"/>
  <c r="AD35017" i="4"/>
  <c r="AH35017" i="4" s="1"/>
  <c r="AD35021" i="4"/>
  <c r="AH35021" i="4" s="1"/>
  <c r="AD35025" i="4"/>
  <c r="AH35025" i="4" s="1"/>
  <c r="AD35029" i="4"/>
  <c r="AH35029" i="4" s="1"/>
  <c r="AD35033" i="4"/>
  <c r="AH35033" i="4" s="1"/>
  <c r="AD35037" i="4"/>
  <c r="AH35037" i="4" s="1"/>
  <c r="AD35041" i="4"/>
  <c r="AH35041" i="4" s="1"/>
  <c r="AD35045" i="4"/>
  <c r="AH35045" i="4" s="1"/>
  <c r="AD35049" i="4"/>
  <c r="AH35049" i="4" s="1"/>
  <c r="AD35053" i="4"/>
  <c r="AH35053" i="4" s="1"/>
  <c r="AD35057" i="4"/>
  <c r="AH35057" i="4" s="1"/>
  <c r="AD35061" i="4"/>
  <c r="AH35061" i="4" s="1"/>
  <c r="AD35065" i="4"/>
  <c r="AH35065" i="4" s="1"/>
  <c r="AD35069" i="4"/>
  <c r="AH35069" i="4" s="1"/>
  <c r="AD35073" i="4"/>
  <c r="AH35073" i="4" s="1"/>
  <c r="AD35077" i="4"/>
  <c r="AH35077" i="4" s="1"/>
  <c r="AD35085" i="4"/>
  <c r="AH35085" i="4" s="1"/>
  <c r="AD35089" i="4"/>
  <c r="AH35089" i="4" s="1"/>
  <c r="AD35093" i="4"/>
  <c r="AH35093" i="4" s="1"/>
  <c r="AD35097" i="4"/>
  <c r="AH35097" i="4" s="1"/>
  <c r="AD35105" i="4"/>
  <c r="AH35105" i="4" s="1"/>
  <c r="AD35109" i="4"/>
  <c r="AH35109" i="4" s="1"/>
  <c r="AD35113" i="4"/>
  <c r="AH35113" i="4" s="1"/>
  <c r="AD35117" i="4"/>
  <c r="AH35117" i="4" s="1"/>
  <c r="AD35121" i="4"/>
  <c r="AH35121" i="4" s="1"/>
  <c r="AD35125" i="4"/>
  <c r="AH35125" i="4" s="1"/>
  <c r="AD35129" i="4"/>
  <c r="AH35129" i="4" s="1"/>
  <c r="AD35133" i="4"/>
  <c r="AH35133" i="4" s="1"/>
  <c r="AD35137" i="4"/>
  <c r="AH35137" i="4" s="1"/>
  <c r="AD35141" i="4"/>
  <c r="AH35141" i="4" s="1"/>
  <c r="AD35160" i="4"/>
  <c r="AH35160" i="4" s="1"/>
  <c r="AD35169" i="4"/>
  <c r="AH35169" i="4" s="1"/>
  <c r="AD35755" i="4"/>
  <c r="AH35755" i="4" s="1"/>
  <c r="AD35774" i="4"/>
  <c r="AH35774" i="4" s="1"/>
  <c r="AD35778" i="4"/>
  <c r="AH35778" i="4" s="1"/>
  <c r="AD35806" i="4"/>
  <c r="AH35806" i="4" s="1"/>
  <c r="AD35810" i="4"/>
  <c r="AH35810" i="4" s="1"/>
  <c r="AD35814" i="4"/>
  <c r="AH35814" i="4" s="1"/>
  <c r="AD35818" i="4"/>
  <c r="AH35818" i="4" s="1"/>
  <c r="AD35909" i="4"/>
  <c r="AH35909" i="4" s="1"/>
  <c r="AD36406" i="4"/>
  <c r="AH36406" i="4" s="1"/>
  <c r="AD36410" i="4"/>
  <c r="AH36410" i="4" s="1"/>
  <c r="AD36414" i="4"/>
  <c r="AH36414" i="4" s="1"/>
  <c r="AD36418" i="4"/>
  <c r="AH36418" i="4" s="1"/>
  <c r="AD36422" i="4"/>
  <c r="AH36422" i="4" s="1"/>
  <c r="AD36426" i="4"/>
  <c r="AH36426" i="4" s="1"/>
  <c r="AD36430" i="4"/>
  <c r="AH36430" i="4" s="1"/>
  <c r="AD36434" i="4"/>
  <c r="AH36434" i="4" s="1"/>
  <c r="AD36438" i="4"/>
  <c r="AH36438" i="4" s="1"/>
  <c r="AD36442" i="4"/>
  <c r="AH36442" i="4" s="1"/>
  <c r="AD36446" i="4"/>
  <c r="AH36446" i="4" s="1"/>
  <c r="AD36450" i="4"/>
  <c r="AH36450" i="4" s="1"/>
  <c r="AD36454" i="4"/>
  <c r="AH36454" i="4" s="1"/>
  <c r="AD36458" i="4"/>
  <c r="AH36458" i="4" s="1"/>
  <c r="AD36462" i="4"/>
  <c r="AH36462" i="4" s="1"/>
  <c r="AD36466" i="4"/>
  <c r="AH36466" i="4" s="1"/>
  <c r="AD36470" i="4"/>
  <c r="AH36470" i="4" s="1"/>
  <c r="AD36474" i="4"/>
  <c r="AH36474" i="4" s="1"/>
  <c r="AD36478" i="4"/>
  <c r="AH36478" i="4" s="1"/>
  <c r="AD36719" i="4"/>
  <c r="AH36719" i="4" s="1"/>
  <c r="AD36723" i="4"/>
  <c r="AH36723" i="4" s="1"/>
  <c r="AD36727" i="4"/>
  <c r="AH36727" i="4" s="1"/>
  <c r="AD36731" i="4"/>
  <c r="AH36731" i="4" s="1"/>
  <c r="AD36735" i="4"/>
  <c r="AH36735" i="4" s="1"/>
  <c r="AD36739" i="4"/>
  <c r="AH36739" i="4" s="1"/>
  <c r="AD35775" i="4"/>
  <c r="AH35775" i="4" s="1"/>
  <c r="AD35803" i="4"/>
  <c r="AH35803" i="4" s="1"/>
  <c r="AD35807" i="4"/>
  <c r="AD35811" i="4"/>
  <c r="AH35811" i="4" s="1"/>
  <c r="AD35815" i="4"/>
  <c r="AH35815" i="4" s="1"/>
  <c r="AD35819" i="4"/>
  <c r="AH35819" i="4" s="1"/>
  <c r="AD36407" i="4"/>
  <c r="AD36411" i="4"/>
  <c r="AH36411" i="4" s="1"/>
  <c r="AD36415" i="4"/>
  <c r="AH36415" i="4" s="1"/>
  <c r="AD36419" i="4"/>
  <c r="AH36419" i="4" s="1"/>
  <c r="AD36423" i="4"/>
  <c r="AD36427" i="4"/>
  <c r="AH36427" i="4" s="1"/>
  <c r="AD36431" i="4"/>
  <c r="AH36431" i="4" s="1"/>
  <c r="AD36435" i="4"/>
  <c r="AH36435" i="4" s="1"/>
  <c r="AD36439" i="4"/>
  <c r="AD36443" i="4"/>
  <c r="AH36443" i="4" s="1"/>
  <c r="AD36447" i="4"/>
  <c r="AH36447" i="4" s="1"/>
  <c r="AD36451" i="4"/>
  <c r="AH36451" i="4" s="1"/>
  <c r="AD36455" i="4"/>
  <c r="AD36459" i="4"/>
  <c r="AH36459" i="4" s="1"/>
  <c r="AD36463" i="4"/>
  <c r="AH36463" i="4" s="1"/>
  <c r="AD36467" i="4"/>
  <c r="AH36467" i="4" s="1"/>
  <c r="AD36471" i="4"/>
  <c r="AD36475" i="4"/>
  <c r="AH36475" i="4" s="1"/>
  <c r="AD36479" i="4"/>
  <c r="AH36479" i="4" s="1"/>
  <c r="AD36720" i="4"/>
  <c r="AH36720" i="4" s="1"/>
  <c r="AD36724" i="4"/>
  <c r="AD36728" i="4"/>
  <c r="AH36728" i="4" s="1"/>
  <c r="AD36732" i="4"/>
  <c r="AH36732" i="4" s="1"/>
  <c r="AD36736" i="4"/>
  <c r="AH36736" i="4" s="1"/>
  <c r="AD36740" i="4"/>
  <c r="AD35776" i="4"/>
  <c r="AH35776" i="4" s="1"/>
  <c r="AD35804" i="4"/>
  <c r="AD35808" i="4"/>
  <c r="AH35808" i="4" s="1"/>
  <c r="AD35812" i="4"/>
  <c r="AH35812" i="4" s="1"/>
  <c r="AD35816" i="4"/>
  <c r="AH35816" i="4" s="1"/>
  <c r="AD36408" i="4"/>
  <c r="AD36412" i="4"/>
  <c r="AH36412" i="4" s="1"/>
  <c r="AD36416" i="4"/>
  <c r="AH36416" i="4" s="1"/>
  <c r="AD36420" i="4"/>
  <c r="AH36420" i="4" s="1"/>
  <c r="AD36424" i="4"/>
  <c r="AD36428" i="4"/>
  <c r="AH36428" i="4" s="1"/>
  <c r="AD36432" i="4"/>
  <c r="AH36432" i="4" s="1"/>
  <c r="AD36436" i="4"/>
  <c r="AH36436" i="4" s="1"/>
  <c r="AD36440" i="4"/>
  <c r="AD36444" i="4"/>
  <c r="AH36444" i="4" s="1"/>
  <c r="AD36448" i="4"/>
  <c r="AH36448" i="4" s="1"/>
  <c r="AD36452" i="4"/>
  <c r="AH36452" i="4" s="1"/>
  <c r="AD36456" i="4"/>
  <c r="AD36460" i="4"/>
  <c r="AH36460" i="4" s="1"/>
  <c r="AD36464" i="4"/>
  <c r="AH36464" i="4" s="1"/>
  <c r="AD36468" i="4"/>
  <c r="AH36468" i="4" s="1"/>
  <c r="AD36472" i="4"/>
  <c r="AD36476" i="4"/>
  <c r="AH36476" i="4" s="1"/>
  <c r="AD36721" i="4"/>
  <c r="AH36721" i="4" s="1"/>
  <c r="AD36725" i="4"/>
  <c r="AH36725" i="4" s="1"/>
  <c r="AD36729" i="4"/>
  <c r="AD36733" i="4"/>
  <c r="AH36733" i="4" s="1"/>
  <c r="AD36737" i="4"/>
  <c r="AH36737" i="4" s="1"/>
  <c r="AD35777" i="4"/>
  <c r="AD35805" i="4"/>
  <c r="AH35805" i="4" s="1"/>
  <c r="AD35809" i="4"/>
  <c r="AH35809" i="4" s="1"/>
  <c r="AD35813" i="4"/>
  <c r="AH35813" i="4" s="1"/>
  <c r="AD35817" i="4"/>
  <c r="AD36405" i="4"/>
  <c r="AH36405" i="4" s="1"/>
  <c r="AD36409" i="4"/>
  <c r="AH36409" i="4" s="1"/>
  <c r="AD36413" i="4"/>
  <c r="AH36413" i="4" s="1"/>
  <c r="AD36417" i="4"/>
  <c r="AD36421" i="4"/>
  <c r="AH36421" i="4" s="1"/>
  <c r="AD36425" i="4"/>
  <c r="AH36425" i="4" s="1"/>
  <c r="AD36429" i="4"/>
  <c r="AH36429" i="4" s="1"/>
  <c r="AD36433" i="4"/>
  <c r="AD36437" i="4"/>
  <c r="AH36437" i="4" s="1"/>
  <c r="AD36441" i="4"/>
  <c r="AH36441" i="4" s="1"/>
  <c r="AD36445" i="4"/>
  <c r="AH36445" i="4" s="1"/>
  <c r="AD36449" i="4"/>
  <c r="AD36453" i="4"/>
  <c r="AH36453" i="4" s="1"/>
  <c r="AD36457" i="4"/>
  <c r="AH36457" i="4" s="1"/>
  <c r="AD36461" i="4"/>
  <c r="AH36461" i="4" s="1"/>
  <c r="AD36465" i="4"/>
  <c r="AD36469" i="4"/>
  <c r="AH36469" i="4" s="1"/>
  <c r="AD36473" i="4"/>
  <c r="AH36473" i="4" s="1"/>
  <c r="AD36477" i="4"/>
  <c r="AH36477" i="4" s="1"/>
  <c r="AD36722" i="4"/>
  <c r="AD36726" i="4"/>
  <c r="AH36726" i="4" s="1"/>
  <c r="AD36730" i="4"/>
  <c r="AH36730" i="4" s="1"/>
  <c r="AD36734" i="4"/>
  <c r="AH36734" i="4" s="1"/>
  <c r="AD36738" i="4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V36985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V8" i="4" s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AN31479" i="4" l="1"/>
  <c r="AQ31479" i="4" s="1"/>
  <c r="AN30939" i="4"/>
  <c r="AQ30939" i="4" s="1"/>
  <c r="AN31478" i="4"/>
  <c r="AQ31478" i="4" s="1"/>
  <c r="AN30612" i="4"/>
  <c r="AQ30612" i="4" s="1"/>
  <c r="AN29644" i="4"/>
  <c r="AQ29644" i="4" s="1"/>
  <c r="AN31489" i="4"/>
  <c r="AQ31489" i="4" s="1"/>
  <c r="AN30351" i="4"/>
  <c r="AQ30351" i="4" s="1"/>
  <c r="AN29509" i="4"/>
  <c r="AQ29509" i="4" s="1"/>
  <c r="AN31751" i="4"/>
  <c r="AQ31751" i="4" s="1"/>
  <c r="AN29512" i="4"/>
  <c r="AQ29512" i="4" s="1"/>
  <c r="AN27010" i="4"/>
  <c r="AQ27010" i="4" s="1"/>
  <c r="AN26460" i="4"/>
  <c r="AQ26460" i="4" s="1"/>
  <c r="AN25683" i="4"/>
  <c r="AQ25683" i="4" s="1"/>
  <c r="AN28495" i="4"/>
  <c r="AQ28495" i="4" s="1"/>
  <c r="AN27001" i="4"/>
  <c r="AQ27001" i="4" s="1"/>
  <c r="AN26443" i="4"/>
  <c r="AQ26443" i="4" s="1"/>
  <c r="AN25720" i="4"/>
  <c r="AQ25720" i="4" s="1"/>
  <c r="AN28532" i="4"/>
  <c r="AQ28532" i="4" s="1"/>
  <c r="AN27716" i="4"/>
  <c r="AQ27716" i="4" s="1"/>
  <c r="AN27479" i="4"/>
  <c r="AQ27479" i="4" s="1"/>
  <c r="AN26495" i="4"/>
  <c r="AQ26495" i="4" s="1"/>
  <c r="AN26099" i="4"/>
  <c r="AQ26099" i="4" s="1"/>
  <c r="AN28878" i="4"/>
  <c r="AQ28878" i="4" s="1"/>
  <c r="AN27711" i="4"/>
  <c r="AQ27711" i="4" s="1"/>
  <c r="AN27023" i="4"/>
  <c r="AQ27023" i="4" s="1"/>
  <c r="AN26469" i="4"/>
  <c r="AQ26469" i="4" s="1"/>
  <c r="AN25769" i="4"/>
  <c r="AQ25769" i="4" s="1"/>
  <c r="AN25211" i="4"/>
  <c r="AQ25211" i="4" s="1"/>
  <c r="AN25008" i="4"/>
  <c r="AQ25008" i="4" s="1"/>
  <c r="AN24713" i="4"/>
  <c r="AQ24713" i="4" s="1"/>
  <c r="AN25714" i="4"/>
  <c r="AQ25714" i="4" s="1"/>
  <c r="AN25386" i="4"/>
  <c r="AQ25386" i="4" s="1"/>
  <c r="AN24975" i="4"/>
  <c r="AQ24975" i="4" s="1"/>
  <c r="AN24525" i="4"/>
  <c r="AQ24525" i="4" s="1"/>
  <c r="AN25860" i="4"/>
  <c r="AQ25860" i="4" s="1"/>
  <c r="AN24982" i="4"/>
  <c r="AQ24982" i="4" s="1"/>
  <c r="AN24524" i="4"/>
  <c r="AQ24524" i="4" s="1"/>
  <c r="AN25628" i="4"/>
  <c r="AQ25628" i="4" s="1"/>
  <c r="AN24778" i="4"/>
  <c r="AQ24778" i="4" s="1"/>
  <c r="AN22394" i="4"/>
  <c r="AQ22394" i="4" s="1"/>
  <c r="AN23443" i="4"/>
  <c r="AQ23443" i="4" s="1"/>
  <c r="AN22580" i="4"/>
  <c r="AQ22580" i="4" s="1"/>
  <c r="AN23896" i="4"/>
  <c r="AQ23896" i="4" s="1"/>
  <c r="AN23430" i="4"/>
  <c r="AQ23430" i="4" s="1"/>
  <c r="AN22946" i="4"/>
  <c r="AQ22946" i="4" s="1"/>
  <c r="AN23642" i="4"/>
  <c r="AQ23642" i="4" s="1"/>
  <c r="AN22945" i="4"/>
  <c r="AQ22945" i="4" s="1"/>
  <c r="AN22461" i="4"/>
  <c r="AQ22461" i="4" s="1"/>
  <c r="AN21968" i="4"/>
  <c r="AQ21968" i="4" s="1"/>
  <c r="AN20878" i="4"/>
  <c r="AQ20878" i="4" s="1"/>
  <c r="AN22054" i="4"/>
  <c r="AQ22054" i="4" s="1"/>
  <c r="AN21577" i="4"/>
  <c r="AQ21577" i="4" s="1"/>
  <c r="AN22073" i="4"/>
  <c r="AQ22073" i="4" s="1"/>
  <c r="AN21572" i="4"/>
  <c r="AQ21572" i="4" s="1"/>
  <c r="AN20888" i="4"/>
  <c r="AQ20888" i="4" s="1"/>
  <c r="AN22056" i="4"/>
  <c r="AQ22056" i="4" s="1"/>
  <c r="AN21571" i="4"/>
  <c r="AQ21571" i="4" s="1"/>
  <c r="AN20684" i="4"/>
  <c r="AQ20684" i="4" s="1"/>
  <c r="AN20278" i="4"/>
  <c r="AQ20278" i="4" s="1"/>
  <c r="AN19815" i="4"/>
  <c r="AQ19815" i="4" s="1"/>
  <c r="AN19550" i="4"/>
  <c r="AQ19550" i="4" s="1"/>
  <c r="AN18809" i="4"/>
  <c r="AQ18809" i="4" s="1"/>
  <c r="AN20478" i="4"/>
  <c r="AQ20478" i="4" s="1"/>
  <c r="AN19992" i="4"/>
  <c r="AQ19992" i="4" s="1"/>
  <c r="AN19553" i="4"/>
  <c r="AQ19553" i="4" s="1"/>
  <c r="AN18768" i="4"/>
  <c r="AQ18768" i="4" s="1"/>
  <c r="AN19821" i="4"/>
  <c r="AQ19821" i="4" s="1"/>
  <c r="AN18791" i="4"/>
  <c r="AQ18791" i="4" s="1"/>
  <c r="AN19637" i="4"/>
  <c r="AQ19637" i="4" s="1"/>
  <c r="AN19012" i="4"/>
  <c r="AQ19012" i="4" s="1"/>
  <c r="AN18513" i="4"/>
  <c r="AQ18513" i="4" s="1"/>
  <c r="AN18136" i="4"/>
  <c r="AQ18136" i="4" s="1"/>
  <c r="AN17680" i="4"/>
  <c r="AQ17680" i="4" s="1"/>
  <c r="AN18500" i="4"/>
  <c r="AQ18500" i="4" s="1"/>
  <c r="AN18135" i="4"/>
  <c r="AQ18135" i="4" s="1"/>
  <c r="AN17667" i="4"/>
  <c r="AQ17667" i="4" s="1"/>
  <c r="AN18495" i="4"/>
  <c r="AQ18495" i="4" s="1"/>
  <c r="AN17978" i="4"/>
  <c r="AQ17978" i="4" s="1"/>
  <c r="AN17435" i="4"/>
  <c r="AQ17435" i="4" s="1"/>
  <c r="AN17834" i="4"/>
  <c r="AQ17834" i="4" s="1"/>
  <c r="AN17228" i="4"/>
  <c r="AQ17228" i="4" s="1"/>
  <c r="AN16593" i="4"/>
  <c r="AQ16593" i="4" s="1"/>
  <c r="AN17026" i="4"/>
  <c r="AQ17026" i="4" s="1"/>
  <c r="AN17461" i="4"/>
  <c r="AQ17461" i="4" s="1"/>
  <c r="AN17194" i="4"/>
  <c r="AQ17194" i="4" s="1"/>
  <c r="AN17460" i="4"/>
  <c r="AQ17460" i="4" s="1"/>
  <c r="AN15851" i="4"/>
  <c r="AQ15851" i="4" s="1"/>
  <c r="AN17016" i="4"/>
  <c r="AQ17016" i="4" s="1"/>
  <c r="AN16393" i="4"/>
  <c r="AQ16393" i="4" s="1"/>
  <c r="AN15414" i="4"/>
  <c r="AQ15414" i="4" s="1"/>
  <c r="AN17007" i="4"/>
  <c r="AQ17007" i="4" s="1"/>
  <c r="AN16537" i="4"/>
  <c r="AQ16537" i="4" s="1"/>
  <c r="AN16135" i="4"/>
  <c r="AQ16135" i="4" s="1"/>
  <c r="AN16795" i="4"/>
  <c r="AQ16795" i="4" s="1"/>
  <c r="AN16403" i="4"/>
  <c r="AQ16403" i="4" s="1"/>
  <c r="AN15833" i="4"/>
  <c r="AQ15833" i="4" s="1"/>
  <c r="AN15397" i="4"/>
  <c r="AQ15397" i="4" s="1"/>
  <c r="AN14672" i="4"/>
  <c r="AQ14672" i="4" s="1"/>
  <c r="AN15420" i="4"/>
  <c r="AQ15420" i="4" s="1"/>
  <c r="AN15066" i="4"/>
  <c r="AQ15066" i="4" s="1"/>
  <c r="AN16034" i="4"/>
  <c r="AQ16034" i="4" s="1"/>
  <c r="AN15618" i="4"/>
  <c r="AQ15618" i="4" s="1"/>
  <c r="AN15237" i="4"/>
  <c r="AQ15237" i="4" s="1"/>
  <c r="AN15248" i="4"/>
  <c r="AQ15248" i="4" s="1"/>
  <c r="AN14886" i="4"/>
  <c r="AQ14886" i="4" s="1"/>
  <c r="AN14643" i="4"/>
  <c r="AQ14643" i="4" s="1"/>
  <c r="AN14374" i="4"/>
  <c r="AQ14374" i="4" s="1"/>
  <c r="AN15045" i="4"/>
  <c r="AQ15045" i="4" s="1"/>
  <c r="AN14658" i="4"/>
  <c r="AQ14658" i="4" s="1"/>
  <c r="AN14473" i="4"/>
  <c r="AQ14473" i="4" s="1"/>
  <c r="AN15056" i="4"/>
  <c r="AQ15056" i="4" s="1"/>
  <c r="AN14677" i="4"/>
  <c r="AQ14677" i="4" s="1"/>
  <c r="AN14484" i="4"/>
  <c r="AQ14484" i="4" s="1"/>
  <c r="AN13988" i="4"/>
  <c r="AQ13988" i="4" s="1"/>
  <c r="AN14235" i="4"/>
  <c r="AQ14235" i="4" s="1"/>
  <c r="AN13611" i="4"/>
  <c r="AQ13611" i="4" s="1"/>
  <c r="AN14242" i="4"/>
  <c r="AQ14242" i="4" s="1"/>
  <c r="AN13195" i="4"/>
  <c r="AQ13195" i="4" s="1"/>
  <c r="AN13851" i="4"/>
  <c r="AQ13851" i="4" s="1"/>
  <c r="AN13549" i="4"/>
  <c r="AQ13549" i="4" s="1"/>
  <c r="AN13123" i="4"/>
  <c r="AQ13123" i="4" s="1"/>
  <c r="AN12869" i="4"/>
  <c r="AQ12869" i="4" s="1"/>
  <c r="AN13639" i="4"/>
  <c r="AQ13639" i="4" s="1"/>
  <c r="AN13119" i="4"/>
  <c r="AQ13119" i="4" s="1"/>
  <c r="AN13550" i="4"/>
  <c r="AQ13550" i="4" s="1"/>
  <c r="AN13311" i="4"/>
  <c r="AQ13311" i="4" s="1"/>
  <c r="AN12883" i="4"/>
  <c r="AQ12883" i="4" s="1"/>
  <c r="AN13553" i="4"/>
  <c r="AQ13553" i="4" s="1"/>
  <c r="AN13309" i="4"/>
  <c r="AQ13309" i="4" s="1"/>
  <c r="AN12804" i="4"/>
  <c r="AQ12804" i="4" s="1"/>
  <c r="AN12392" i="4"/>
  <c r="AQ12392" i="4" s="1"/>
  <c r="AN32543" i="4"/>
  <c r="AQ32543" i="4" s="1"/>
  <c r="AN32536" i="4"/>
  <c r="AQ32536" i="4" s="1"/>
  <c r="AN32544" i="4"/>
  <c r="AQ32544" i="4" s="1"/>
  <c r="AN27766" i="4"/>
  <c r="AQ27766" i="4" s="1"/>
  <c r="AN26961" i="4"/>
  <c r="AQ26961" i="4" s="1"/>
  <c r="AN27808" i="4"/>
  <c r="AQ27808" i="4" s="1"/>
  <c r="AN27767" i="4"/>
  <c r="AQ27767" i="4" s="1"/>
  <c r="AN25084" i="4"/>
  <c r="AQ25084" i="4" s="1"/>
  <c r="AN24833" i="4"/>
  <c r="AQ24833" i="4" s="1"/>
  <c r="AN23226" i="4"/>
  <c r="AQ23226" i="4" s="1"/>
  <c r="AN23490" i="4"/>
  <c r="AQ23490" i="4" s="1"/>
  <c r="AN21156" i="4"/>
  <c r="AQ21156" i="4" s="1"/>
  <c r="AN20531" i="4"/>
  <c r="AQ20531" i="4" s="1"/>
  <c r="AN20613" i="4"/>
  <c r="AQ20613" i="4" s="1"/>
  <c r="AN19161" i="4"/>
  <c r="AQ19161" i="4" s="1"/>
  <c r="AN19349" i="4"/>
  <c r="AQ19349" i="4" s="1"/>
  <c r="AN20304" i="4"/>
  <c r="AQ20304" i="4" s="1"/>
  <c r="AN19614" i="4"/>
  <c r="AQ19614" i="4" s="1"/>
  <c r="AN18573" i="4"/>
  <c r="AQ18573" i="4" s="1"/>
  <c r="AN18323" i="4"/>
  <c r="AQ18323" i="4" s="1"/>
  <c r="AN17265" i="4"/>
  <c r="AQ17265" i="4" s="1"/>
  <c r="AN17267" i="4"/>
  <c r="AQ17267" i="4" s="1"/>
  <c r="AN16847" i="4"/>
  <c r="AQ16847" i="4" s="1"/>
  <c r="AN16299" i="4"/>
  <c r="AQ16299" i="4" s="1"/>
  <c r="AN16648" i="4"/>
  <c r="AQ16648" i="4" s="1"/>
  <c r="AN15484" i="4"/>
  <c r="AQ15484" i="4" s="1"/>
  <c r="AN14943" i="4"/>
  <c r="AQ14943" i="4" s="1"/>
  <c r="AN14692" i="4"/>
  <c r="AQ14692" i="4" s="1"/>
  <c r="AN14949" i="4"/>
  <c r="AQ14949" i="4" s="1"/>
  <c r="AN14809" i="4"/>
  <c r="AQ14809" i="4" s="1"/>
  <c r="AN14269" i="4"/>
  <c r="AQ14269" i="4" s="1"/>
  <c r="AN30706" i="4"/>
  <c r="AQ30706" i="4" s="1"/>
  <c r="AN29243" i="4"/>
  <c r="AQ29243" i="4" s="1"/>
  <c r="AN24079" i="4"/>
  <c r="AQ24079" i="4" s="1"/>
  <c r="AN24084" i="4"/>
  <c r="AQ24084" i="4" s="1"/>
  <c r="AN23182" i="4"/>
  <c r="AQ23182" i="4" s="1"/>
  <c r="AN20917" i="4"/>
  <c r="AQ20917" i="4" s="1"/>
  <c r="AN17703" i="4"/>
  <c r="AQ17703" i="4" s="1"/>
  <c r="AN15450" i="4"/>
  <c r="AQ15450" i="4" s="1"/>
  <c r="AN15266" i="4"/>
  <c r="AQ15266" i="4" s="1"/>
  <c r="AN12664" i="4"/>
  <c r="AQ12664" i="4" s="1"/>
  <c r="AN5936" i="4"/>
  <c r="AQ5936" i="4" s="1"/>
  <c r="AN2779" i="4"/>
  <c r="AQ2779" i="4" s="1"/>
  <c r="AN31087" i="4"/>
  <c r="AQ31087" i="4" s="1"/>
  <c r="AN5501" i="4"/>
  <c r="AQ5501" i="4" s="1"/>
  <c r="AN4972" i="4"/>
  <c r="AQ4972" i="4" s="1"/>
  <c r="AN5600" i="4"/>
  <c r="AQ5600" i="4" s="1"/>
  <c r="AN5599" i="4"/>
  <c r="AQ5599" i="4" s="1"/>
  <c r="AN4720" i="4"/>
  <c r="AQ4720" i="4" s="1"/>
  <c r="AN3797" i="4"/>
  <c r="AQ3797" i="4" s="1"/>
  <c r="AN4283" i="4"/>
  <c r="AQ4283" i="4" s="1"/>
  <c r="AN4970" i="4"/>
  <c r="AQ4970" i="4" s="1"/>
  <c r="AN4554" i="4"/>
  <c r="AQ4554" i="4" s="1"/>
  <c r="AN3935" i="4"/>
  <c r="AQ3935" i="4" s="1"/>
  <c r="AN4483" i="4"/>
  <c r="AQ4483" i="4" s="1"/>
  <c r="AN3561" i="4"/>
  <c r="AQ3561" i="4" s="1"/>
  <c r="AN3515" i="4"/>
  <c r="AQ3515" i="4" s="1"/>
  <c r="AN3290" i="4"/>
  <c r="AQ3290" i="4" s="1"/>
  <c r="AN2906" i="4"/>
  <c r="AQ2906" i="4" s="1"/>
  <c r="AN2764" i="4"/>
  <c r="AQ2764" i="4" s="1"/>
  <c r="AN1769" i="4"/>
  <c r="AQ1769" i="4" s="1"/>
  <c r="AN2194" i="4"/>
  <c r="AQ2194" i="4" s="1"/>
  <c r="AN1597" i="4"/>
  <c r="AQ1597" i="4" s="1"/>
  <c r="AN1673" i="4"/>
  <c r="AQ1673" i="4" s="1"/>
  <c r="AN1656" i="4"/>
  <c r="AQ1656" i="4" s="1"/>
  <c r="AN1312" i="4"/>
  <c r="AQ1312" i="4" s="1"/>
  <c r="AN1432" i="4"/>
  <c r="AQ1432" i="4" s="1"/>
  <c r="AN1203" i="4"/>
  <c r="AQ1203" i="4" s="1"/>
  <c r="AN1106" i="4"/>
  <c r="AQ1106" i="4" s="1"/>
  <c r="AN1075" i="4"/>
  <c r="AQ1075" i="4" s="1"/>
  <c r="AN910" i="4"/>
  <c r="AQ910" i="4" s="1"/>
  <c r="AN30527" i="4"/>
  <c r="AQ30527" i="4" s="1"/>
  <c r="AN29410" i="4"/>
  <c r="AQ29410" i="4" s="1"/>
  <c r="AN30110" i="4"/>
  <c r="AQ30110" i="4" s="1"/>
  <c r="AN30631" i="4"/>
  <c r="AQ30631" i="4" s="1"/>
  <c r="AN30524" i="4"/>
  <c r="AQ30524" i="4" s="1"/>
  <c r="AN28192" i="4"/>
  <c r="AQ28192" i="4" s="1"/>
  <c r="AN25813" i="4"/>
  <c r="AQ25813" i="4" s="1"/>
  <c r="AN26957" i="4"/>
  <c r="AQ26957" i="4" s="1"/>
  <c r="AN25918" i="4"/>
  <c r="AQ25918" i="4" s="1"/>
  <c r="AN27833" i="4"/>
  <c r="AQ27833" i="4" s="1"/>
  <c r="AN26642" i="4"/>
  <c r="AQ26642" i="4" s="1"/>
  <c r="AN25817" i="4"/>
  <c r="AQ25817" i="4" s="1"/>
  <c r="AN27639" i="4"/>
  <c r="AQ27639" i="4" s="1"/>
  <c r="AN26649" i="4"/>
  <c r="AQ26649" i="4" s="1"/>
  <c r="AN25814" i="4"/>
  <c r="AQ25814" i="4" s="1"/>
  <c r="AN25143" i="4"/>
  <c r="AQ25143" i="4" s="1"/>
  <c r="AN25347" i="4"/>
  <c r="AQ25347" i="4" s="1"/>
  <c r="AN22896" i="4"/>
  <c r="AQ22896" i="4" s="1"/>
  <c r="AN21065" i="4"/>
  <c r="AQ21065" i="4" s="1"/>
  <c r="AN6683" i="4"/>
  <c r="AQ6683" i="4" s="1"/>
  <c r="AN6318" i="4"/>
  <c r="AQ6318" i="4" s="1"/>
  <c r="AN6040" i="4"/>
  <c r="AQ6040" i="4" s="1"/>
  <c r="AN5883" i="4"/>
  <c r="AQ5883" i="4" s="1"/>
  <c r="AN5819" i="4"/>
  <c r="AQ5819" i="4" s="1"/>
  <c r="AN5636" i="4"/>
  <c r="AQ5636" i="4" s="1"/>
  <c r="AN5413" i="4"/>
  <c r="AQ5413" i="4" s="1"/>
  <c r="AN5336" i="4"/>
  <c r="AQ5336" i="4" s="1"/>
  <c r="AN5103" i="4"/>
  <c r="AQ5103" i="4" s="1"/>
  <c r="AN6252" i="4"/>
  <c r="AQ6252" i="4" s="1"/>
  <c r="AN5998" i="4"/>
  <c r="AQ5998" i="4" s="1"/>
  <c r="AN5877" i="4"/>
  <c r="AQ5877" i="4" s="1"/>
  <c r="AN5593" i="4"/>
  <c r="AQ5593" i="4" s="1"/>
  <c r="AN5386" i="4"/>
  <c r="AQ5386" i="4" s="1"/>
  <c r="AN5241" i="4"/>
  <c r="AQ5241" i="4" s="1"/>
  <c r="AN6653" i="4"/>
  <c r="AQ6653" i="4" s="1"/>
  <c r="AN6046" i="4"/>
  <c r="AQ6046" i="4" s="1"/>
  <c r="AN5880" i="4"/>
  <c r="AQ5880" i="4" s="1"/>
  <c r="AN5687" i="4"/>
  <c r="AQ5687" i="4" s="1"/>
  <c r="AN5454" i="4"/>
  <c r="AQ5454" i="4" s="1"/>
  <c r="AN5334" i="4"/>
  <c r="AQ5334" i="4" s="1"/>
  <c r="AN5121" i="4"/>
  <c r="AQ5121" i="4" s="1"/>
  <c r="AN6275" i="4"/>
  <c r="AQ6275" i="4" s="1"/>
  <c r="AN6041" i="4"/>
  <c r="AQ6041" i="4" s="1"/>
  <c r="AN5899" i="4"/>
  <c r="AQ5899" i="4" s="1"/>
  <c r="AN5709" i="4"/>
  <c r="AQ5709" i="4" s="1"/>
  <c r="AN5542" i="4"/>
  <c r="AQ5542" i="4" s="1"/>
  <c r="AN5380" i="4"/>
  <c r="AQ5380" i="4" s="1"/>
  <c r="AN5225" i="4"/>
  <c r="AQ5225" i="4" s="1"/>
  <c r="AN4688" i="4"/>
  <c r="AQ4688" i="4" s="1"/>
  <c r="AN4519" i="4"/>
  <c r="AQ4519" i="4" s="1"/>
  <c r="AN4144" i="4"/>
  <c r="AQ4144" i="4" s="1"/>
  <c r="AN4999" i="4"/>
  <c r="AQ4999" i="4" s="1"/>
  <c r="AN4640" i="4"/>
  <c r="AQ4640" i="4" s="1"/>
  <c r="AN4232" i="4"/>
  <c r="AQ4232" i="4" s="1"/>
  <c r="AN3768" i="4"/>
  <c r="AQ3768" i="4" s="1"/>
  <c r="AN4686" i="4"/>
  <c r="AQ4686" i="4" s="1"/>
  <c r="AN4534" i="4"/>
  <c r="AQ4534" i="4" s="1"/>
  <c r="AN4140" i="4"/>
  <c r="AQ4140" i="4" s="1"/>
  <c r="AN5005" i="4"/>
  <c r="AQ5005" i="4" s="1"/>
  <c r="AN4533" i="4"/>
  <c r="AQ4533" i="4" s="1"/>
  <c r="AN4226" i="4"/>
  <c r="AQ4226" i="4" s="1"/>
  <c r="AN3557" i="4"/>
  <c r="AQ3557" i="4" s="1"/>
  <c r="AN3488" i="4"/>
  <c r="AQ3488" i="4" s="1"/>
  <c r="AN3359" i="4"/>
  <c r="AQ3359" i="4" s="1"/>
  <c r="AN3014" i="4"/>
  <c r="AQ3014" i="4" s="1"/>
  <c r="AN3491" i="4"/>
  <c r="AQ3491" i="4" s="1"/>
  <c r="AN3358" i="4"/>
  <c r="AQ3358" i="4" s="1"/>
  <c r="AN3060" i="4"/>
  <c r="AQ3060" i="4" s="1"/>
  <c r="AN3691" i="4"/>
  <c r="AQ3691" i="4" s="1"/>
  <c r="AN3498" i="4"/>
  <c r="AQ3498" i="4" s="1"/>
  <c r="AN3389" i="4"/>
  <c r="AQ3389" i="4" s="1"/>
  <c r="AN3199" i="4"/>
  <c r="AQ3199" i="4" s="1"/>
  <c r="AN3513" i="4"/>
  <c r="AQ3513" i="4" s="1"/>
  <c r="AN3404" i="4"/>
  <c r="AQ3404" i="4" s="1"/>
  <c r="AN3356" i="4"/>
  <c r="AQ3356" i="4" s="1"/>
  <c r="AN3058" i="4"/>
  <c r="AQ3058" i="4" s="1"/>
  <c r="AN2774" i="4"/>
  <c r="AQ2774" i="4" s="1"/>
  <c r="AN2695" i="4"/>
  <c r="AQ2695" i="4" s="1"/>
  <c r="AN2528" i="4"/>
  <c r="AQ2528" i="4" s="1"/>
  <c r="AN2268" i="4"/>
  <c r="AQ2268" i="4" s="1"/>
  <c r="AN2773" i="4"/>
  <c r="AQ2773" i="4" s="1"/>
  <c r="AN2694" i="4"/>
  <c r="AQ2694" i="4" s="1"/>
  <c r="AN2527" i="4"/>
  <c r="AQ2527" i="4" s="1"/>
  <c r="AN2216" i="4"/>
  <c r="AQ2216" i="4" s="1"/>
  <c r="AN2716" i="4"/>
  <c r="AQ2716" i="4" s="1"/>
  <c r="AN2685" i="4"/>
  <c r="AQ2685" i="4" s="1"/>
  <c r="AN2481" i="4"/>
  <c r="AQ2481" i="4" s="1"/>
  <c r="AN2837" i="4"/>
  <c r="AQ2837" i="4" s="1"/>
  <c r="AN2719" i="4"/>
  <c r="AQ2719" i="4" s="1"/>
  <c r="AN2537" i="4"/>
  <c r="AQ2537" i="4" s="1"/>
  <c r="AN2161" i="4"/>
  <c r="AQ2161" i="4" s="1"/>
  <c r="AN1981" i="4"/>
  <c r="AQ1981" i="4" s="1"/>
  <c r="AN1747" i="4"/>
  <c r="AQ1747" i="4" s="1"/>
  <c r="AN2047" i="4"/>
  <c r="AQ2047" i="4" s="1"/>
  <c r="AN1849" i="4"/>
  <c r="AQ1849" i="4" s="1"/>
  <c r="AN2093" i="4"/>
  <c r="AQ2093" i="4" s="1"/>
  <c r="AN1963" i="4"/>
  <c r="AQ1963" i="4" s="1"/>
  <c r="AN2062" i="4"/>
  <c r="AQ2062" i="4" s="1"/>
  <c r="AN1851" i="4"/>
  <c r="AQ1851" i="4" s="1"/>
  <c r="AN1652" i="4"/>
  <c r="AQ1652" i="4" s="1"/>
  <c r="AN1626" i="4"/>
  <c r="AQ1626" i="4" s="1"/>
  <c r="AN494" i="4"/>
  <c r="AQ494" i="4" s="1"/>
  <c r="AN621" i="4"/>
  <c r="AQ621" i="4" s="1"/>
  <c r="AN623" i="4"/>
  <c r="AQ623" i="4" s="1"/>
  <c r="AN270" i="4"/>
  <c r="AQ270" i="4" s="1"/>
  <c r="AN31091" i="4"/>
  <c r="AQ31091" i="4" s="1"/>
  <c r="AN3976" i="4"/>
  <c r="AQ3976" i="4" s="1"/>
  <c r="AN1592" i="4"/>
  <c r="AQ1592" i="4" s="1"/>
  <c r="AN1034" i="4"/>
  <c r="AQ1034" i="4" s="1"/>
  <c r="AN798" i="4"/>
  <c r="AQ798" i="4" s="1"/>
  <c r="AN32678" i="4"/>
  <c r="AQ32678" i="4" s="1"/>
  <c r="AN29682" i="4"/>
  <c r="AQ29682" i="4" s="1"/>
  <c r="AN29681" i="4"/>
  <c r="AQ29681" i="4" s="1"/>
  <c r="AN29943" i="4"/>
  <c r="AQ29943" i="4" s="1"/>
  <c r="AN29942" i="4"/>
  <c r="AQ29942" i="4" s="1"/>
  <c r="AN28308" i="4"/>
  <c r="AQ28308" i="4" s="1"/>
  <c r="AN26818" i="4"/>
  <c r="AQ26818" i="4" s="1"/>
  <c r="AN25649" i="4"/>
  <c r="AQ25649" i="4" s="1"/>
  <c r="AN23739" i="4"/>
  <c r="AQ23739" i="4" s="1"/>
  <c r="AN19694" i="4"/>
  <c r="AQ19694" i="4" s="1"/>
  <c r="AN16052" i="4"/>
  <c r="AQ16052" i="4" s="1"/>
  <c r="AN11627" i="4"/>
  <c r="AQ11627" i="4" s="1"/>
  <c r="AN11629" i="4"/>
  <c r="AQ11629" i="4" s="1"/>
  <c r="AN10592" i="4"/>
  <c r="AQ10592" i="4" s="1"/>
  <c r="AN9680" i="4"/>
  <c r="AQ9680" i="4" s="1"/>
  <c r="AN9632" i="4"/>
  <c r="AQ9632" i="4" s="1"/>
  <c r="AN9600" i="4"/>
  <c r="AQ9600" i="4" s="1"/>
  <c r="AN9552" i="4"/>
  <c r="AQ9552" i="4" s="1"/>
  <c r="AN9679" i="4"/>
  <c r="AQ9679" i="4" s="1"/>
  <c r="AN9647" i="4"/>
  <c r="AQ9647" i="4" s="1"/>
  <c r="AN9583" i="4"/>
  <c r="AQ9583" i="4" s="1"/>
  <c r="AN9536" i="4"/>
  <c r="AQ9536" i="4" s="1"/>
  <c r="AN9694" i="4"/>
  <c r="AQ9694" i="4" s="1"/>
  <c r="AN9646" i="4"/>
  <c r="AQ9646" i="4" s="1"/>
  <c r="AN9598" i="4"/>
  <c r="AQ9598" i="4" s="1"/>
  <c r="AN9550" i="4"/>
  <c r="AQ9550" i="4" s="1"/>
  <c r="AN9782" i="4"/>
  <c r="AQ9782" i="4" s="1"/>
  <c r="AN9657" i="4"/>
  <c r="AQ9657" i="4" s="1"/>
  <c r="AN9609" i="4"/>
  <c r="AQ9609" i="4" s="1"/>
  <c r="AN9577" i="4"/>
  <c r="AQ9577" i="4" s="1"/>
  <c r="AN9530" i="4"/>
  <c r="AQ9530" i="4" s="1"/>
  <c r="AN8748" i="4"/>
  <c r="AQ8748" i="4" s="1"/>
  <c r="AN11611" i="4"/>
  <c r="AQ11611" i="4" s="1"/>
  <c r="AN11595" i="4"/>
  <c r="AQ11595" i="4" s="1"/>
  <c r="AN11579" i="4"/>
  <c r="AQ11579" i="4" s="1"/>
  <c r="AN11606" i="4"/>
  <c r="AQ11606" i="4" s="1"/>
  <c r="AN11590" i="4"/>
  <c r="AQ11590" i="4" s="1"/>
  <c r="AN11617" i="4"/>
  <c r="AQ11617" i="4" s="1"/>
  <c r="AN11601" i="4"/>
  <c r="AQ11601" i="4" s="1"/>
  <c r="AN11585" i="4"/>
  <c r="AQ11585" i="4" s="1"/>
  <c r="AN11612" i="4"/>
  <c r="AQ11612" i="4" s="1"/>
  <c r="AN11596" i="4"/>
  <c r="AQ11596" i="4" s="1"/>
  <c r="AN11580" i="4"/>
  <c r="AQ11580" i="4" s="1"/>
  <c r="AN10762" i="4"/>
  <c r="AQ10762" i="4" s="1"/>
  <c r="AN10742" i="4"/>
  <c r="AQ10742" i="4" s="1"/>
  <c r="AN10771" i="4"/>
  <c r="AQ10771" i="4" s="1"/>
  <c r="AN10753" i="4"/>
  <c r="AQ10753" i="4" s="1"/>
  <c r="AN10737" i="4"/>
  <c r="AQ10737" i="4" s="1"/>
  <c r="AN10760" i="4"/>
  <c r="AQ10760" i="4" s="1"/>
  <c r="AN10744" i="4"/>
  <c r="AQ10744" i="4" s="1"/>
  <c r="AN10673" i="4"/>
  <c r="AQ10673" i="4" s="1"/>
  <c r="AN10769" i="4"/>
  <c r="AQ10769" i="4" s="1"/>
  <c r="AN10751" i="4"/>
  <c r="AQ10751" i="4" s="1"/>
  <c r="AN10731" i="4"/>
  <c r="AQ10731" i="4" s="1"/>
  <c r="AN10082" i="4"/>
  <c r="AQ10082" i="4" s="1"/>
  <c r="AN9915" i="4"/>
  <c r="AQ9915" i="4" s="1"/>
  <c r="AN10083" i="4"/>
  <c r="AQ10083" i="4" s="1"/>
  <c r="AN9742" i="4"/>
  <c r="AQ9742" i="4" s="1"/>
  <c r="AN9831" i="4"/>
  <c r="AQ9831" i="4" s="1"/>
  <c r="AN9251" i="4"/>
  <c r="AQ9251" i="4" s="1"/>
  <c r="AN9235" i="4"/>
  <c r="AQ9235" i="4" s="1"/>
  <c r="AN9219" i="4"/>
  <c r="AQ9219" i="4" s="1"/>
  <c r="AN9203" i="4"/>
  <c r="AQ9203" i="4" s="1"/>
  <c r="AN9187" i="4"/>
  <c r="AQ9187" i="4" s="1"/>
  <c r="AN9171" i="4"/>
  <c r="AQ9171" i="4" s="1"/>
  <c r="AN9155" i="4"/>
  <c r="AQ9155" i="4" s="1"/>
  <c r="AN9139" i="4"/>
  <c r="AQ9139" i="4" s="1"/>
  <c r="AN9123" i="4"/>
  <c r="AQ9123" i="4" s="1"/>
  <c r="AN9107" i="4"/>
  <c r="AQ9107" i="4" s="1"/>
  <c r="AN9091" i="4"/>
  <c r="AQ9091" i="4" s="1"/>
  <c r="AN9071" i="4"/>
  <c r="AQ9071" i="4" s="1"/>
  <c r="AN9055" i="4"/>
  <c r="AQ9055" i="4" s="1"/>
  <c r="AN9242" i="4"/>
  <c r="AQ9242" i="4" s="1"/>
  <c r="AN9226" i="4"/>
  <c r="AQ9226" i="4" s="1"/>
  <c r="AN9210" i="4"/>
  <c r="AQ9210" i="4" s="1"/>
  <c r="AN9194" i="4"/>
  <c r="AQ9194" i="4" s="1"/>
  <c r="AN9178" i="4"/>
  <c r="AQ9178" i="4" s="1"/>
  <c r="AN9162" i="4"/>
  <c r="AQ9162" i="4" s="1"/>
  <c r="AN9146" i="4"/>
  <c r="AQ9146" i="4" s="1"/>
  <c r="AN9130" i="4"/>
  <c r="AQ9130" i="4" s="1"/>
  <c r="AN9114" i="4"/>
  <c r="AQ9114" i="4" s="1"/>
  <c r="AN9098" i="4"/>
  <c r="AQ9098" i="4" s="1"/>
  <c r="AN9074" i="4"/>
  <c r="AQ9074" i="4" s="1"/>
  <c r="AN9058" i="4"/>
  <c r="AQ9058" i="4" s="1"/>
  <c r="AN9245" i="4"/>
  <c r="AQ9245" i="4" s="1"/>
  <c r="AN9229" i="4"/>
  <c r="AQ9229" i="4" s="1"/>
  <c r="AN9213" i="4"/>
  <c r="AQ9213" i="4" s="1"/>
  <c r="AN9197" i="4"/>
  <c r="AQ9197" i="4" s="1"/>
  <c r="AN9181" i="4"/>
  <c r="AQ9181" i="4" s="1"/>
  <c r="AN9165" i="4"/>
  <c r="AQ9165" i="4" s="1"/>
  <c r="AN9149" i="4"/>
  <c r="AQ9149" i="4" s="1"/>
  <c r="AN9133" i="4"/>
  <c r="AQ9133" i="4" s="1"/>
  <c r="AN9117" i="4"/>
  <c r="AQ9117" i="4" s="1"/>
  <c r="AN9101" i="4"/>
  <c r="AQ9101" i="4" s="1"/>
  <c r="AN9077" i="4"/>
  <c r="AQ9077" i="4" s="1"/>
  <c r="AN9061" i="4"/>
  <c r="AQ9061" i="4" s="1"/>
  <c r="AN9252" i="4"/>
  <c r="AQ9252" i="4" s="1"/>
  <c r="AN9236" i="4"/>
  <c r="AQ9236" i="4" s="1"/>
  <c r="AN9220" i="4"/>
  <c r="AQ9220" i="4" s="1"/>
  <c r="AN9204" i="4"/>
  <c r="AQ9204" i="4" s="1"/>
  <c r="AN9188" i="4"/>
  <c r="AQ9188" i="4" s="1"/>
  <c r="AN9172" i="4"/>
  <c r="AQ9172" i="4" s="1"/>
  <c r="AN9156" i="4"/>
  <c r="AQ9156" i="4" s="1"/>
  <c r="AN9140" i="4"/>
  <c r="AQ9140" i="4" s="1"/>
  <c r="AN9124" i="4"/>
  <c r="AQ9124" i="4" s="1"/>
  <c r="AN9108" i="4"/>
  <c r="AQ9108" i="4" s="1"/>
  <c r="AN9092" i="4"/>
  <c r="AQ9092" i="4" s="1"/>
  <c r="AN9072" i="4"/>
  <c r="AQ9072" i="4" s="1"/>
  <c r="AN9056" i="4"/>
  <c r="AQ9056" i="4" s="1"/>
  <c r="AN37651" i="4"/>
  <c r="AQ37651" i="4" s="1"/>
  <c r="AN37657" i="4"/>
  <c r="AQ37657" i="4" s="1"/>
  <c r="AN37665" i="4"/>
  <c r="AQ37665" i="4" s="1"/>
  <c r="AN37652" i="4"/>
  <c r="AQ37652" i="4" s="1"/>
  <c r="AN37663" i="4"/>
  <c r="AQ37663" i="4" s="1"/>
  <c r="AN37257" i="4"/>
  <c r="AQ37257" i="4" s="1"/>
  <c r="AN30784" i="4"/>
  <c r="AQ30784" i="4" s="1"/>
  <c r="AN31753" i="4"/>
  <c r="AQ31753" i="4" s="1"/>
  <c r="AN30938" i="4"/>
  <c r="AQ30938" i="4" s="1"/>
  <c r="AN31973" i="4"/>
  <c r="AQ31973" i="4" s="1"/>
  <c r="AN31445" i="4"/>
  <c r="AQ31445" i="4" s="1"/>
  <c r="AN31193" i="4"/>
  <c r="AQ31193" i="4" s="1"/>
  <c r="AN29762" i="4"/>
  <c r="AQ29762" i="4" s="1"/>
  <c r="AN31417" i="4"/>
  <c r="AQ31417" i="4" s="1"/>
  <c r="AN29646" i="4"/>
  <c r="AQ29646" i="4" s="1"/>
  <c r="AN28534" i="4"/>
  <c r="AQ28534" i="4" s="1"/>
  <c r="AN27714" i="4"/>
  <c r="AQ27714" i="4" s="1"/>
  <c r="AN27083" i="4"/>
  <c r="AQ27083" i="4" s="1"/>
  <c r="AN26440" i="4"/>
  <c r="AQ26440" i="4" s="1"/>
  <c r="AN25715" i="4"/>
  <c r="AQ25715" i="4" s="1"/>
  <c r="AN28537" i="4"/>
  <c r="AQ28537" i="4" s="1"/>
  <c r="AN27021" i="4"/>
  <c r="AQ27021" i="4" s="1"/>
  <c r="AN26463" i="4"/>
  <c r="AQ26463" i="4" s="1"/>
  <c r="AN25688" i="4"/>
  <c r="AQ25688" i="4" s="1"/>
  <c r="AN28577" i="4"/>
  <c r="AQ28577" i="4" s="1"/>
  <c r="AN27098" i="4"/>
  <c r="AQ27098" i="4" s="1"/>
  <c r="AN26470" i="4"/>
  <c r="AQ26470" i="4" s="1"/>
  <c r="AN25810" i="4"/>
  <c r="AQ25810" i="4" s="1"/>
  <c r="AN27992" i="4"/>
  <c r="AQ27992" i="4" s="1"/>
  <c r="AN27502" i="4"/>
  <c r="AQ27502" i="4" s="1"/>
  <c r="AN26774" i="4"/>
  <c r="AQ26774" i="4" s="1"/>
  <c r="AN26114" i="4"/>
  <c r="AQ26114" i="4" s="1"/>
  <c r="AN25627" i="4"/>
  <c r="AQ25627" i="4" s="1"/>
  <c r="AN24916" i="4"/>
  <c r="AQ24916" i="4" s="1"/>
  <c r="AN24163" i="4"/>
  <c r="AQ24163" i="4" s="1"/>
  <c r="AN25730" i="4"/>
  <c r="AQ25730" i="4" s="1"/>
  <c r="AN24991" i="4"/>
  <c r="AQ24991" i="4" s="1"/>
  <c r="AN24268" i="4"/>
  <c r="AQ24268" i="4" s="1"/>
  <c r="AN25725" i="4"/>
  <c r="AQ25725" i="4" s="1"/>
  <c r="AN24540" i="4"/>
  <c r="AQ24540" i="4" s="1"/>
  <c r="AN24039" i="4"/>
  <c r="AQ24039" i="4" s="1"/>
  <c r="AN25194" i="4"/>
  <c r="AQ25194" i="4" s="1"/>
  <c r="AN24806" i="4"/>
  <c r="AQ24806" i="4" s="1"/>
  <c r="AN24164" i="4"/>
  <c r="AQ24164" i="4" s="1"/>
  <c r="AN23653" i="4"/>
  <c r="AQ23653" i="4" s="1"/>
  <c r="AN22932" i="4"/>
  <c r="AQ22932" i="4" s="1"/>
  <c r="AN23510" i="4"/>
  <c r="AQ23510" i="4" s="1"/>
  <c r="AN22939" i="4"/>
  <c r="AQ22939" i="4" s="1"/>
  <c r="AN23450" i="4"/>
  <c r="AQ23450" i="4" s="1"/>
  <c r="AN22697" i="4"/>
  <c r="AQ22697" i="4" s="1"/>
  <c r="AN22396" i="4"/>
  <c r="AQ22396" i="4" s="1"/>
  <c r="AN23429" i="4"/>
  <c r="AQ23429" i="4" s="1"/>
  <c r="AN22569" i="4"/>
  <c r="AQ22569" i="4" s="1"/>
  <c r="AN22207" i="4"/>
  <c r="AQ22207" i="4" s="1"/>
  <c r="AN21187" i="4"/>
  <c r="AQ21187" i="4" s="1"/>
  <c r="AN20683" i="4"/>
  <c r="AQ20683" i="4" s="1"/>
  <c r="AN21967" i="4"/>
  <c r="AQ21967" i="4" s="1"/>
  <c r="AN20881" i="4"/>
  <c r="AQ20881" i="4" s="1"/>
  <c r="AN21805" i="4"/>
  <c r="AQ21805" i="4" s="1"/>
  <c r="AN21116" i="4"/>
  <c r="AQ21116" i="4" s="1"/>
  <c r="AN20476" i="4"/>
  <c r="AQ20476" i="4" s="1"/>
  <c r="AN21111" i="4"/>
  <c r="AQ21111" i="4" s="1"/>
  <c r="AN19790" i="4"/>
  <c r="AQ19790" i="4" s="1"/>
  <c r="AN18793" i="4"/>
  <c r="AQ18793" i="4" s="1"/>
  <c r="AN20281" i="4"/>
  <c r="AQ20281" i="4" s="1"/>
  <c r="AN19797" i="4"/>
  <c r="AQ19797" i="4" s="1"/>
  <c r="AN19316" i="4"/>
  <c r="AQ19316" i="4" s="1"/>
  <c r="AN19002" i="4"/>
  <c r="AQ19002" i="4" s="1"/>
  <c r="AN20276" i="4"/>
  <c r="AQ20276" i="4" s="1"/>
  <c r="AN19792" i="4"/>
  <c r="AQ19792" i="4" s="1"/>
  <c r="AN19297" i="4"/>
  <c r="AQ19297" i="4" s="1"/>
  <c r="AN18811" i="4"/>
  <c r="AQ18811" i="4" s="1"/>
  <c r="AN20271" i="4"/>
  <c r="AQ20271" i="4" s="1"/>
  <c r="AN19795" i="4"/>
  <c r="AQ19795" i="4" s="1"/>
  <c r="AN19288" i="4"/>
  <c r="AQ19288" i="4" s="1"/>
  <c r="AN18774" i="4"/>
  <c r="AQ18774" i="4" s="1"/>
  <c r="AN18270" i="4"/>
  <c r="AQ18270" i="4" s="1"/>
  <c r="AN17664" i="4"/>
  <c r="AQ17664" i="4" s="1"/>
  <c r="AN18416" i="4"/>
  <c r="AQ18416" i="4" s="1"/>
  <c r="AN17979" i="4"/>
  <c r="AQ17979" i="4" s="1"/>
  <c r="AN18527" i="4"/>
  <c r="AQ18527" i="4" s="1"/>
  <c r="AN18272" i="4"/>
  <c r="AQ18272" i="4" s="1"/>
  <c r="AN17658" i="4"/>
  <c r="AQ17658" i="4" s="1"/>
  <c r="AN18414" i="4"/>
  <c r="AQ18414" i="4" s="1"/>
  <c r="AN17981" i="4"/>
  <c r="AQ17981" i="4" s="1"/>
  <c r="AN17448" i="4"/>
  <c r="AQ17448" i="4" s="1"/>
  <c r="AN17005" i="4"/>
  <c r="AQ17005" i="4" s="1"/>
  <c r="AN17203" i="4"/>
  <c r="AQ17203" i="4" s="1"/>
  <c r="AN17438" i="4"/>
  <c r="AQ17438" i="4" s="1"/>
  <c r="AN17009" i="4"/>
  <c r="AQ17009" i="4" s="1"/>
  <c r="AN17437" i="4"/>
  <c r="AQ17437" i="4" s="1"/>
  <c r="AN16891" i="4"/>
  <c r="AQ16891" i="4" s="1"/>
  <c r="AN15235" i="4"/>
  <c r="AQ15235" i="4" s="1"/>
  <c r="AN16809" i="4"/>
  <c r="AQ16809" i="4" s="1"/>
  <c r="AN16538" i="4"/>
  <c r="AQ16538" i="4" s="1"/>
  <c r="AN16029" i="4"/>
  <c r="AQ16029" i="4" s="1"/>
  <c r="AN17023" i="4"/>
  <c r="AQ17023" i="4" s="1"/>
  <c r="AN16804" i="4"/>
  <c r="AQ16804" i="4" s="1"/>
  <c r="AN16245" i="4"/>
  <c r="AQ16245" i="4" s="1"/>
  <c r="AN16811" i="4"/>
  <c r="AQ16811" i="4" s="1"/>
  <c r="AN16508" i="4"/>
  <c r="AQ16508" i="4" s="1"/>
  <c r="AN15406" i="4"/>
  <c r="AQ15406" i="4" s="1"/>
  <c r="AN15650" i="4"/>
  <c r="AQ15650" i="4" s="1"/>
  <c r="AN15250" i="4"/>
  <c r="AQ15250" i="4" s="1"/>
  <c r="AN13862" i="4"/>
  <c r="AQ13862" i="4" s="1"/>
  <c r="AN15623" i="4"/>
  <c r="AQ15623" i="4" s="1"/>
  <c r="AN15243" i="4"/>
  <c r="AQ15243" i="4" s="1"/>
  <c r="AN14301" i="4"/>
  <c r="AQ14301" i="4" s="1"/>
  <c r="AN15371" i="4"/>
  <c r="AQ15371" i="4" s="1"/>
  <c r="AN14467" i="4"/>
  <c r="AQ14467" i="4" s="1"/>
  <c r="AN14902" i="4"/>
  <c r="AQ14902" i="4" s="1"/>
  <c r="AN14659" i="4"/>
  <c r="AQ14659" i="4" s="1"/>
  <c r="AN14474" i="4"/>
  <c r="AQ14474" i="4" s="1"/>
  <c r="AN15159" i="4"/>
  <c r="AQ15159" i="4" s="1"/>
  <c r="AN14626" i="4"/>
  <c r="AQ14626" i="4" s="1"/>
  <c r="AN14299" i="4"/>
  <c r="AQ14299" i="4" s="1"/>
  <c r="AN14653" i="4"/>
  <c r="AQ14653" i="4" s="1"/>
  <c r="AN14468" i="4"/>
  <c r="AQ14468" i="4" s="1"/>
  <c r="AN13207" i="4"/>
  <c r="AQ13207" i="4" s="1"/>
  <c r="AN13749" i="4"/>
  <c r="AQ13749" i="4" s="1"/>
  <c r="AN14111" i="4"/>
  <c r="AQ14111" i="4" s="1"/>
  <c r="AN13406" i="4"/>
  <c r="AQ13406" i="4" s="1"/>
  <c r="AN13872" i="4"/>
  <c r="AQ13872" i="4" s="1"/>
  <c r="AN12873" i="4"/>
  <c r="AQ12873" i="4" s="1"/>
  <c r="AN13314" i="4"/>
  <c r="AQ13314" i="4" s="1"/>
  <c r="AN12879" i="4"/>
  <c r="AQ12879" i="4" s="1"/>
  <c r="AN12681" i="4"/>
  <c r="AQ12681" i="4" s="1"/>
  <c r="AN13853" i="4"/>
  <c r="AQ13853" i="4" s="1"/>
  <c r="AN13367" i="4"/>
  <c r="AQ13367" i="4" s="1"/>
  <c r="AN12809" i="4"/>
  <c r="AQ12809" i="4" s="1"/>
  <c r="AN13413" i="4"/>
  <c r="AQ13413" i="4" s="1"/>
  <c r="AN13120" i="4"/>
  <c r="AQ13120" i="4" s="1"/>
  <c r="AN12810" i="4"/>
  <c r="AQ12810" i="4" s="1"/>
  <c r="AN13464" i="4"/>
  <c r="AQ13464" i="4" s="1"/>
  <c r="AN13214" i="4"/>
  <c r="AQ13214" i="4" s="1"/>
  <c r="AN12976" i="4"/>
  <c r="AQ12976" i="4" s="1"/>
  <c r="AN12660" i="4"/>
  <c r="AQ12660" i="4" s="1"/>
  <c r="AN12396" i="4"/>
  <c r="AQ12396" i="4" s="1"/>
  <c r="AN29850" i="4"/>
  <c r="AQ29850" i="4" s="1"/>
  <c r="AN31819" i="4"/>
  <c r="AQ31819" i="4" s="1"/>
  <c r="AN29566" i="4"/>
  <c r="AQ29566" i="4" s="1"/>
  <c r="AN26537" i="4"/>
  <c r="AQ26537" i="4" s="1"/>
  <c r="AN26821" i="4"/>
  <c r="AQ26821" i="4" s="1"/>
  <c r="AN26960" i="4"/>
  <c r="AQ26960" i="4" s="1"/>
  <c r="AN24107" i="4"/>
  <c r="AQ24107" i="4" s="1"/>
  <c r="AN23930" i="4"/>
  <c r="AQ23930" i="4" s="1"/>
  <c r="AN25053" i="4"/>
  <c r="AQ25053" i="4" s="1"/>
  <c r="AN22612" i="4"/>
  <c r="AQ22612" i="4" s="1"/>
  <c r="AN22611" i="4"/>
  <c r="AQ22611" i="4" s="1"/>
  <c r="AN22607" i="4"/>
  <c r="AQ22607" i="4" s="1"/>
  <c r="AN21358" i="4"/>
  <c r="AQ21358" i="4" s="1"/>
  <c r="AN22019" i="4"/>
  <c r="AQ22019" i="4" s="1"/>
  <c r="AN21360" i="4"/>
  <c r="AQ21360" i="4" s="1"/>
  <c r="AN21844" i="4"/>
  <c r="AQ21844" i="4" s="1"/>
  <c r="AN20025" i="4"/>
  <c r="AQ20025" i="4" s="1"/>
  <c r="AN19091" i="4"/>
  <c r="AQ19091" i="4" s="1"/>
  <c r="AN19336" i="4"/>
  <c r="AQ19336" i="4" s="1"/>
  <c r="AN17716" i="4"/>
  <c r="AQ17716" i="4" s="1"/>
  <c r="AN17719" i="4"/>
  <c r="AQ17719" i="4" s="1"/>
  <c r="AN17779" i="4"/>
  <c r="AQ17779" i="4" s="1"/>
  <c r="AN16846" i="4"/>
  <c r="AQ16846" i="4" s="1"/>
  <c r="AN16850" i="4"/>
  <c r="AQ16850" i="4" s="1"/>
  <c r="AN16055" i="4"/>
  <c r="AQ16055" i="4" s="1"/>
  <c r="AN16078" i="4"/>
  <c r="AQ16078" i="4" s="1"/>
  <c r="AN16298" i="4"/>
  <c r="AQ16298" i="4" s="1"/>
  <c r="AN16266" i="4"/>
  <c r="AQ16266" i="4" s="1"/>
  <c r="AN14513" i="4"/>
  <c r="AQ14513" i="4" s="1"/>
  <c r="AN14935" i="4"/>
  <c r="AQ14935" i="4" s="1"/>
  <c r="AN14387" i="4"/>
  <c r="AQ14387" i="4" s="1"/>
  <c r="AN13015" i="4"/>
  <c r="AQ13015" i="4" s="1"/>
  <c r="AN12666" i="4"/>
  <c r="AQ12666" i="4" s="1"/>
  <c r="AN26136" i="4"/>
  <c r="AQ26136" i="4" s="1"/>
  <c r="AN24074" i="4"/>
  <c r="AQ24074" i="4" s="1"/>
  <c r="AN23876" i="4"/>
  <c r="AQ23876" i="4" s="1"/>
  <c r="AN21150" i="4"/>
  <c r="AQ21150" i="4" s="1"/>
  <c r="AN15456" i="4"/>
  <c r="AQ15456" i="4" s="1"/>
  <c r="AN13562" i="4"/>
  <c r="AQ13562" i="4" s="1"/>
  <c r="AN8406" i="4"/>
  <c r="AQ8406" i="4" s="1"/>
  <c r="AN5821" i="4"/>
  <c r="AQ5821" i="4" s="1"/>
  <c r="AN2777" i="4"/>
  <c r="AQ2777" i="4" s="1"/>
  <c r="AN1750" i="4"/>
  <c r="AQ1750" i="4" s="1"/>
  <c r="AN5954" i="4"/>
  <c r="AQ5954" i="4" s="1"/>
  <c r="AN5067" i="4"/>
  <c r="AQ5067" i="4" s="1"/>
  <c r="AN5576" i="4"/>
  <c r="AQ5576" i="4" s="1"/>
  <c r="AN5630" i="4"/>
  <c r="AQ5630" i="4" s="1"/>
  <c r="AN4548" i="4"/>
  <c r="AQ4548" i="4" s="1"/>
  <c r="AN3718" i="4"/>
  <c r="AQ3718" i="4" s="1"/>
  <c r="AN4719" i="4"/>
  <c r="AQ4719" i="4" s="1"/>
  <c r="AN3800" i="4"/>
  <c r="AQ3800" i="4" s="1"/>
  <c r="AN4718" i="4"/>
  <c r="AQ4718" i="4" s="1"/>
  <c r="AN4189" i="4"/>
  <c r="AQ4189" i="4" s="1"/>
  <c r="AN4961" i="4"/>
  <c r="AQ4961" i="4" s="1"/>
  <c r="AN4769" i="4"/>
  <c r="AQ4769" i="4" s="1"/>
  <c r="AN4181" i="4"/>
  <c r="AQ4181" i="4" s="1"/>
  <c r="AN3292" i="4"/>
  <c r="AQ3292" i="4" s="1"/>
  <c r="AN3096" i="4"/>
  <c r="AQ3096" i="4" s="1"/>
  <c r="AN3565" i="4"/>
  <c r="AQ3565" i="4" s="1"/>
  <c r="AN2283" i="4"/>
  <c r="AQ2283" i="4" s="1"/>
  <c r="AN2754" i="4"/>
  <c r="AQ2754" i="4" s="1"/>
  <c r="AN1731" i="4"/>
  <c r="AQ1731" i="4" s="1"/>
  <c r="AN1714" i="4"/>
  <c r="AQ1714" i="4" s="1"/>
  <c r="AN1308" i="4"/>
  <c r="AQ1308" i="4" s="1"/>
  <c r="AN1313" i="4"/>
  <c r="AQ1313" i="4" s="1"/>
  <c r="AN1429" i="4"/>
  <c r="AQ1429" i="4" s="1"/>
  <c r="AN1476" i="4"/>
  <c r="AQ1476" i="4" s="1"/>
  <c r="AN1109" i="4"/>
  <c r="AQ1109" i="4" s="1"/>
  <c r="AN1077" i="4"/>
  <c r="AQ1077" i="4" s="1"/>
  <c r="AN1002" i="4"/>
  <c r="AQ1002" i="4" s="1"/>
  <c r="AN764" i="4"/>
  <c r="AQ764" i="4" s="1"/>
  <c r="AN37005" i="4"/>
  <c r="AQ37005" i="4" s="1"/>
  <c r="AN30756" i="4"/>
  <c r="AQ30756" i="4" s="1"/>
  <c r="AN29626" i="4"/>
  <c r="AQ29626" i="4" s="1"/>
  <c r="AN30632" i="4"/>
  <c r="AQ30632" i="4" s="1"/>
  <c r="AN30856" i="4"/>
  <c r="AQ30856" i="4" s="1"/>
  <c r="AN30097" i="4"/>
  <c r="AQ30097" i="4" s="1"/>
  <c r="AN30634" i="4"/>
  <c r="AQ30634" i="4" s="1"/>
  <c r="AN26005" i="4"/>
  <c r="AQ26005" i="4" s="1"/>
  <c r="AN27637" i="4"/>
  <c r="AQ27637" i="4" s="1"/>
  <c r="AN26579" i="4"/>
  <c r="AQ26579" i="4" s="1"/>
  <c r="AN29166" i="4"/>
  <c r="AQ29166" i="4" s="1"/>
  <c r="AN26658" i="4"/>
  <c r="AQ26658" i="4" s="1"/>
  <c r="AN29416" i="4"/>
  <c r="AQ29416" i="4" s="1"/>
  <c r="AN27431" i="4"/>
  <c r="AQ27431" i="4" s="1"/>
  <c r="AN26577" i="4"/>
  <c r="AQ26577" i="4" s="1"/>
  <c r="AN24932" i="4"/>
  <c r="AQ24932" i="4" s="1"/>
  <c r="AN23988" i="4"/>
  <c r="AQ23988" i="4" s="1"/>
  <c r="AN24715" i="4"/>
  <c r="AQ24715" i="4" s="1"/>
  <c r="AN24929" i="4"/>
  <c r="AQ24929" i="4" s="1"/>
  <c r="AN22347" i="4"/>
  <c r="AQ22347" i="4" s="1"/>
  <c r="AN21060" i="4"/>
  <c r="AQ21060" i="4" s="1"/>
  <c r="AN6684" i="4"/>
  <c r="AQ6684" i="4" s="1"/>
  <c r="AN6212" i="4"/>
  <c r="AQ6212" i="4" s="1"/>
  <c r="AN5932" i="4"/>
  <c r="AQ5932" i="4" s="1"/>
  <c r="AN5697" i="4"/>
  <c r="AQ5697" i="4" s="1"/>
  <c r="AN5486" i="4"/>
  <c r="AQ5486" i="4" s="1"/>
  <c r="AN5355" i="4"/>
  <c r="AQ5355" i="4" s="1"/>
  <c r="AN5207" i="4"/>
  <c r="AQ5207" i="4" s="1"/>
  <c r="AN6269" i="4"/>
  <c r="AQ6269" i="4" s="1"/>
  <c r="AN6070" i="4"/>
  <c r="AQ6070" i="4" s="1"/>
  <c r="AN5935" i="4"/>
  <c r="AQ5935" i="4" s="1"/>
  <c r="AN5696" i="4"/>
  <c r="AQ5696" i="4" s="1"/>
  <c r="AN5451" i="4"/>
  <c r="AQ5451" i="4" s="1"/>
  <c r="AN5347" i="4"/>
  <c r="AQ5347" i="4" s="1"/>
  <c r="AN5102" i="4"/>
  <c r="AQ5102" i="4" s="1"/>
  <c r="AN6243" i="4"/>
  <c r="AQ6243" i="4" s="1"/>
  <c r="AN5930" i="4"/>
  <c r="AQ5930" i="4" s="1"/>
  <c r="AN5703" i="4"/>
  <c r="AQ5703" i="4" s="1"/>
  <c r="AN5488" i="4"/>
  <c r="AQ5488" i="4" s="1"/>
  <c r="AN5198" i="4"/>
  <c r="AQ5198" i="4" s="1"/>
  <c r="AN6646" i="4"/>
  <c r="AQ6646" i="4" s="1"/>
  <c r="AN6213" i="4"/>
  <c r="AQ6213" i="4" s="1"/>
  <c r="AN5875" i="4"/>
  <c r="AQ5875" i="4" s="1"/>
  <c r="AN5694" i="4"/>
  <c r="AQ5694" i="4" s="1"/>
  <c r="AN5483" i="4"/>
  <c r="AQ5483" i="4" s="1"/>
  <c r="AN5329" i="4"/>
  <c r="AQ5329" i="4" s="1"/>
  <c r="AN4831" i="4"/>
  <c r="AQ4831" i="4" s="1"/>
  <c r="AN4236" i="4"/>
  <c r="AQ4236" i="4" s="1"/>
  <c r="AN3749" i="4"/>
  <c r="AQ3749" i="4" s="1"/>
  <c r="AN4532" i="4"/>
  <c r="AQ4532" i="4" s="1"/>
  <c r="AN4141" i="4"/>
  <c r="AQ4141" i="4" s="1"/>
  <c r="AN5061" i="4"/>
  <c r="AQ5061" i="4" s="1"/>
  <c r="AN4670" i="4"/>
  <c r="AQ4670" i="4" s="1"/>
  <c r="AN4238" i="4"/>
  <c r="AQ4238" i="4" s="1"/>
  <c r="AN3777" i="4"/>
  <c r="AQ3777" i="4" s="1"/>
  <c r="AN5035" i="4"/>
  <c r="AQ5035" i="4" s="1"/>
  <c r="AN4350" i="4"/>
  <c r="AQ4350" i="4" s="1"/>
  <c r="AN3783" i="4"/>
  <c r="AQ3783" i="4" s="1"/>
  <c r="AN3391" i="4"/>
  <c r="AQ3391" i="4" s="1"/>
  <c r="AN3103" i="4"/>
  <c r="AQ3103" i="4" s="1"/>
  <c r="AN3666" i="4"/>
  <c r="AQ3666" i="4" s="1"/>
  <c r="AN3444" i="4"/>
  <c r="AQ3444" i="4" s="1"/>
  <c r="AN3374" i="4"/>
  <c r="AQ3374" i="4" s="1"/>
  <c r="AN3192" i="4"/>
  <c r="AQ3192" i="4" s="1"/>
  <c r="AN2898" i="4"/>
  <c r="AQ2898" i="4" s="1"/>
  <c r="AN3482" i="4"/>
  <c r="AQ3482" i="4" s="1"/>
  <c r="AN3373" i="4"/>
  <c r="AQ3373" i="4" s="1"/>
  <c r="AN3099" i="4"/>
  <c r="AQ3099" i="4" s="1"/>
  <c r="AN3497" i="4"/>
  <c r="AQ3497" i="4" s="1"/>
  <c r="AN3388" i="4"/>
  <c r="AQ3388" i="4" s="1"/>
  <c r="AN3274" i="4"/>
  <c r="AQ3274" i="4" s="1"/>
  <c r="AN2903" i="4"/>
  <c r="AQ2903" i="4" s="1"/>
  <c r="AN2738" i="4"/>
  <c r="AQ2738" i="4" s="1"/>
  <c r="AN2576" i="4"/>
  <c r="AQ2576" i="4" s="1"/>
  <c r="AN2334" i="4"/>
  <c r="AQ2334" i="4" s="1"/>
  <c r="AN2827" i="4"/>
  <c r="AQ2827" i="4" s="1"/>
  <c r="AN2710" i="4"/>
  <c r="AQ2710" i="4" s="1"/>
  <c r="AN2543" i="4"/>
  <c r="AQ2543" i="4" s="1"/>
  <c r="AN2329" i="4"/>
  <c r="AQ2329" i="4" s="1"/>
  <c r="AN2821" i="4"/>
  <c r="AQ2821" i="4" s="1"/>
  <c r="AN2701" i="4"/>
  <c r="AQ2701" i="4" s="1"/>
  <c r="AN2534" i="4"/>
  <c r="AQ2534" i="4" s="1"/>
  <c r="AN2206" i="4"/>
  <c r="AQ2206" i="4" s="1"/>
  <c r="AN2767" i="4"/>
  <c r="AQ2767" i="4" s="1"/>
  <c r="AN2688" i="4"/>
  <c r="AQ2688" i="4" s="1"/>
  <c r="AN2214" i="4"/>
  <c r="AQ2214" i="4" s="1"/>
  <c r="AN2056" i="4"/>
  <c r="AQ2056" i="4" s="1"/>
  <c r="AN1850" i="4"/>
  <c r="AQ1850" i="4" s="1"/>
  <c r="AN2088" i="4"/>
  <c r="AQ2088" i="4" s="1"/>
  <c r="AN1960" i="4"/>
  <c r="AQ1960" i="4" s="1"/>
  <c r="AN2159" i="4"/>
  <c r="AQ2159" i="4" s="1"/>
  <c r="AN1979" i="4"/>
  <c r="AQ1979" i="4" s="1"/>
  <c r="AN2162" i="4"/>
  <c r="AQ2162" i="4" s="1"/>
  <c r="AN1982" i="4"/>
  <c r="AQ1982" i="4" s="1"/>
  <c r="AN1400" i="4"/>
  <c r="AQ1400" i="4" s="1"/>
  <c r="AN1649" i="4"/>
  <c r="AQ1649" i="4" s="1"/>
  <c r="AN1393" i="4"/>
  <c r="AQ1393" i="4" s="1"/>
  <c r="AN1492" i="4"/>
  <c r="AQ1492" i="4" s="1"/>
  <c r="AN1495" i="4"/>
  <c r="AQ1495" i="4" s="1"/>
  <c r="AN575" i="4"/>
  <c r="AQ575" i="4" s="1"/>
  <c r="AN592" i="4"/>
  <c r="AQ592" i="4" s="1"/>
  <c r="AN495" i="4"/>
  <c r="AQ495" i="4" s="1"/>
  <c r="AN271" i="4"/>
  <c r="AQ271" i="4" s="1"/>
  <c r="AN32676" i="4"/>
  <c r="AQ32676" i="4" s="1"/>
  <c r="AN5835" i="4"/>
  <c r="AQ5835" i="4" s="1"/>
  <c r="AN1887" i="4"/>
  <c r="AQ1887" i="4" s="1"/>
  <c r="AN1654" i="4"/>
  <c r="AQ1654" i="4" s="1"/>
  <c r="AN559" i="4"/>
  <c r="AQ559" i="4" s="1"/>
  <c r="AN31275" i="4"/>
  <c r="AQ31275" i="4" s="1"/>
  <c r="AN31964" i="4"/>
  <c r="AQ31964" i="4" s="1"/>
  <c r="AN31525" i="4"/>
  <c r="AQ31525" i="4" s="1"/>
  <c r="AN29560" i="4"/>
  <c r="AQ29560" i="4" s="1"/>
  <c r="AN26573" i="4"/>
  <c r="AQ26573" i="4" s="1"/>
  <c r="AN29090" i="4"/>
  <c r="AQ29090" i="4" s="1"/>
  <c r="AN25077" i="4"/>
  <c r="AQ25077" i="4" s="1"/>
  <c r="AN22249" i="4"/>
  <c r="AQ22249" i="4" s="1"/>
  <c r="AN19693" i="4"/>
  <c r="AQ19693" i="4" s="1"/>
  <c r="AN18024" i="4"/>
  <c r="AQ18024" i="4" s="1"/>
  <c r="AN11800" i="4"/>
  <c r="AQ11800" i="4" s="1"/>
  <c r="AN11622" i="4"/>
  <c r="AQ11622" i="4" s="1"/>
  <c r="AN11620" i="4"/>
  <c r="AQ11620" i="4" s="1"/>
  <c r="AN9777" i="4"/>
  <c r="AQ9777" i="4" s="1"/>
  <c r="AN9648" i="4"/>
  <c r="AQ9648" i="4" s="1"/>
  <c r="AN9584" i="4"/>
  <c r="AQ9584" i="4" s="1"/>
  <c r="AN9533" i="4"/>
  <c r="AQ9533" i="4" s="1"/>
  <c r="AN9695" i="4"/>
  <c r="AQ9695" i="4" s="1"/>
  <c r="AN9631" i="4"/>
  <c r="AQ9631" i="4" s="1"/>
  <c r="AN9599" i="4"/>
  <c r="AQ9599" i="4" s="1"/>
  <c r="AN9551" i="4"/>
  <c r="AQ9551" i="4" s="1"/>
  <c r="AN9803" i="4"/>
  <c r="AQ9803" i="4" s="1"/>
  <c r="AN9662" i="4"/>
  <c r="AQ9662" i="4" s="1"/>
  <c r="AN9614" i="4"/>
  <c r="AQ9614" i="4" s="1"/>
  <c r="AN9566" i="4"/>
  <c r="AQ9566" i="4" s="1"/>
  <c r="AN9519" i="4"/>
  <c r="AQ9519" i="4" s="1"/>
  <c r="AN9673" i="4"/>
  <c r="AQ9673" i="4" s="1"/>
  <c r="AN9625" i="4"/>
  <c r="AQ9625" i="4" s="1"/>
  <c r="AN9561" i="4"/>
  <c r="AQ9561" i="4" s="1"/>
  <c r="AN9514" i="4"/>
  <c r="AQ9514" i="4" s="1"/>
  <c r="AN9289" i="4"/>
  <c r="AQ9289" i="4" s="1"/>
  <c r="AN31849" i="4"/>
  <c r="AQ31849" i="4" s="1"/>
  <c r="AN31754" i="4"/>
  <c r="AQ31754" i="4" s="1"/>
  <c r="AN31491" i="4"/>
  <c r="AQ31491" i="4" s="1"/>
  <c r="AN30935" i="4"/>
  <c r="AQ30935" i="4" s="1"/>
  <c r="AN30780" i="4"/>
  <c r="AQ30780" i="4" s="1"/>
  <c r="AN30440" i="4"/>
  <c r="AQ30440" i="4" s="1"/>
  <c r="AN30185" i="4"/>
  <c r="AQ30185" i="4" s="1"/>
  <c r="AN29764" i="4"/>
  <c r="AQ29764" i="4" s="1"/>
  <c r="AN29645" i="4"/>
  <c r="AQ29645" i="4" s="1"/>
  <c r="AN30184" i="4"/>
  <c r="AQ30184" i="4" s="1"/>
  <c r="AN29763" i="4"/>
  <c r="AQ29763" i="4" s="1"/>
  <c r="AN29522" i="4"/>
  <c r="AQ29522" i="4" s="1"/>
  <c r="AN29502" i="4"/>
  <c r="AQ29502" i="4" s="1"/>
  <c r="AN31969" i="4"/>
  <c r="AQ31969" i="4" s="1"/>
  <c r="AN31707" i="4"/>
  <c r="AQ31707" i="4" s="1"/>
  <c r="AN31485" i="4"/>
  <c r="AQ31485" i="4" s="1"/>
  <c r="AN31426" i="4"/>
  <c r="AQ31426" i="4" s="1"/>
  <c r="AN31308" i="4"/>
  <c r="AQ31308" i="4" s="1"/>
  <c r="AN31130" i="4"/>
  <c r="AQ31130" i="4" s="1"/>
  <c r="AN30844" i="4"/>
  <c r="AQ30844" i="4" s="1"/>
  <c r="AN30553" i="4"/>
  <c r="AQ30553" i="4" s="1"/>
  <c r="AN30334" i="4"/>
  <c r="AQ30334" i="4" s="1"/>
  <c r="AN29951" i="4"/>
  <c r="AQ29951" i="4" s="1"/>
  <c r="AN29521" i="4"/>
  <c r="AQ29521" i="4" s="1"/>
  <c r="AN29505" i="4"/>
  <c r="AQ29505" i="4" s="1"/>
  <c r="AN31492" i="4"/>
  <c r="AQ31492" i="4" s="1"/>
  <c r="AN31444" i="4"/>
  <c r="AQ31444" i="4" s="1"/>
  <c r="AN31199" i="4"/>
  <c r="AQ31199" i="4" s="1"/>
  <c r="AN30749" i="4"/>
  <c r="AQ30749" i="4" s="1"/>
  <c r="AN30441" i="4"/>
  <c r="AQ30441" i="4" s="1"/>
  <c r="AN30213" i="4"/>
  <c r="AQ30213" i="4" s="1"/>
  <c r="AN29906" i="4"/>
  <c r="AQ29906" i="4" s="1"/>
  <c r="AN29765" i="4"/>
  <c r="AQ29765" i="4" s="1"/>
  <c r="AN29508" i="4"/>
  <c r="AQ29508" i="4" s="1"/>
  <c r="AN28530" i="4"/>
  <c r="AQ28530" i="4" s="1"/>
  <c r="AN28488" i="4"/>
  <c r="AQ28488" i="4" s="1"/>
  <c r="AN28127" i="4"/>
  <c r="AQ28127" i="4" s="1"/>
  <c r="AN27710" i="4"/>
  <c r="AQ27710" i="4" s="1"/>
  <c r="AN27501" i="4"/>
  <c r="AQ27501" i="4" s="1"/>
  <c r="AN27250" i="4"/>
  <c r="AQ27250" i="4" s="1"/>
  <c r="AN27022" i="4"/>
  <c r="AQ27022" i="4" s="1"/>
  <c r="AN26765" i="4"/>
  <c r="AQ26765" i="4" s="1"/>
  <c r="AN26472" i="4"/>
  <c r="AQ26472" i="4" s="1"/>
  <c r="AN26436" i="4"/>
  <c r="AQ26436" i="4" s="1"/>
  <c r="AN26105" i="4"/>
  <c r="AQ26105" i="4" s="1"/>
  <c r="AN25806" i="4"/>
  <c r="AQ25806" i="4" s="1"/>
  <c r="AN25707" i="4"/>
  <c r="AQ25707" i="4" s="1"/>
  <c r="AN28533" i="4"/>
  <c r="AQ28533" i="4" s="1"/>
  <c r="AN27994" i="4"/>
  <c r="AQ27994" i="4" s="1"/>
  <c r="AN27737" i="4"/>
  <c r="AQ27737" i="4" s="1"/>
  <c r="AN27713" i="4"/>
  <c r="AQ27713" i="4" s="1"/>
  <c r="AN26760" i="4"/>
  <c r="AQ26760" i="4" s="1"/>
  <c r="AN26475" i="4"/>
  <c r="AQ26475" i="4" s="1"/>
  <c r="AN26439" i="4"/>
  <c r="AQ26439" i="4" s="1"/>
  <c r="AN26104" i="4"/>
  <c r="AQ26104" i="4" s="1"/>
  <c r="AN26087" i="4"/>
  <c r="AQ26087" i="4" s="1"/>
  <c r="AN28544" i="4"/>
  <c r="AQ28544" i="4" s="1"/>
  <c r="AN28506" i="4"/>
  <c r="AQ28506" i="4" s="1"/>
  <c r="AN27993" i="4"/>
  <c r="AQ27993" i="4" s="1"/>
  <c r="AN27712" i="4"/>
  <c r="AQ27712" i="4" s="1"/>
  <c r="AN27503" i="4"/>
  <c r="AQ27503" i="4" s="1"/>
  <c r="AN27094" i="4"/>
  <c r="AQ27094" i="4" s="1"/>
  <c r="AN27000" i="4"/>
  <c r="AQ27000" i="4" s="1"/>
  <c r="AN26763" i="4"/>
  <c r="AQ26763" i="4" s="1"/>
  <c r="AN26482" i="4"/>
  <c r="AQ26482" i="4" s="1"/>
  <c r="AN26466" i="4"/>
  <c r="AQ26466" i="4" s="1"/>
  <c r="AN26446" i="4"/>
  <c r="AQ26446" i="4" s="1"/>
  <c r="AN26095" i="4"/>
  <c r="AQ26095" i="4" s="1"/>
  <c r="AN29226" i="4"/>
  <c r="AQ29226" i="4" s="1"/>
  <c r="AN28543" i="4"/>
  <c r="AQ28543" i="4" s="1"/>
  <c r="AN28505" i="4"/>
  <c r="AQ28505" i="4" s="1"/>
  <c r="AN27844" i="4"/>
  <c r="AQ27844" i="4" s="1"/>
  <c r="AN27707" i="4"/>
  <c r="AQ27707" i="4" s="1"/>
  <c r="AN27498" i="4"/>
  <c r="AQ27498" i="4" s="1"/>
  <c r="AN27255" i="4"/>
  <c r="AQ27255" i="4" s="1"/>
  <c r="AN27019" i="4"/>
  <c r="AQ27019" i="4" s="1"/>
  <c r="AN26762" i="4"/>
  <c r="AQ26762" i="4" s="1"/>
  <c r="AN26481" i="4"/>
  <c r="AQ26481" i="4" s="1"/>
  <c r="AN26465" i="4"/>
  <c r="AQ26465" i="4" s="1"/>
  <c r="AN26445" i="4"/>
  <c r="AQ26445" i="4" s="1"/>
  <c r="AN26093" i="4"/>
  <c r="AQ26093" i="4" s="1"/>
  <c r="AN25724" i="4"/>
  <c r="AQ25724" i="4" s="1"/>
  <c r="AN25692" i="4"/>
  <c r="AQ25692" i="4" s="1"/>
  <c r="AN25403" i="4"/>
  <c r="AQ25403" i="4" s="1"/>
  <c r="AN25387" i="4"/>
  <c r="AQ25387" i="4" s="1"/>
  <c r="AN25205" i="4"/>
  <c r="AQ25205" i="4" s="1"/>
  <c r="AN25004" i="4"/>
  <c r="AQ25004" i="4" s="1"/>
  <c r="AN24988" i="4"/>
  <c r="AQ24988" i="4" s="1"/>
  <c r="AN24972" i="4"/>
  <c r="AQ24972" i="4" s="1"/>
  <c r="AN24841" i="4"/>
  <c r="AQ24841" i="4" s="1"/>
  <c r="AN24526" i="4"/>
  <c r="AQ24526" i="4" s="1"/>
  <c r="AN24269" i="4"/>
  <c r="AQ24269" i="4" s="1"/>
  <c r="AN24159" i="4"/>
  <c r="AQ24159" i="4" s="1"/>
  <c r="AN24053" i="4"/>
  <c r="AQ24053" i="4" s="1"/>
  <c r="AN24037" i="4"/>
  <c r="AQ24037" i="4" s="1"/>
  <c r="AN25809" i="4"/>
  <c r="AQ25809" i="4" s="1"/>
  <c r="AN25726" i="4"/>
  <c r="AQ25726" i="4" s="1"/>
  <c r="AN25710" i="4"/>
  <c r="AQ25710" i="4" s="1"/>
  <c r="AN25694" i="4"/>
  <c r="AQ25694" i="4" s="1"/>
  <c r="AN25630" i="4"/>
  <c r="AQ25630" i="4" s="1"/>
  <c r="AN25337" i="4"/>
  <c r="AQ25337" i="4" s="1"/>
  <c r="AN25196" i="4"/>
  <c r="AQ25196" i="4" s="1"/>
  <c r="AN24987" i="4"/>
  <c r="AQ24987" i="4" s="1"/>
  <c r="AN24971" i="4"/>
  <c r="AQ24971" i="4" s="1"/>
  <c r="AN24367" i="4"/>
  <c r="AQ24367" i="4" s="1"/>
  <c r="AN24032" i="4"/>
  <c r="AQ24032" i="4" s="1"/>
  <c r="AN25396" i="4"/>
  <c r="AQ25396" i="4" s="1"/>
  <c r="AN25241" i="4"/>
  <c r="AQ25241" i="4" s="1"/>
  <c r="AN25190" i="4"/>
  <c r="AQ25190" i="4" s="1"/>
  <c r="AN24997" i="4"/>
  <c r="AQ24997" i="4" s="1"/>
  <c r="AN24981" i="4"/>
  <c r="AQ24981" i="4" s="1"/>
  <c r="AN24965" i="4"/>
  <c r="AQ24965" i="4" s="1"/>
  <c r="AN24714" i="4"/>
  <c r="AQ24714" i="4" s="1"/>
  <c r="AN24535" i="4"/>
  <c r="AQ24535" i="4" s="1"/>
  <c r="AN24274" i="4"/>
  <c r="AQ24274" i="4" s="1"/>
  <c r="AN24160" i="4"/>
  <c r="AQ24160" i="4" s="1"/>
  <c r="AN24050" i="4"/>
  <c r="AQ24050" i="4" s="1"/>
  <c r="AN24030" i="4"/>
  <c r="AQ24030" i="4" s="1"/>
  <c r="AN23664" i="4"/>
  <c r="AQ23664" i="4" s="1"/>
  <c r="AN23640" i="4"/>
  <c r="AQ23640" i="4" s="1"/>
  <c r="AN23506" i="4"/>
  <c r="AQ23506" i="4" s="1"/>
  <c r="AN22931" i="4"/>
  <c r="AQ22931" i="4" s="1"/>
  <c r="AN22555" i="4"/>
  <c r="AQ22555" i="4" s="1"/>
  <c r="AN22401" i="4"/>
  <c r="AQ22401" i="4" s="1"/>
  <c r="AN23851" i="4"/>
  <c r="AQ23851" i="4" s="1"/>
  <c r="AN23663" i="4"/>
  <c r="AQ23663" i="4" s="1"/>
  <c r="AN23639" i="4"/>
  <c r="AQ23639" i="4" s="1"/>
  <c r="AN23442" i="4"/>
  <c r="AQ23442" i="4" s="1"/>
  <c r="AN23426" i="4"/>
  <c r="AQ23426" i="4" s="1"/>
  <c r="AN22997" i="4"/>
  <c r="AQ22997" i="4" s="1"/>
  <c r="AN22942" i="4"/>
  <c r="AQ22942" i="4" s="1"/>
  <c r="AN22646" i="4"/>
  <c r="AQ22646" i="4" s="1"/>
  <c r="AN22558" i="4"/>
  <c r="AQ22558" i="4" s="1"/>
  <c r="AN22408" i="4"/>
  <c r="AQ22408" i="4" s="1"/>
  <c r="AN22392" i="4"/>
  <c r="AQ22392" i="4" s="1"/>
  <c r="AN23846" i="4"/>
  <c r="AQ23846" i="4" s="1"/>
  <c r="AN23658" i="4"/>
  <c r="AQ23658" i="4" s="1"/>
  <c r="AN23638" i="4"/>
  <c r="AQ23638" i="4" s="1"/>
  <c r="AN23248" i="4"/>
  <c r="AQ23248" i="4" s="1"/>
  <c r="AN23015" i="4"/>
  <c r="AQ23015" i="4" s="1"/>
  <c r="AN22941" i="4"/>
  <c r="AQ22941" i="4" s="1"/>
  <c r="AN22645" i="4"/>
  <c r="AQ22645" i="4" s="1"/>
  <c r="AN22565" i="4"/>
  <c r="AQ22565" i="4" s="1"/>
  <c r="AN22545" i="4"/>
  <c r="AQ22545" i="4" s="1"/>
  <c r="AN22051" i="4"/>
  <c r="AQ22051" i="4" s="1"/>
  <c r="AN21916" i="4"/>
  <c r="AQ21916" i="4" s="1"/>
  <c r="AN21811" i="4"/>
  <c r="AQ21811" i="4" s="1"/>
  <c r="AN21454" i="4"/>
  <c r="AQ21454" i="4" s="1"/>
  <c r="AN21316" i="4"/>
  <c r="AQ21316" i="4" s="1"/>
  <c r="AN21183" i="4"/>
  <c r="AQ21183" i="4" s="1"/>
  <c r="AN21114" i="4"/>
  <c r="AQ21114" i="4" s="1"/>
  <c r="AN20907" i="4"/>
  <c r="AQ20907" i="4" s="1"/>
  <c r="AN20757" i="4"/>
  <c r="AQ20757" i="4" s="1"/>
  <c r="AN20679" i="4"/>
  <c r="AQ20679" i="4" s="1"/>
  <c r="AN22050" i="4"/>
  <c r="AQ22050" i="4" s="1"/>
  <c r="AN21856" i="4"/>
  <c r="AQ21856" i="4" s="1"/>
  <c r="AN21594" i="4"/>
  <c r="AQ21594" i="4" s="1"/>
  <c r="AN21573" i="4"/>
  <c r="AQ21573" i="4" s="1"/>
  <c r="AN21186" i="4"/>
  <c r="AQ21186" i="4" s="1"/>
  <c r="AN21117" i="4"/>
  <c r="AQ21117" i="4" s="1"/>
  <c r="AN20873" i="4"/>
  <c r="AQ20873" i="4" s="1"/>
  <c r="AN20686" i="4"/>
  <c r="AQ20686" i="4" s="1"/>
  <c r="AN20623" i="4"/>
  <c r="AQ20623" i="4" s="1"/>
  <c r="AN20477" i="4"/>
  <c r="AQ20477" i="4" s="1"/>
  <c r="AN22049" i="4"/>
  <c r="AQ22049" i="4" s="1"/>
  <c r="AN21966" i="4"/>
  <c r="AQ21966" i="4" s="1"/>
  <c r="AN21828" i="4"/>
  <c r="AQ21828" i="4" s="1"/>
  <c r="AN21564" i="4"/>
  <c r="AQ21564" i="4" s="1"/>
  <c r="AN21181" i="4"/>
  <c r="AQ21181" i="4" s="1"/>
  <c r="AN21112" i="4"/>
  <c r="AQ21112" i="4" s="1"/>
  <c r="AN20685" i="4"/>
  <c r="AQ20685" i="4" s="1"/>
  <c r="AN20576" i="4"/>
  <c r="AQ20576" i="4" s="1"/>
  <c r="AN22216" i="4"/>
  <c r="AQ22216" i="4" s="1"/>
  <c r="AN22052" i="4"/>
  <c r="AQ22052" i="4" s="1"/>
  <c r="AN21973" i="4"/>
  <c r="AQ21973" i="4" s="1"/>
  <c r="AN21583" i="4"/>
  <c r="AQ21583" i="4" s="1"/>
  <c r="AN21567" i="4"/>
  <c r="AQ21567" i="4" s="1"/>
  <c r="AN21325" i="4"/>
  <c r="AQ21325" i="4" s="1"/>
  <c r="AN21309" i="4"/>
  <c r="AQ21309" i="4" s="1"/>
  <c r="AN21123" i="4"/>
  <c r="AQ21123" i="4" s="1"/>
  <c r="AN21071" i="4"/>
  <c r="AQ21071" i="4" s="1"/>
  <c r="AN20883" i="4"/>
  <c r="AQ20883" i="4" s="1"/>
  <c r="AN20758" i="4"/>
  <c r="AQ20758" i="4" s="1"/>
  <c r="AN20680" i="4"/>
  <c r="AQ20680" i="4" s="1"/>
  <c r="AN20579" i="4"/>
  <c r="AQ20579" i="4" s="1"/>
  <c r="AN20460" i="4"/>
  <c r="AQ20460" i="4" s="1"/>
  <c r="AN20479" i="4"/>
  <c r="AQ20479" i="4" s="1"/>
  <c r="AN20274" i="4"/>
  <c r="AQ20274" i="4" s="1"/>
  <c r="AN20161" i="4"/>
  <c r="AQ20161" i="4" s="1"/>
  <c r="AN19997" i="4"/>
  <c r="AQ19997" i="4" s="1"/>
  <c r="AN19937" i="4"/>
  <c r="AQ19937" i="4" s="1"/>
  <c r="AN19812" i="4"/>
  <c r="AQ19812" i="4" s="1"/>
  <c r="AN19786" i="4"/>
  <c r="AQ19786" i="4" s="1"/>
  <c r="AN19562" i="4"/>
  <c r="AQ19562" i="4" s="1"/>
  <c r="AN19317" i="4"/>
  <c r="AQ19317" i="4" s="1"/>
  <c r="AN19059" i="4"/>
  <c r="AQ19059" i="4" s="1"/>
  <c r="AN19011" i="4"/>
  <c r="AQ19011" i="4" s="1"/>
  <c r="AN18805" i="4"/>
  <c r="AQ18805" i="4" s="1"/>
  <c r="AN18785" i="4"/>
  <c r="AQ18785" i="4" s="1"/>
  <c r="AN18769" i="4"/>
  <c r="AQ18769" i="4" s="1"/>
  <c r="AN20272" i="4"/>
  <c r="AQ20272" i="4" s="1"/>
  <c r="AN19995" i="4"/>
  <c r="AQ19995" i="4" s="1"/>
  <c r="AN19814" i="4"/>
  <c r="AQ19814" i="4" s="1"/>
  <c r="AN19788" i="4"/>
  <c r="AQ19788" i="4" s="1"/>
  <c r="AN19560" i="4"/>
  <c r="AQ19560" i="4" s="1"/>
  <c r="AN19399" i="4"/>
  <c r="AQ19399" i="4" s="1"/>
  <c r="AN19057" i="4"/>
  <c r="AQ19057" i="4" s="1"/>
  <c r="AN19013" i="4"/>
  <c r="AQ19013" i="4" s="1"/>
  <c r="AN18932" i="4"/>
  <c r="AQ18932" i="4" s="1"/>
  <c r="AN18803" i="4"/>
  <c r="AQ18803" i="4" s="1"/>
  <c r="AN18787" i="4"/>
  <c r="AQ18787" i="4" s="1"/>
  <c r="AN18771" i="4"/>
  <c r="AQ18771" i="4" s="1"/>
  <c r="AN18517" i="4"/>
  <c r="AQ18517" i="4" s="1"/>
  <c r="AN20258" i="4"/>
  <c r="AQ20258" i="4" s="1"/>
  <c r="AN20006" i="4"/>
  <c r="AQ20006" i="4" s="1"/>
  <c r="AN19990" i="4"/>
  <c r="AQ19990" i="4" s="1"/>
  <c r="AN19820" i="4"/>
  <c r="AQ19820" i="4" s="1"/>
  <c r="AN19791" i="4"/>
  <c r="AQ19791" i="4" s="1"/>
  <c r="AN19563" i="4"/>
  <c r="AQ19563" i="4" s="1"/>
  <c r="AN19284" i="4"/>
  <c r="AQ19284" i="4" s="1"/>
  <c r="AN19056" i="4"/>
  <c r="AQ19056" i="4" s="1"/>
  <c r="AN19008" i="4"/>
  <c r="AQ19008" i="4" s="1"/>
  <c r="AN18786" i="4"/>
  <c r="AQ18786" i="4" s="1"/>
  <c r="AN18770" i="4"/>
  <c r="AQ18770" i="4" s="1"/>
  <c r="AN18512" i="4"/>
  <c r="AQ18512" i="4" s="1"/>
  <c r="AN18496" i="4"/>
  <c r="AQ18496" i="4" s="1"/>
  <c r="AN18406" i="4"/>
  <c r="AQ18406" i="4" s="1"/>
  <c r="AN18269" i="4"/>
  <c r="AQ18269" i="4" s="1"/>
  <c r="AN17991" i="4"/>
  <c r="AQ17991" i="4" s="1"/>
  <c r="AN17975" i="4"/>
  <c r="AQ17975" i="4" s="1"/>
  <c r="AN17679" i="4"/>
  <c r="AQ17679" i="4" s="1"/>
  <c r="AN17663" i="4"/>
  <c r="AQ17663" i="4" s="1"/>
  <c r="AN17436" i="4"/>
  <c r="AQ17436" i="4" s="1"/>
  <c r="AN18507" i="4"/>
  <c r="AQ18507" i="4" s="1"/>
  <c r="AN18415" i="4"/>
  <c r="AQ18415" i="4" s="1"/>
  <c r="AN18268" i="4"/>
  <c r="AQ18268" i="4" s="1"/>
  <c r="AN17974" i="4"/>
  <c r="AQ17974" i="4" s="1"/>
  <c r="AN17670" i="4"/>
  <c r="AQ17670" i="4" s="1"/>
  <c r="AN17606" i="4"/>
  <c r="AQ17606" i="4" s="1"/>
  <c r="AN17427" i="4"/>
  <c r="AQ17427" i="4" s="1"/>
  <c r="AN18518" i="4"/>
  <c r="AQ18518" i="4" s="1"/>
  <c r="AN18502" i="4"/>
  <c r="AQ18502" i="4" s="1"/>
  <c r="AN18404" i="4"/>
  <c r="AQ18404" i="4" s="1"/>
  <c r="AN18267" i="4"/>
  <c r="AQ18267" i="4" s="1"/>
  <c r="AN18137" i="4"/>
  <c r="AQ18137" i="4" s="1"/>
  <c r="AN17977" i="4"/>
  <c r="AQ17977" i="4" s="1"/>
  <c r="AN17693" i="4"/>
  <c r="AQ17693" i="4" s="1"/>
  <c r="AN17677" i="4"/>
  <c r="AQ17677" i="4" s="1"/>
  <c r="AN17661" i="4"/>
  <c r="AQ17661" i="4" s="1"/>
  <c r="AN17440" i="4"/>
  <c r="AQ17440" i="4" s="1"/>
  <c r="AN16822" i="4"/>
  <c r="AQ16822" i="4" s="1"/>
  <c r="AN16410" i="4"/>
  <c r="AQ16410" i="4" s="1"/>
  <c r="AN16235" i="4"/>
  <c r="AQ16235" i="4" s="1"/>
  <c r="AN17215" i="4"/>
  <c r="AQ17215" i="4" s="1"/>
  <c r="AN17199" i="4"/>
  <c r="AQ17199" i="4" s="1"/>
  <c r="AN17018" i="4"/>
  <c r="AQ17018" i="4" s="1"/>
  <c r="AN16589" i="4"/>
  <c r="AQ16589" i="4" s="1"/>
  <c r="AN17434" i="4"/>
  <c r="AQ17434" i="4" s="1"/>
  <c r="AN17206" i="4"/>
  <c r="AQ17206" i="4" s="1"/>
  <c r="AN17114" i="4"/>
  <c r="AQ17114" i="4" s="1"/>
  <c r="AN16798" i="4"/>
  <c r="AQ16798" i="4" s="1"/>
  <c r="AN16507" i="4"/>
  <c r="AQ16507" i="4" s="1"/>
  <c r="AN17449" i="4"/>
  <c r="AQ17449" i="4" s="1"/>
  <c r="AN17433" i="4"/>
  <c r="AQ17433" i="4" s="1"/>
  <c r="AN17205" i="4"/>
  <c r="AQ17205" i="4" s="1"/>
  <c r="AN17022" i="4"/>
  <c r="AQ17022" i="4" s="1"/>
  <c r="AN16823" i="4"/>
  <c r="AQ16823" i="4" s="1"/>
  <c r="AN16628" i="4"/>
  <c r="AQ16628" i="4" s="1"/>
  <c r="AN15402" i="4"/>
  <c r="AQ15402" i="4" s="1"/>
  <c r="AN15834" i="4"/>
  <c r="AQ15834" i="4" s="1"/>
  <c r="AN14887" i="4"/>
  <c r="AQ14887" i="4" s="1"/>
  <c r="AN17019" i="4"/>
  <c r="AQ17019" i="4" s="1"/>
  <c r="AN16910" i="4"/>
  <c r="AQ16910" i="4" s="1"/>
  <c r="AN16816" i="4"/>
  <c r="AQ16816" i="4" s="1"/>
  <c r="AN16800" i="4"/>
  <c r="AQ16800" i="4" s="1"/>
  <c r="AN16599" i="4"/>
  <c r="AQ16599" i="4" s="1"/>
  <c r="AN16509" i="4"/>
  <c r="AQ16509" i="4" s="1"/>
  <c r="AN16404" i="4"/>
  <c r="AQ16404" i="4" s="1"/>
  <c r="AN16339" i="4"/>
  <c r="AQ16339" i="4" s="1"/>
  <c r="AN16241" i="4"/>
  <c r="AQ16241" i="4" s="1"/>
  <c r="AN15410" i="4"/>
  <c r="AQ15410" i="4" s="1"/>
  <c r="AN14495" i="4"/>
  <c r="AQ14495" i="4" s="1"/>
  <c r="AN16807" i="4"/>
  <c r="AQ16807" i="4" s="1"/>
  <c r="AN16787" i="4"/>
  <c r="AQ16787" i="4" s="1"/>
  <c r="AN16610" i="4"/>
  <c r="AQ16610" i="4" s="1"/>
  <c r="AN16594" i="4"/>
  <c r="AQ16594" i="4" s="1"/>
  <c r="AN16415" i="4"/>
  <c r="AQ16415" i="4" s="1"/>
  <c r="AN16399" i="4"/>
  <c r="AQ16399" i="4" s="1"/>
  <c r="AN16236" i="4"/>
  <c r="AQ16236" i="4" s="1"/>
  <c r="AN15826" i="4"/>
  <c r="AQ15826" i="4" s="1"/>
  <c r="AN15241" i="4"/>
  <c r="AQ15241" i="4" s="1"/>
  <c r="AN15245" i="4"/>
  <c r="AQ15245" i="4" s="1"/>
  <c r="AN14648" i="4"/>
  <c r="AQ14648" i="4" s="1"/>
  <c r="AN15840" i="4"/>
  <c r="AQ15840" i="4" s="1"/>
  <c r="AN15619" i="4"/>
  <c r="AQ15619" i="4" s="1"/>
  <c r="AN15416" i="4"/>
  <c r="AQ15416" i="4" s="1"/>
  <c r="AN15400" i="4"/>
  <c r="AQ15400" i="4" s="1"/>
  <c r="AN15259" i="4"/>
  <c r="AQ15259" i="4" s="1"/>
  <c r="AN15238" i="4"/>
  <c r="AQ15238" i="4" s="1"/>
  <c r="AN15055" i="4"/>
  <c r="AQ15055" i="4" s="1"/>
  <c r="AN14229" i="4"/>
  <c r="AQ14229" i="4" s="1"/>
  <c r="AN15231" i="4"/>
  <c r="AQ15231" i="4" s="1"/>
  <c r="AN14787" i="4"/>
  <c r="AQ14787" i="4" s="1"/>
  <c r="AN14640" i="4"/>
  <c r="AQ14640" i="4" s="1"/>
  <c r="AN14375" i="4"/>
  <c r="AQ14375" i="4" s="1"/>
  <c r="AN15244" i="4"/>
  <c r="AQ15244" i="4" s="1"/>
  <c r="AN15065" i="4"/>
  <c r="AQ15065" i="4" s="1"/>
  <c r="AN15042" i="4"/>
  <c r="AQ15042" i="4" s="1"/>
  <c r="AN14898" i="4"/>
  <c r="AQ14898" i="4" s="1"/>
  <c r="AN14882" i="4"/>
  <c r="AQ14882" i="4" s="1"/>
  <c r="AN14778" i="4"/>
  <c r="AQ14778" i="4" s="1"/>
  <c r="AN14675" i="4"/>
  <c r="AQ14675" i="4" s="1"/>
  <c r="AN14639" i="4"/>
  <c r="AQ14639" i="4" s="1"/>
  <c r="AN14623" i="4"/>
  <c r="AQ14623" i="4" s="1"/>
  <c r="AN14470" i="4"/>
  <c r="AQ14470" i="4" s="1"/>
  <c r="AN14370" i="4"/>
  <c r="AQ14370" i="4" s="1"/>
  <c r="AN14300" i="4"/>
  <c r="AQ14300" i="4" s="1"/>
  <c r="AN13854" i="4"/>
  <c r="AQ13854" i="4" s="1"/>
  <c r="AN15057" i="4"/>
  <c r="AQ15057" i="4" s="1"/>
  <c r="AN14893" i="4"/>
  <c r="AQ14893" i="4" s="1"/>
  <c r="AN14785" i="4"/>
  <c r="AQ14785" i="4" s="1"/>
  <c r="AN14678" i="4"/>
  <c r="AQ14678" i="4" s="1"/>
  <c r="AN14638" i="4"/>
  <c r="AQ14638" i="4" s="1"/>
  <c r="AN14622" i="4"/>
  <c r="AQ14622" i="4" s="1"/>
  <c r="AN14485" i="4"/>
  <c r="AQ14485" i="4" s="1"/>
  <c r="AN14469" i="4"/>
  <c r="AQ14469" i="4" s="1"/>
  <c r="AN14237" i="4"/>
  <c r="AQ14237" i="4" s="1"/>
  <c r="AN13437" i="4"/>
  <c r="AQ13437" i="4" s="1"/>
  <c r="AN15052" i="4"/>
  <c r="AQ15052" i="4" s="1"/>
  <c r="AN14892" i="4"/>
  <c r="AQ14892" i="4" s="1"/>
  <c r="AN14784" i="4"/>
  <c r="AQ14784" i="4" s="1"/>
  <c r="AN14673" i="4"/>
  <c r="AQ14673" i="4" s="1"/>
  <c r="AN14649" i="4"/>
  <c r="AQ14649" i="4" s="1"/>
  <c r="AN14633" i="4"/>
  <c r="AQ14633" i="4" s="1"/>
  <c r="AN14617" i="4"/>
  <c r="AQ14617" i="4" s="1"/>
  <c r="AN14480" i="4"/>
  <c r="AQ14480" i="4" s="1"/>
  <c r="AN14418" i="4"/>
  <c r="AQ14418" i="4" s="1"/>
  <c r="AN14368" i="4"/>
  <c r="AQ14368" i="4" s="1"/>
  <c r="AN14236" i="4"/>
  <c r="AQ14236" i="4" s="1"/>
  <c r="AN13986" i="4"/>
  <c r="AQ13986" i="4" s="1"/>
  <c r="AN13860" i="4"/>
  <c r="AQ13860" i="4" s="1"/>
  <c r="AN13741" i="4"/>
  <c r="AQ13741" i="4" s="1"/>
  <c r="AN13316" i="4"/>
  <c r="AQ13316" i="4" s="1"/>
  <c r="AN14247" i="4"/>
  <c r="AQ14247" i="4" s="1"/>
  <c r="AN14231" i="4"/>
  <c r="AQ14231" i="4" s="1"/>
  <c r="AN13999" i="4"/>
  <c r="AQ13999" i="4" s="1"/>
  <c r="AN13858" i="4"/>
  <c r="AQ13858" i="4" s="1"/>
  <c r="AN13739" i="4"/>
  <c r="AQ13739" i="4" s="1"/>
  <c r="AN13560" i="4"/>
  <c r="AQ13560" i="4" s="1"/>
  <c r="AN13328" i="4"/>
  <c r="AQ13328" i="4" s="1"/>
  <c r="AN13064" i="4"/>
  <c r="AQ13064" i="4" s="1"/>
  <c r="AN14238" i="4"/>
  <c r="AQ14238" i="4" s="1"/>
  <c r="AN14109" i="4"/>
  <c r="AQ14109" i="4" s="1"/>
  <c r="AN13864" i="4"/>
  <c r="AQ13864" i="4" s="1"/>
  <c r="AN13737" i="4"/>
  <c r="AQ13737" i="4" s="1"/>
  <c r="AN13133" i="4"/>
  <c r="AQ13133" i="4" s="1"/>
  <c r="AN12815" i="4"/>
  <c r="AQ12815" i="4" s="1"/>
  <c r="AN14116" i="4"/>
  <c r="AQ14116" i="4" s="1"/>
  <c r="AN13977" i="4"/>
  <c r="AQ13977" i="4" s="1"/>
  <c r="AN13863" i="4"/>
  <c r="AQ13863" i="4" s="1"/>
  <c r="AN13807" i="4"/>
  <c r="AQ13807" i="4" s="1"/>
  <c r="AN13744" i="4"/>
  <c r="AQ13744" i="4" s="1"/>
  <c r="AN13635" i="4"/>
  <c r="AQ13635" i="4" s="1"/>
  <c r="AN13541" i="4"/>
  <c r="AQ13541" i="4" s="1"/>
  <c r="AN13201" i="4"/>
  <c r="AQ13201" i="4" s="1"/>
  <c r="AN12714" i="4"/>
  <c r="AQ12714" i="4" s="1"/>
  <c r="AN12950" i="4"/>
  <c r="AQ12950" i="4" s="1"/>
  <c r="AN12824" i="4"/>
  <c r="AQ12824" i="4" s="1"/>
  <c r="AN12591" i="4"/>
  <c r="AQ12591" i="4" s="1"/>
  <c r="AN13558" i="4"/>
  <c r="AQ13558" i="4" s="1"/>
  <c r="AN13465" i="4"/>
  <c r="AQ13465" i="4" s="1"/>
  <c r="AN13326" i="4"/>
  <c r="AQ13326" i="4" s="1"/>
  <c r="AN13197" i="4"/>
  <c r="AQ13197" i="4" s="1"/>
  <c r="AN13073" i="4"/>
  <c r="AQ13073" i="4" s="1"/>
  <c r="AN12948" i="4"/>
  <c r="AQ12948" i="4" s="1"/>
  <c r="AN13636" i="4"/>
  <c r="AQ13636" i="4" s="1"/>
  <c r="AN13462" i="4"/>
  <c r="AQ13462" i="4" s="1"/>
  <c r="AN13409" i="4"/>
  <c r="AQ13409" i="4" s="1"/>
  <c r="AN13323" i="4"/>
  <c r="AQ13323" i="4" s="1"/>
  <c r="AN13307" i="4"/>
  <c r="AQ13307" i="4" s="1"/>
  <c r="AN13202" i="4"/>
  <c r="AQ13202" i="4" s="1"/>
  <c r="AN13132" i="4"/>
  <c r="AQ13132" i="4" s="1"/>
  <c r="AN13074" i="4"/>
  <c r="AQ13074" i="4" s="1"/>
  <c r="AN13001" i="4"/>
  <c r="AQ13001" i="4" s="1"/>
  <c r="AN12876" i="4"/>
  <c r="AQ12876" i="4" s="1"/>
  <c r="AN12716" i="4"/>
  <c r="AQ12716" i="4" s="1"/>
  <c r="AN13634" i="4"/>
  <c r="AQ13634" i="4" s="1"/>
  <c r="AN13548" i="4"/>
  <c r="AQ13548" i="4" s="1"/>
  <c r="AN13460" i="4"/>
  <c r="AQ13460" i="4" s="1"/>
  <c r="AN13321" i="4"/>
  <c r="AQ13321" i="4" s="1"/>
  <c r="AN13305" i="4"/>
  <c r="AQ13305" i="4" s="1"/>
  <c r="AN13208" i="4"/>
  <c r="AQ13208" i="4" s="1"/>
  <c r="AN13188" i="4"/>
  <c r="AQ13188" i="4" s="1"/>
  <c r="AN13122" i="4"/>
  <c r="AQ13122" i="4" s="1"/>
  <c r="AN13041" i="4"/>
  <c r="AQ13041" i="4" s="1"/>
  <c r="AN12943" i="4"/>
  <c r="AQ12943" i="4" s="1"/>
  <c r="AN12874" i="4"/>
  <c r="AQ12874" i="4" s="1"/>
  <c r="AN12816" i="4"/>
  <c r="AQ12816" i="4" s="1"/>
  <c r="AN12787" i="4"/>
  <c r="AQ12787" i="4" s="1"/>
  <c r="AN12593" i="4"/>
  <c r="AQ12593" i="4" s="1"/>
  <c r="AN12788" i="4"/>
  <c r="AQ12788" i="4" s="1"/>
  <c r="AN12527" i="4"/>
  <c r="AQ12527" i="4" s="1"/>
  <c r="AN12659" i="4"/>
  <c r="AQ12659" i="4" s="1"/>
  <c r="AN12395" i="4"/>
  <c r="AQ12395" i="4" s="1"/>
  <c r="AN32638" i="4"/>
  <c r="AQ32638" i="4" s="1"/>
  <c r="AN32537" i="4"/>
  <c r="AQ32537" i="4" s="1"/>
  <c r="AN32682" i="4"/>
  <c r="AQ32682" i="4" s="1"/>
  <c r="AN32520" i="4"/>
  <c r="AQ32520" i="4" s="1"/>
  <c r="AN31265" i="4"/>
  <c r="AQ31265" i="4" s="1"/>
  <c r="AN29565" i="4"/>
  <c r="AQ29565" i="4" s="1"/>
  <c r="AN31820" i="4"/>
  <c r="AQ31820" i="4" s="1"/>
  <c r="AN31263" i="4"/>
  <c r="AQ31263" i="4" s="1"/>
  <c r="AN30716" i="4"/>
  <c r="AQ30716" i="4" s="1"/>
  <c r="AN31919" i="4"/>
  <c r="AQ31919" i="4" s="1"/>
  <c r="AN30392" i="4"/>
  <c r="AQ30392" i="4" s="1"/>
  <c r="AN28528" i="4"/>
  <c r="AQ28528" i="4" s="1"/>
  <c r="AN28105" i="4"/>
  <c r="AQ28105" i="4" s="1"/>
  <c r="AN26864" i="4"/>
  <c r="AQ26864" i="4" s="1"/>
  <c r="AN25655" i="4"/>
  <c r="AQ25655" i="4" s="1"/>
  <c r="AN28416" i="4"/>
  <c r="AQ28416" i="4" s="1"/>
  <c r="AN27537" i="4"/>
  <c r="AQ27537" i="4" s="1"/>
  <c r="AN26871" i="4"/>
  <c r="AQ26871" i="4" s="1"/>
  <c r="AN25652" i="4"/>
  <c r="AQ25652" i="4" s="1"/>
  <c r="AN28285" i="4"/>
  <c r="AQ28285" i="4" s="1"/>
  <c r="AN27536" i="4"/>
  <c r="AQ27536" i="4" s="1"/>
  <c r="AN26870" i="4"/>
  <c r="AQ26870" i="4" s="1"/>
  <c r="AN24828" i="4"/>
  <c r="AQ24828" i="4" s="1"/>
  <c r="AN24582" i="4"/>
  <c r="AQ24582" i="4" s="1"/>
  <c r="AN24103" i="4"/>
  <c r="AQ24103" i="4" s="1"/>
  <c r="AN25650" i="4"/>
  <c r="AQ25650" i="4" s="1"/>
  <c r="AN25051" i="4"/>
  <c r="AQ25051" i="4" s="1"/>
  <c r="AN24827" i="4"/>
  <c r="AQ24827" i="4" s="1"/>
  <c r="AN24136" i="4"/>
  <c r="AQ24136" i="4" s="1"/>
  <c r="AN25884" i="4"/>
  <c r="AQ25884" i="4" s="1"/>
  <c r="AN24901" i="4"/>
  <c r="AQ24901" i="4" s="1"/>
  <c r="AN24584" i="4"/>
  <c r="AQ24584" i="4" s="1"/>
  <c r="AN24101" i="4"/>
  <c r="AQ24101" i="4" s="1"/>
  <c r="AN24829" i="4"/>
  <c r="AQ24829" i="4" s="1"/>
  <c r="AN24329" i="4"/>
  <c r="AQ24329" i="4" s="1"/>
  <c r="AN24104" i="4"/>
  <c r="AQ24104" i="4" s="1"/>
  <c r="AN23485" i="4"/>
  <c r="AQ23485" i="4" s="1"/>
  <c r="AN22608" i="4"/>
  <c r="AQ22608" i="4" s="1"/>
  <c r="AN23272" i="4"/>
  <c r="AQ23272" i="4" s="1"/>
  <c r="AN22255" i="4"/>
  <c r="AQ22255" i="4" s="1"/>
  <c r="AN21354" i="4"/>
  <c r="AQ21354" i="4" s="1"/>
  <c r="AN20612" i="4"/>
  <c r="AQ20612" i="4" s="1"/>
  <c r="AN22258" i="4"/>
  <c r="AQ22258" i="4" s="1"/>
  <c r="AN22015" i="4"/>
  <c r="AQ22015" i="4" s="1"/>
  <c r="AN21634" i="4"/>
  <c r="AQ21634" i="4" s="1"/>
  <c r="AN21361" i="4"/>
  <c r="AQ21361" i="4" s="1"/>
  <c r="AN20717" i="4"/>
  <c r="AQ20717" i="4" s="1"/>
  <c r="AN20532" i="4"/>
  <c r="AQ20532" i="4" s="1"/>
  <c r="AN22143" i="4"/>
  <c r="AQ22143" i="4" s="1"/>
  <c r="AN21845" i="4"/>
  <c r="AQ21845" i="4" s="1"/>
  <c r="AN21633" i="4"/>
  <c r="AQ21633" i="4" s="1"/>
  <c r="AN21356" i="4"/>
  <c r="AQ21356" i="4" s="1"/>
  <c r="AN20817" i="4"/>
  <c r="AQ20817" i="4" s="1"/>
  <c r="AN20716" i="4"/>
  <c r="AQ20716" i="4" s="1"/>
  <c r="AN22256" i="4"/>
  <c r="AQ22256" i="4" s="1"/>
  <c r="AN21367" i="4"/>
  <c r="AQ21367" i="4" s="1"/>
  <c r="AN21067" i="4"/>
  <c r="AQ21067" i="4" s="1"/>
  <c r="AN20534" i="4"/>
  <c r="AQ20534" i="4" s="1"/>
  <c r="AN20301" i="4"/>
  <c r="AQ20301" i="4" s="1"/>
  <c r="AN19861" i="4"/>
  <c r="AQ19861" i="4" s="1"/>
  <c r="AN19612" i="4"/>
  <c r="AQ19612" i="4" s="1"/>
  <c r="AN19345" i="4"/>
  <c r="AQ19345" i="4" s="1"/>
  <c r="AN18937" i="4"/>
  <c r="AQ18937" i="4" s="1"/>
  <c r="AN18571" i="4"/>
  <c r="AQ18571" i="4" s="1"/>
  <c r="AN20303" i="4"/>
  <c r="AQ20303" i="4" s="1"/>
  <c r="AN20027" i="4"/>
  <c r="AQ20027" i="4" s="1"/>
  <c r="AN19610" i="4"/>
  <c r="AQ19610" i="4" s="1"/>
  <c r="AN19339" i="4"/>
  <c r="AQ19339" i="4" s="1"/>
  <c r="AN18834" i="4"/>
  <c r="AQ18834" i="4" s="1"/>
  <c r="AN18569" i="4"/>
  <c r="AQ18569" i="4" s="1"/>
  <c r="AN17486" i="4"/>
  <c r="AQ17486" i="4" s="1"/>
  <c r="AN18325" i="4"/>
  <c r="AQ18325" i="4" s="1"/>
  <c r="AN18050" i="4"/>
  <c r="AQ18050" i="4" s="1"/>
  <c r="AN18443" i="4"/>
  <c r="AQ18443" i="4" s="1"/>
  <c r="AN18065" i="4"/>
  <c r="AQ18065" i="4" s="1"/>
  <c r="AN18049" i="4"/>
  <c r="AQ18049" i="4" s="1"/>
  <c r="AN17718" i="4"/>
  <c r="AQ17718" i="4" s="1"/>
  <c r="AN17476" i="4"/>
  <c r="AQ17476" i="4" s="1"/>
  <c r="AN17065" i="4"/>
  <c r="AQ17065" i="4" s="1"/>
  <c r="AN16545" i="4"/>
  <c r="AQ16545" i="4" s="1"/>
  <c r="AN17264" i="4"/>
  <c r="AQ17264" i="4" s="1"/>
  <c r="AN17263" i="4"/>
  <c r="AQ17263" i="4" s="1"/>
  <c r="AN17341" i="4"/>
  <c r="AQ17341" i="4" s="1"/>
  <c r="AN17066" i="4"/>
  <c r="AQ17066" i="4" s="1"/>
  <c r="AN16849" i="4"/>
  <c r="AQ16849" i="4" s="1"/>
  <c r="AN16649" i="4"/>
  <c r="AQ16649" i="4" s="1"/>
  <c r="AN16856" i="4"/>
  <c r="AQ16856" i="4" s="1"/>
  <c r="AN16660" i="4"/>
  <c r="AQ16660" i="4" s="1"/>
  <c r="AN15798" i="4"/>
  <c r="AQ15798" i="4" s="1"/>
  <c r="AN16080" i="4"/>
  <c r="AQ16080" i="4" s="1"/>
  <c r="AN15667" i="4"/>
  <c r="AQ15667" i="4" s="1"/>
  <c r="AN15480" i="4"/>
  <c r="AQ15480" i="4" s="1"/>
  <c r="AN15670" i="4"/>
  <c r="AQ15670" i="4" s="1"/>
  <c r="AN15483" i="4"/>
  <c r="AQ15483" i="4" s="1"/>
  <c r="AN14268" i="4"/>
  <c r="AQ14268" i="4" s="1"/>
  <c r="AN13017" i="4"/>
  <c r="AQ13017" i="4" s="1"/>
  <c r="AN14944" i="4"/>
  <c r="AQ14944" i="4" s="1"/>
  <c r="AN14693" i="4"/>
  <c r="AQ14693" i="4" s="1"/>
  <c r="AN14006" i="4"/>
  <c r="AQ14006" i="4" s="1"/>
  <c r="AN14266" i="4"/>
  <c r="AQ14266" i="4" s="1"/>
  <c r="AN14140" i="4"/>
  <c r="AQ14140" i="4" s="1"/>
  <c r="AN12848" i="4"/>
  <c r="AQ12848" i="4" s="1"/>
  <c r="AN13421" i="4"/>
  <c r="AQ13421" i="4" s="1"/>
  <c r="AN12619" i="4"/>
  <c r="AQ12619" i="4" s="1"/>
  <c r="AN28276" i="4"/>
  <c r="AQ28276" i="4" s="1"/>
  <c r="AN29085" i="4"/>
  <c r="AQ29085" i="4" s="1"/>
  <c r="AN24071" i="4"/>
  <c r="AQ24071" i="4" s="1"/>
  <c r="AN25644" i="4"/>
  <c r="AQ25644" i="4" s="1"/>
  <c r="AN24077" i="4"/>
  <c r="AQ24077" i="4" s="1"/>
  <c r="AN24080" i="4"/>
  <c r="AQ24080" i="4" s="1"/>
  <c r="AN23460" i="4"/>
  <c r="AQ23460" i="4" s="1"/>
  <c r="AN23875" i="4"/>
  <c r="AQ23875" i="4" s="1"/>
  <c r="AN23184" i="4"/>
  <c r="AQ23184" i="4" s="1"/>
  <c r="AN20503" i="4"/>
  <c r="AQ20503" i="4" s="1"/>
  <c r="AN18815" i="4"/>
  <c r="AQ18815" i="4" s="1"/>
  <c r="AN17704" i="4"/>
  <c r="AQ17704" i="4" s="1"/>
  <c r="AN17334" i="4"/>
  <c r="AQ17334" i="4" s="1"/>
  <c r="AN16043" i="4"/>
  <c r="AQ16043" i="4" s="1"/>
  <c r="AN15284" i="4"/>
  <c r="AQ15284" i="4" s="1"/>
  <c r="AN15452" i="4"/>
  <c r="AQ15452" i="4" s="1"/>
  <c r="AN15269" i="4"/>
  <c r="AQ15269" i="4" s="1"/>
  <c r="AN12789" i="4"/>
  <c r="AQ12789" i="4" s="1"/>
  <c r="AN12458" i="4"/>
  <c r="AQ12458" i="4" s="1"/>
  <c r="AN12665" i="4"/>
  <c r="AQ12665" i="4" s="1"/>
  <c r="AN12530" i="4"/>
  <c r="AQ12530" i="4" s="1"/>
  <c r="AN12531" i="4"/>
  <c r="AQ12531" i="4" s="1"/>
  <c r="AN8407" i="4"/>
  <c r="AQ8407" i="4" s="1"/>
  <c r="AN6314" i="4"/>
  <c r="AQ6314" i="4" s="1"/>
  <c r="AN5841" i="4"/>
  <c r="AQ5841" i="4" s="1"/>
  <c r="AN3880" i="4"/>
  <c r="AQ3880" i="4" s="1"/>
  <c r="AN2612" i="4"/>
  <c r="AQ2612" i="4" s="1"/>
  <c r="AN1924" i="4"/>
  <c r="AQ1924" i="4" s="1"/>
  <c r="AN1589" i="4"/>
  <c r="AQ1589" i="4" s="1"/>
  <c r="AN32472" i="4"/>
  <c r="AQ32472" i="4" s="1"/>
  <c r="AN30387" i="4"/>
  <c r="AQ30387" i="4" s="1"/>
  <c r="AN5773" i="4"/>
  <c r="AQ5773" i="4" s="1"/>
  <c r="AN5772" i="4"/>
  <c r="AQ5772" i="4" s="1"/>
  <c r="AN5571" i="4"/>
  <c r="AQ5571" i="4" s="1"/>
  <c r="AN5575" i="4"/>
  <c r="AQ5575" i="4" s="1"/>
  <c r="AN5464" i="4"/>
  <c r="AQ5464" i="4" s="1"/>
  <c r="AN5574" i="4"/>
  <c r="AQ5574" i="4" s="1"/>
  <c r="AN5018" i="4"/>
  <c r="AQ5018" i="4" s="1"/>
  <c r="AN4715" i="4"/>
  <c r="AQ4715" i="4" s="1"/>
  <c r="AN4547" i="4"/>
  <c r="AQ4547" i="4" s="1"/>
  <c r="AN4179" i="4"/>
  <c r="AQ4179" i="4" s="1"/>
  <c r="AN3796" i="4"/>
  <c r="AQ3796" i="4" s="1"/>
  <c r="AN4966" i="4"/>
  <c r="AQ4966" i="4" s="1"/>
  <c r="AN4714" i="4"/>
  <c r="AQ4714" i="4" s="1"/>
  <c r="AN4550" i="4"/>
  <c r="AQ4550" i="4" s="1"/>
  <c r="AN4376" i="4"/>
  <c r="AQ4376" i="4" s="1"/>
  <c r="AN3721" i="4"/>
  <c r="AQ3721" i="4" s="1"/>
  <c r="AN3438" i="4"/>
  <c r="AQ3438" i="4" s="1"/>
  <c r="AN2924" i="4"/>
  <c r="AQ2924" i="4" s="1"/>
  <c r="AN3563" i="4"/>
  <c r="AQ3563" i="4" s="1"/>
  <c r="AN3562" i="4"/>
  <c r="AQ3562" i="4" s="1"/>
  <c r="AN3289" i="4"/>
  <c r="AQ3289" i="4" s="1"/>
  <c r="AN2791" i="4"/>
  <c r="AQ2791" i="4" s="1"/>
  <c r="AN2860" i="4"/>
  <c r="AQ2860" i="4" s="1"/>
  <c r="AN2357" i="4"/>
  <c r="AQ2357" i="4" s="1"/>
  <c r="AN1810" i="4"/>
  <c r="AQ1810" i="4" s="1"/>
  <c r="AN1729" i="4"/>
  <c r="AQ1729" i="4" s="1"/>
  <c r="AN1765" i="4"/>
  <c r="AQ1765" i="4" s="1"/>
  <c r="AN2195" i="4"/>
  <c r="AQ2195" i="4" s="1"/>
  <c r="AN1768" i="4"/>
  <c r="AQ1768" i="4" s="1"/>
  <c r="AN2069" i="4"/>
  <c r="AQ2069" i="4" s="1"/>
  <c r="AN1753" i="4"/>
  <c r="AQ1753" i="4" s="1"/>
  <c r="AN1613" i="4"/>
  <c r="AQ1613" i="4" s="1"/>
  <c r="AN1428" i="4"/>
  <c r="AQ1428" i="4" s="1"/>
  <c r="AN1266" i="4"/>
  <c r="AQ1266" i="4" s="1"/>
  <c r="AN1675" i="4"/>
  <c r="AQ1675" i="4" s="1"/>
  <c r="AN1598" i="4"/>
  <c r="AQ1598" i="4" s="1"/>
  <c r="AN1469" i="4"/>
  <c r="AQ1469" i="4" s="1"/>
  <c r="AN1412" i="4"/>
  <c r="AQ1412" i="4" s="1"/>
  <c r="AN1201" i="4"/>
  <c r="AQ1201" i="4" s="1"/>
  <c r="AN1074" i="4"/>
  <c r="AQ1074" i="4" s="1"/>
  <c r="AN976" i="4"/>
  <c r="AQ976" i="4" s="1"/>
  <c r="AN969" i="4"/>
  <c r="AQ969" i="4" s="1"/>
  <c r="AN930" i="4"/>
  <c r="AQ930" i="4" s="1"/>
  <c r="AN742" i="4"/>
  <c r="AQ742" i="4" s="1"/>
  <c r="AN30633" i="4"/>
  <c r="AQ30633" i="4" s="1"/>
  <c r="AN30523" i="4"/>
  <c r="AQ30523" i="4" s="1"/>
  <c r="AN29848" i="4"/>
  <c r="AQ29848" i="4" s="1"/>
  <c r="AN30857" i="4"/>
  <c r="AQ30857" i="4" s="1"/>
  <c r="AN30534" i="4"/>
  <c r="AQ30534" i="4" s="1"/>
  <c r="AN29847" i="4"/>
  <c r="AQ29847" i="4" s="1"/>
  <c r="AN29846" i="4"/>
  <c r="AQ29846" i="4" s="1"/>
  <c r="AN31241" i="4"/>
  <c r="AQ31241" i="4" s="1"/>
  <c r="AN30408" i="4"/>
  <c r="AQ30408" i="4" s="1"/>
  <c r="AN27638" i="4"/>
  <c r="AQ27638" i="4" s="1"/>
  <c r="AN27291" i="4"/>
  <c r="AQ27291" i="4" s="1"/>
  <c r="AN26656" i="4"/>
  <c r="AQ26656" i="4" s="1"/>
  <c r="AN26584" i="4"/>
  <c r="AQ26584" i="4" s="1"/>
  <c r="AN26001" i="4"/>
  <c r="AQ26001" i="4" s="1"/>
  <c r="AN27935" i="4"/>
  <c r="AQ27935" i="4" s="1"/>
  <c r="AN27496" i="4"/>
  <c r="AQ27496" i="4" s="1"/>
  <c r="AN26954" i="4"/>
  <c r="AQ26954" i="4" s="1"/>
  <c r="AN26647" i="4"/>
  <c r="AQ26647" i="4" s="1"/>
  <c r="AN26322" i="4"/>
  <c r="AQ26322" i="4" s="1"/>
  <c r="AN25914" i="4"/>
  <c r="AQ25914" i="4" s="1"/>
  <c r="AN29417" i="4"/>
  <c r="AQ29417" i="4" s="1"/>
  <c r="AN26956" i="4"/>
  <c r="AQ26956" i="4" s="1"/>
  <c r="AN26654" i="4"/>
  <c r="AQ26654" i="4" s="1"/>
  <c r="AN26582" i="4"/>
  <c r="AQ26582" i="4" s="1"/>
  <c r="AN26003" i="4"/>
  <c r="AQ26003" i="4" s="1"/>
  <c r="AN29412" i="4"/>
  <c r="AQ29412" i="4" s="1"/>
  <c r="AN25349" i="4"/>
  <c r="AQ25349" i="4" s="1"/>
  <c r="AN24928" i="4"/>
  <c r="AQ24928" i="4" s="1"/>
  <c r="AN23074" i="4"/>
  <c r="AQ23074" i="4" s="1"/>
  <c r="AN21061" i="4"/>
  <c r="AQ21061" i="4" s="1"/>
  <c r="AN6685" i="4"/>
  <c r="AQ6685" i="4" s="1"/>
  <c r="AN6270" i="4"/>
  <c r="AQ6270" i="4" s="1"/>
  <c r="AN6237" i="4"/>
  <c r="AQ6237" i="4" s="1"/>
  <c r="AN6104" i="4"/>
  <c r="AQ6104" i="4" s="1"/>
  <c r="AN5994" i="4"/>
  <c r="AQ5994" i="4" s="1"/>
  <c r="AN5964" i="4"/>
  <c r="AQ5964" i="4" s="1"/>
  <c r="AN5898" i="4"/>
  <c r="AQ5898" i="4" s="1"/>
  <c r="AN5878" i="4"/>
  <c r="AQ5878" i="4" s="1"/>
  <c r="AN5815" i="4"/>
  <c r="AQ5815" i="4" s="1"/>
  <c r="AN5711" i="4"/>
  <c r="AQ5711" i="4" s="1"/>
  <c r="AN5693" i="4"/>
  <c r="AQ5693" i="4" s="1"/>
  <c r="AN5594" i="4"/>
  <c r="AQ5594" i="4" s="1"/>
  <c r="AN5555" i="4"/>
  <c r="AQ5555" i="4" s="1"/>
  <c r="AN5455" i="4"/>
  <c r="AQ5455" i="4" s="1"/>
  <c r="AN5406" i="4"/>
  <c r="AQ5406" i="4" s="1"/>
  <c r="AN5387" i="4"/>
  <c r="AQ5387" i="4" s="1"/>
  <c r="AN5348" i="4"/>
  <c r="AQ5348" i="4" s="1"/>
  <c r="AN5332" i="4"/>
  <c r="AQ5332" i="4" s="1"/>
  <c r="AN5246" i="4"/>
  <c r="AQ5246" i="4" s="1"/>
  <c r="AN5034" i="4"/>
  <c r="AQ5034" i="4" s="1"/>
  <c r="AN5343" i="4"/>
  <c r="AQ5343" i="4" s="1"/>
  <c r="AN5327" i="4"/>
  <c r="AQ5327" i="4" s="1"/>
  <c r="AN5206" i="4"/>
  <c r="AQ5206" i="4" s="1"/>
  <c r="AN5169" i="4"/>
  <c r="AQ5169" i="4" s="1"/>
  <c r="AN6319" i="4"/>
  <c r="AQ6319" i="4" s="1"/>
  <c r="AN6272" i="4"/>
  <c r="AQ6272" i="4" s="1"/>
  <c r="AN6239" i="4"/>
  <c r="AQ6239" i="4" s="1"/>
  <c r="AN6042" i="4"/>
  <c r="AQ6042" i="4" s="1"/>
  <c r="AN5963" i="4"/>
  <c r="AQ5963" i="4" s="1"/>
  <c r="AN5900" i="4"/>
  <c r="AQ5900" i="4" s="1"/>
  <c r="AN5876" i="4"/>
  <c r="AQ5876" i="4" s="1"/>
  <c r="AN5813" i="4"/>
  <c r="AQ5813" i="4" s="1"/>
  <c r="AN5699" i="4"/>
  <c r="AQ5699" i="4" s="1"/>
  <c r="AN5638" i="4"/>
  <c r="AQ5638" i="4" s="1"/>
  <c r="AN5553" i="4"/>
  <c r="AQ5553" i="4" s="1"/>
  <c r="AN5484" i="4"/>
  <c r="AQ5484" i="4" s="1"/>
  <c r="AN5450" i="4"/>
  <c r="AQ5450" i="4" s="1"/>
  <c r="AN5389" i="4"/>
  <c r="AQ5389" i="4" s="1"/>
  <c r="AN5330" i="4"/>
  <c r="AQ5330" i="4" s="1"/>
  <c r="AN5244" i="4"/>
  <c r="AQ5244" i="4" s="1"/>
  <c r="AN5190" i="4"/>
  <c r="AQ5190" i="4" s="1"/>
  <c r="AN5004" i="4"/>
  <c r="AQ5004" i="4" s="1"/>
  <c r="AN6315" i="4"/>
  <c r="AQ6315" i="4" s="1"/>
  <c r="AN6271" i="4"/>
  <c r="AQ6271" i="4" s="1"/>
  <c r="AN6238" i="4"/>
  <c r="AQ6238" i="4" s="1"/>
  <c r="AN6209" i="4"/>
  <c r="AQ6209" i="4" s="1"/>
  <c r="AN5995" i="4"/>
  <c r="AQ5995" i="4" s="1"/>
  <c r="AN5962" i="4"/>
  <c r="AQ5962" i="4" s="1"/>
  <c r="AN5887" i="4"/>
  <c r="AQ5887" i="4" s="1"/>
  <c r="AN5766" i="4"/>
  <c r="AQ5766" i="4" s="1"/>
  <c r="AN5708" i="4"/>
  <c r="AQ5708" i="4" s="1"/>
  <c r="AN5690" i="4"/>
  <c r="AQ5690" i="4" s="1"/>
  <c r="AN5592" i="4"/>
  <c r="AQ5592" i="4" s="1"/>
  <c r="AN5498" i="4"/>
  <c r="AQ5498" i="4" s="1"/>
  <c r="AN5456" i="4"/>
  <c r="AQ5456" i="4" s="1"/>
  <c r="AN5407" i="4"/>
  <c r="AQ5407" i="4" s="1"/>
  <c r="AN5359" i="4"/>
  <c r="AQ5359" i="4" s="1"/>
  <c r="AN5341" i="4"/>
  <c r="AQ5341" i="4" s="1"/>
  <c r="AN5208" i="4"/>
  <c r="AQ5208" i="4" s="1"/>
  <c r="AN5059" i="4"/>
  <c r="AQ5059" i="4" s="1"/>
  <c r="AN3745" i="4"/>
  <c r="AQ3745" i="4" s="1"/>
  <c r="AN5029" i="4"/>
  <c r="AQ5029" i="4" s="1"/>
  <c r="AN4701" i="4"/>
  <c r="AQ4701" i="4" s="1"/>
  <c r="AN4528" i="4"/>
  <c r="AQ4528" i="4" s="1"/>
  <c r="AN4274" i="4"/>
  <c r="AQ4274" i="4" s="1"/>
  <c r="AN4228" i="4"/>
  <c r="AQ4228" i="4" s="1"/>
  <c r="AN4066" i="4"/>
  <c r="AQ4066" i="4" s="1"/>
  <c r="AN3778" i="4"/>
  <c r="AQ3778" i="4" s="1"/>
  <c r="AN3764" i="4"/>
  <c r="AQ3764" i="4" s="1"/>
  <c r="AN5058" i="4"/>
  <c r="AQ5058" i="4" s="1"/>
  <c r="AN5002" i="4"/>
  <c r="AQ5002" i="4" s="1"/>
  <c r="AN4682" i="4"/>
  <c r="AQ4682" i="4" s="1"/>
  <c r="AN4666" i="4"/>
  <c r="AQ4666" i="4" s="1"/>
  <c r="AN4531" i="4"/>
  <c r="AQ4531" i="4" s="1"/>
  <c r="AN4234" i="4"/>
  <c r="AQ4234" i="4" s="1"/>
  <c r="AN4219" i="4"/>
  <c r="AQ4219" i="4" s="1"/>
  <c r="AN3845" i="4"/>
  <c r="AQ3845" i="4" s="1"/>
  <c r="AN3772" i="4"/>
  <c r="AQ3772" i="4" s="1"/>
  <c r="AN3695" i="4"/>
  <c r="AQ3695" i="4" s="1"/>
  <c r="AN3500" i="4"/>
  <c r="AQ3500" i="4" s="1"/>
  <c r="AN3484" i="4"/>
  <c r="AQ3484" i="4" s="1"/>
  <c r="AN3403" i="4"/>
  <c r="AQ3403" i="4" s="1"/>
  <c r="AN3387" i="4"/>
  <c r="AQ3387" i="4" s="1"/>
  <c r="AN3371" i="4"/>
  <c r="AQ3371" i="4" s="1"/>
  <c r="AN3355" i="4"/>
  <c r="AQ3355" i="4" s="1"/>
  <c r="AN3197" i="4"/>
  <c r="AQ3197" i="4" s="1"/>
  <c r="AN2995" i="4"/>
  <c r="AQ2995" i="4" s="1"/>
  <c r="AN3755" i="4"/>
  <c r="AQ3755" i="4" s="1"/>
  <c r="AN3556" i="4"/>
  <c r="AQ3556" i="4" s="1"/>
  <c r="AN3503" i="4"/>
  <c r="AQ3503" i="4" s="1"/>
  <c r="AN3487" i="4"/>
  <c r="AQ3487" i="4" s="1"/>
  <c r="AN3402" i="4"/>
  <c r="AQ3402" i="4" s="1"/>
  <c r="AN3386" i="4"/>
  <c r="AQ3386" i="4" s="1"/>
  <c r="AN3370" i="4"/>
  <c r="AQ3370" i="4" s="1"/>
  <c r="AN3279" i="4"/>
  <c r="AQ3279" i="4" s="1"/>
  <c r="AN3204" i="4"/>
  <c r="AQ3204" i="4" s="1"/>
  <c r="AN3188" i="4"/>
  <c r="AQ3188" i="4" s="1"/>
  <c r="AN3056" i="4"/>
  <c r="AQ3056" i="4" s="1"/>
  <c r="AN2992" i="4"/>
  <c r="AQ2992" i="4" s="1"/>
  <c r="AN3754" i="4"/>
  <c r="AQ3754" i="4" s="1"/>
  <c r="AN3665" i="4"/>
  <c r="AQ3665" i="4" s="1"/>
  <c r="AN3494" i="4"/>
  <c r="AQ3494" i="4" s="1"/>
  <c r="AN3478" i="4"/>
  <c r="AQ3478" i="4" s="1"/>
  <c r="AN3401" i="4"/>
  <c r="AQ3401" i="4" s="1"/>
  <c r="AN3385" i="4"/>
  <c r="AQ3385" i="4" s="1"/>
  <c r="AN3369" i="4"/>
  <c r="AQ3369" i="4" s="1"/>
  <c r="AN3275" i="4"/>
  <c r="AQ3275" i="4" s="1"/>
  <c r="AN3195" i="4"/>
  <c r="AQ3195" i="4" s="1"/>
  <c r="AN3059" i="4"/>
  <c r="AQ3059" i="4" s="1"/>
  <c r="AN2987" i="4"/>
  <c r="AQ2987" i="4" s="1"/>
  <c r="AN2882" i="4"/>
  <c r="AQ2882" i="4" s="1"/>
  <c r="AN2823" i="4"/>
  <c r="AQ2823" i="4" s="1"/>
  <c r="AN2770" i="4"/>
  <c r="AQ2770" i="4" s="1"/>
  <c r="AN2726" i="4"/>
  <c r="AQ2726" i="4" s="1"/>
  <c r="AN2707" i="4"/>
  <c r="AQ2707" i="4" s="1"/>
  <c r="AN2691" i="4"/>
  <c r="AQ2691" i="4" s="1"/>
  <c r="AN2602" i="4"/>
  <c r="AQ2602" i="4" s="1"/>
  <c r="AN2540" i="4"/>
  <c r="AQ2540" i="4" s="1"/>
  <c r="AN2524" i="4"/>
  <c r="AQ2524" i="4" s="1"/>
  <c r="AN2355" i="4"/>
  <c r="AQ2355" i="4" s="1"/>
  <c r="AN2330" i="4"/>
  <c r="AQ2330" i="4" s="1"/>
  <c r="AN2217" i="4"/>
  <c r="AQ2217" i="4" s="1"/>
  <c r="AN2885" i="4"/>
  <c r="AQ2885" i="4" s="1"/>
  <c r="AN2822" i="4"/>
  <c r="AQ2822" i="4" s="1"/>
  <c r="AN2769" i="4"/>
  <c r="AQ2769" i="4" s="1"/>
  <c r="AN2721" i="4"/>
  <c r="AQ2721" i="4" s="1"/>
  <c r="AN2706" i="4"/>
  <c r="AQ2706" i="4" s="1"/>
  <c r="AN2690" i="4"/>
  <c r="AQ2690" i="4" s="1"/>
  <c r="AN2601" i="4"/>
  <c r="AQ2601" i="4" s="1"/>
  <c r="AN2539" i="4"/>
  <c r="AQ2539" i="4" s="1"/>
  <c r="AN2523" i="4"/>
  <c r="AQ2523" i="4" s="1"/>
  <c r="AN2341" i="4"/>
  <c r="AQ2341" i="4" s="1"/>
  <c r="AN2321" i="4"/>
  <c r="AQ2321" i="4" s="1"/>
  <c r="AN2207" i="4"/>
  <c r="AQ2207" i="4" s="1"/>
  <c r="AN2834" i="4"/>
  <c r="AQ2834" i="4" s="1"/>
  <c r="AN2817" i="4"/>
  <c r="AQ2817" i="4" s="1"/>
  <c r="AN2740" i="4"/>
  <c r="AQ2740" i="4" s="1"/>
  <c r="AN2713" i="4"/>
  <c r="AQ2713" i="4" s="1"/>
  <c r="AN2697" i="4"/>
  <c r="AQ2697" i="4" s="1"/>
  <c r="AN2608" i="4"/>
  <c r="AQ2608" i="4" s="1"/>
  <c r="AN2592" i="4"/>
  <c r="AQ2592" i="4" s="1"/>
  <c r="AN2530" i="4"/>
  <c r="AQ2530" i="4" s="1"/>
  <c r="AN2413" i="4"/>
  <c r="AQ2413" i="4" s="1"/>
  <c r="AN2202" i="4"/>
  <c r="AQ2202" i="4" s="1"/>
  <c r="AN2205" i="4"/>
  <c r="AQ2205" i="4" s="1"/>
  <c r="AN2157" i="4"/>
  <c r="AQ2157" i="4" s="1"/>
  <c r="AN2091" i="4"/>
  <c r="AQ2091" i="4" s="1"/>
  <c r="AN2052" i="4"/>
  <c r="AQ2052" i="4" s="1"/>
  <c r="AN1977" i="4"/>
  <c r="AQ1977" i="4" s="1"/>
  <c r="AN1961" i="4"/>
  <c r="AQ1961" i="4" s="1"/>
  <c r="AN1848" i="4"/>
  <c r="AQ1848" i="4" s="1"/>
  <c r="AN2160" i="4"/>
  <c r="AQ2160" i="4" s="1"/>
  <c r="AN2099" i="4"/>
  <c r="AQ2099" i="4" s="1"/>
  <c r="AN2064" i="4"/>
  <c r="AQ2064" i="4" s="1"/>
  <c r="AN1987" i="4"/>
  <c r="AQ1987" i="4" s="1"/>
  <c r="AN1972" i="4"/>
  <c r="AQ1972" i="4" s="1"/>
  <c r="AN1923" i="4"/>
  <c r="AQ1923" i="4" s="1"/>
  <c r="AN1847" i="4"/>
  <c r="AQ1847" i="4" s="1"/>
  <c r="AN1801" i="4"/>
  <c r="AQ1801" i="4" s="1"/>
  <c r="AN2158" i="4"/>
  <c r="AQ2158" i="4" s="1"/>
  <c r="AN2096" i="4"/>
  <c r="AQ2096" i="4" s="1"/>
  <c r="AN2057" i="4"/>
  <c r="AQ2057" i="4" s="1"/>
  <c r="AN1978" i="4"/>
  <c r="AQ1978" i="4" s="1"/>
  <c r="AN1962" i="4"/>
  <c r="AQ1962" i="4" s="1"/>
  <c r="AN1845" i="4"/>
  <c r="AQ1845" i="4" s="1"/>
  <c r="AN1691" i="4"/>
  <c r="AQ1691" i="4" s="1"/>
  <c r="AN1588" i="4"/>
  <c r="AQ1588" i="4" s="1"/>
  <c r="AN1497" i="4"/>
  <c r="AQ1497" i="4" s="1"/>
  <c r="AN1389" i="4"/>
  <c r="AQ1389" i="4" s="1"/>
  <c r="AN1693" i="4"/>
  <c r="AQ1693" i="4" s="1"/>
  <c r="AN1586" i="4"/>
  <c r="AQ1586" i="4" s="1"/>
  <c r="AN1504" i="4"/>
  <c r="AQ1504" i="4" s="1"/>
  <c r="AN1401" i="4"/>
  <c r="AQ1401" i="4" s="1"/>
  <c r="AN1387" i="4"/>
  <c r="AQ1387" i="4" s="1"/>
  <c r="AN626" i="4"/>
  <c r="AQ626" i="4" s="1"/>
  <c r="AN627" i="4"/>
  <c r="AQ627" i="4" s="1"/>
  <c r="AN657" i="4"/>
  <c r="AQ657" i="4" s="1"/>
  <c r="AN597" i="4"/>
  <c r="AQ597" i="4" s="1"/>
  <c r="AN595" i="4"/>
  <c r="AQ595" i="4" s="1"/>
  <c r="AN274" i="4"/>
  <c r="AQ274" i="4" s="1"/>
  <c r="AN369" i="4"/>
  <c r="AQ369" i="4" s="1"/>
  <c r="AN36994" i="4"/>
  <c r="AQ36994" i="4" s="1"/>
  <c r="AN32675" i="4"/>
  <c r="AQ32675" i="4" s="1"/>
  <c r="AN30391" i="4"/>
  <c r="AQ30391" i="4" s="1"/>
  <c r="AN17092" i="4"/>
  <c r="AQ17092" i="4" s="1"/>
  <c r="AN8416" i="4"/>
  <c r="AQ8416" i="4" s="1"/>
  <c r="AN5855" i="4"/>
  <c r="AQ5855" i="4" s="1"/>
  <c r="AN5854" i="4"/>
  <c r="AQ5854" i="4" s="1"/>
  <c r="AN5853" i="4"/>
  <c r="AQ5853" i="4" s="1"/>
  <c r="AN5744" i="4"/>
  <c r="AQ5744" i="4" s="1"/>
  <c r="AN3242" i="4"/>
  <c r="AQ3242" i="4" s="1"/>
  <c r="AN2807" i="4"/>
  <c r="AQ2807" i="4" s="1"/>
  <c r="AN2128" i="4"/>
  <c r="AQ2128" i="4" s="1"/>
  <c r="AN1182" i="4"/>
  <c r="AQ1182" i="4" s="1"/>
  <c r="AN691" i="4"/>
  <c r="AQ691" i="4" s="1"/>
  <c r="AN638" i="4"/>
  <c r="AQ638" i="4" s="1"/>
  <c r="AN31274" i="4"/>
  <c r="AQ31274" i="4" s="1"/>
  <c r="AN30451" i="4"/>
  <c r="AQ30451" i="4" s="1"/>
  <c r="AN29677" i="4"/>
  <c r="AQ29677" i="4" s="1"/>
  <c r="AN31042" i="4"/>
  <c r="AQ31042" i="4" s="1"/>
  <c r="AN29939" i="4"/>
  <c r="AQ29939" i="4" s="1"/>
  <c r="AN31080" i="4"/>
  <c r="AQ31080" i="4" s="1"/>
  <c r="AN30449" i="4"/>
  <c r="AQ30449" i="4" s="1"/>
  <c r="AN29925" i="4"/>
  <c r="AQ29925" i="4" s="1"/>
  <c r="AN28279" i="4"/>
  <c r="AQ28279" i="4" s="1"/>
  <c r="AN28307" i="4"/>
  <c r="AQ28307" i="4" s="1"/>
  <c r="AN26572" i="4"/>
  <c r="AQ26572" i="4" s="1"/>
  <c r="AN25469" i="4"/>
  <c r="AQ25469" i="4" s="1"/>
  <c r="AN23738" i="4"/>
  <c r="AQ23738" i="4" s="1"/>
  <c r="AN22250" i="4"/>
  <c r="AQ22250" i="4" s="1"/>
  <c r="AN21833" i="4"/>
  <c r="AQ21833" i="4" s="1"/>
  <c r="AN20376" i="4"/>
  <c r="AQ20376" i="4" s="1"/>
  <c r="AN19327" i="4"/>
  <c r="AQ19327" i="4" s="1"/>
  <c r="AN19606" i="4"/>
  <c r="AQ19606" i="4" s="1"/>
  <c r="AN16642" i="4"/>
  <c r="AQ16642" i="4" s="1"/>
  <c r="AN16686" i="4"/>
  <c r="AQ16686" i="4" s="1"/>
  <c r="AN14927" i="4"/>
  <c r="AQ14927" i="4" s="1"/>
  <c r="AN11634" i="4"/>
  <c r="AQ11634" i="4" s="1"/>
  <c r="AN11641" i="4"/>
  <c r="AQ11641" i="4" s="1"/>
  <c r="AN11625" i="4"/>
  <c r="AQ11625" i="4" s="1"/>
  <c r="AN11632" i="4"/>
  <c r="AQ11632" i="4" s="1"/>
  <c r="AN10764" i="4"/>
  <c r="AQ10764" i="4" s="1"/>
  <c r="AN10647" i="4"/>
  <c r="AQ10647" i="4" s="1"/>
  <c r="AN10379" i="4"/>
  <c r="AQ10379" i="4" s="1"/>
  <c r="AN9691" i="4"/>
  <c r="AQ9691" i="4" s="1"/>
  <c r="AN9675" i="4"/>
  <c r="AQ9675" i="4" s="1"/>
  <c r="AN9659" i="4"/>
  <c r="AQ9659" i="4" s="1"/>
  <c r="AN9643" i="4"/>
  <c r="AQ9643" i="4" s="1"/>
  <c r="AN9627" i="4"/>
  <c r="AQ9627" i="4" s="1"/>
  <c r="AN9611" i="4"/>
  <c r="AQ9611" i="4" s="1"/>
  <c r="AN9595" i="4"/>
  <c r="AQ9595" i="4" s="1"/>
  <c r="AN9579" i="4"/>
  <c r="AQ9579" i="4" s="1"/>
  <c r="AN9563" i="4"/>
  <c r="AQ9563" i="4" s="1"/>
  <c r="AN9547" i="4"/>
  <c r="AQ9547" i="4" s="1"/>
  <c r="AN9532" i="4"/>
  <c r="AQ9532" i="4" s="1"/>
  <c r="AN9516" i="4"/>
  <c r="AQ9516" i="4" s="1"/>
  <c r="AN9779" i="4"/>
  <c r="AQ9779" i="4" s="1"/>
  <c r="AN9690" i="4"/>
  <c r="AQ9690" i="4" s="1"/>
  <c r="AN9674" i="4"/>
  <c r="AQ9674" i="4" s="1"/>
  <c r="AN9658" i="4"/>
  <c r="AQ9658" i="4" s="1"/>
  <c r="AN9642" i="4"/>
  <c r="AQ9642" i="4" s="1"/>
  <c r="AN9626" i="4"/>
  <c r="AQ9626" i="4" s="1"/>
  <c r="AN9610" i="4"/>
  <c r="AQ9610" i="4" s="1"/>
  <c r="AN9594" i="4"/>
  <c r="AQ9594" i="4" s="1"/>
  <c r="AN9578" i="4"/>
  <c r="AQ9578" i="4" s="1"/>
  <c r="AN9562" i="4"/>
  <c r="AQ9562" i="4" s="1"/>
  <c r="AN9546" i="4"/>
  <c r="AQ9546" i="4" s="1"/>
  <c r="AN9531" i="4"/>
  <c r="AQ9531" i="4" s="1"/>
  <c r="AN9515" i="4"/>
  <c r="AQ9515" i="4" s="1"/>
  <c r="AN9778" i="4"/>
  <c r="AQ9778" i="4" s="1"/>
  <c r="AN9685" i="4"/>
  <c r="AQ9685" i="4" s="1"/>
  <c r="AN9669" i="4"/>
  <c r="AQ9669" i="4" s="1"/>
  <c r="AN9653" i="4"/>
  <c r="AQ9653" i="4" s="1"/>
  <c r="AN9637" i="4"/>
  <c r="AQ9637" i="4" s="1"/>
  <c r="AN9621" i="4"/>
  <c r="AQ9621" i="4" s="1"/>
  <c r="AN9605" i="4"/>
  <c r="AQ9605" i="4" s="1"/>
  <c r="AN9589" i="4"/>
  <c r="AQ9589" i="4" s="1"/>
  <c r="AN9573" i="4"/>
  <c r="AQ9573" i="4" s="1"/>
  <c r="AN9557" i="4"/>
  <c r="AQ9557" i="4" s="1"/>
  <c r="AN9541" i="4"/>
  <c r="AQ9541" i="4" s="1"/>
  <c r="AN9526" i="4"/>
  <c r="AQ9526" i="4" s="1"/>
  <c r="AN9510" i="4"/>
  <c r="AQ9510" i="4" s="1"/>
  <c r="AN9288" i="4"/>
  <c r="AQ9288" i="4" s="1"/>
  <c r="AN8721" i="4"/>
  <c r="AQ8721" i="4" s="1"/>
  <c r="AN8659" i="4"/>
  <c r="AQ8659" i="4" s="1"/>
  <c r="AN11607" i="4"/>
  <c r="AQ11607" i="4" s="1"/>
  <c r="AN11591" i="4"/>
  <c r="AQ11591" i="4" s="1"/>
  <c r="AN11618" i="4"/>
  <c r="AQ11618" i="4" s="1"/>
  <c r="AN11602" i="4"/>
  <c r="AQ11602" i="4" s="1"/>
  <c r="AN11586" i="4"/>
  <c r="AQ11586" i="4" s="1"/>
  <c r="AN11613" i="4"/>
  <c r="AQ11613" i="4" s="1"/>
  <c r="AN11597" i="4"/>
  <c r="AQ11597" i="4" s="1"/>
  <c r="AN11581" i="4"/>
  <c r="AQ11581" i="4" s="1"/>
  <c r="AN10758" i="4"/>
  <c r="AQ10758" i="4" s="1"/>
  <c r="AN10738" i="4"/>
  <c r="AQ10738" i="4" s="1"/>
  <c r="AN10767" i="4"/>
  <c r="AQ10767" i="4" s="1"/>
  <c r="AN10749" i="4"/>
  <c r="AQ10749" i="4" s="1"/>
  <c r="AN10729" i="4"/>
  <c r="AQ10729" i="4" s="1"/>
  <c r="AN10756" i="4"/>
  <c r="AQ10756" i="4" s="1"/>
  <c r="AN10740" i="4"/>
  <c r="AQ10740" i="4" s="1"/>
  <c r="AN10635" i="4"/>
  <c r="AQ10635" i="4" s="1"/>
  <c r="AN10765" i="4"/>
  <c r="AQ10765" i="4" s="1"/>
  <c r="AN10747" i="4"/>
  <c r="AQ10747" i="4" s="1"/>
  <c r="AN10646" i="4"/>
  <c r="AQ10646" i="4" s="1"/>
  <c r="AN10084" i="4"/>
  <c r="AQ10084" i="4" s="1"/>
  <c r="AN9917" i="4"/>
  <c r="AQ9917" i="4" s="1"/>
  <c r="AN9805" i="4"/>
  <c r="AQ9805" i="4" s="1"/>
  <c r="AN9775" i="4"/>
  <c r="AQ9775" i="4" s="1"/>
  <c r="AN9247" i="4"/>
  <c r="AQ9247" i="4" s="1"/>
  <c r="AN9231" i="4"/>
  <c r="AQ9231" i="4" s="1"/>
  <c r="AN9215" i="4"/>
  <c r="AQ9215" i="4" s="1"/>
  <c r="AN9199" i="4"/>
  <c r="AQ9199" i="4" s="1"/>
  <c r="AN9183" i="4"/>
  <c r="AQ9183" i="4" s="1"/>
  <c r="AN9167" i="4"/>
  <c r="AQ9167" i="4" s="1"/>
  <c r="AN9151" i="4"/>
  <c r="AQ9151" i="4" s="1"/>
  <c r="AN9135" i="4"/>
  <c r="AQ9135" i="4" s="1"/>
  <c r="AN9119" i="4"/>
  <c r="AQ9119" i="4" s="1"/>
  <c r="AN9103" i="4"/>
  <c r="AQ9103" i="4" s="1"/>
  <c r="AN9087" i="4"/>
  <c r="AQ9087" i="4" s="1"/>
  <c r="AN9067" i="4"/>
  <c r="AQ9067" i="4" s="1"/>
  <c r="AN9254" i="4"/>
  <c r="AQ9254" i="4" s="1"/>
  <c r="AN9238" i="4"/>
  <c r="AQ9238" i="4" s="1"/>
  <c r="AN9222" i="4"/>
  <c r="AQ9222" i="4" s="1"/>
  <c r="AN9206" i="4"/>
  <c r="AQ9206" i="4" s="1"/>
  <c r="AN9190" i="4"/>
  <c r="AQ9190" i="4" s="1"/>
  <c r="AN9174" i="4"/>
  <c r="AQ9174" i="4" s="1"/>
  <c r="AN9158" i="4"/>
  <c r="AQ9158" i="4" s="1"/>
  <c r="AN9142" i="4"/>
  <c r="AQ9142" i="4" s="1"/>
  <c r="AN9126" i="4"/>
  <c r="AQ9126" i="4" s="1"/>
  <c r="AN9110" i="4"/>
  <c r="AQ9110" i="4" s="1"/>
  <c r="AN9094" i="4"/>
  <c r="AQ9094" i="4" s="1"/>
  <c r="AN9070" i="4"/>
  <c r="AQ9070" i="4" s="1"/>
  <c r="AN9054" i="4"/>
  <c r="AQ9054" i="4" s="1"/>
  <c r="AN9241" i="4"/>
  <c r="AQ9241" i="4" s="1"/>
  <c r="AN9225" i="4"/>
  <c r="AQ9225" i="4" s="1"/>
  <c r="AN9209" i="4"/>
  <c r="AQ9209" i="4" s="1"/>
  <c r="AN9193" i="4"/>
  <c r="AQ9193" i="4" s="1"/>
  <c r="AN9177" i="4"/>
  <c r="AQ9177" i="4" s="1"/>
  <c r="AN9161" i="4"/>
  <c r="AQ9161" i="4" s="1"/>
  <c r="AN9145" i="4"/>
  <c r="AQ9145" i="4" s="1"/>
  <c r="AN9129" i="4"/>
  <c r="AQ9129" i="4" s="1"/>
  <c r="AN9113" i="4"/>
  <c r="AQ9113" i="4" s="1"/>
  <c r="AN9097" i="4"/>
  <c r="AQ9097" i="4" s="1"/>
  <c r="AN9073" i="4"/>
  <c r="AQ9073" i="4" s="1"/>
  <c r="AN9057" i="4"/>
  <c r="AQ9057" i="4" s="1"/>
  <c r="AN9248" i="4"/>
  <c r="AQ9248" i="4" s="1"/>
  <c r="AN9232" i="4"/>
  <c r="AQ9232" i="4" s="1"/>
  <c r="AN9216" i="4"/>
  <c r="AQ9216" i="4" s="1"/>
  <c r="AN9200" i="4"/>
  <c r="AQ9200" i="4" s="1"/>
  <c r="AN9184" i="4"/>
  <c r="AQ9184" i="4" s="1"/>
  <c r="AN9168" i="4"/>
  <c r="AQ9168" i="4" s="1"/>
  <c r="AN9152" i="4"/>
  <c r="AQ9152" i="4" s="1"/>
  <c r="AN9136" i="4"/>
  <c r="AQ9136" i="4" s="1"/>
  <c r="AN9120" i="4"/>
  <c r="AQ9120" i="4" s="1"/>
  <c r="AN9104" i="4"/>
  <c r="AQ9104" i="4" s="1"/>
  <c r="AN9088" i="4"/>
  <c r="AQ9088" i="4" s="1"/>
  <c r="AN9068" i="4"/>
  <c r="AQ9068" i="4" s="1"/>
  <c r="AN37664" i="4"/>
  <c r="AQ37664" i="4" s="1"/>
  <c r="AN37647" i="4"/>
  <c r="AQ37647" i="4" s="1"/>
  <c r="AN37258" i="4"/>
  <c r="AQ37258" i="4" s="1"/>
  <c r="AN31971" i="4"/>
  <c r="AQ31971" i="4" s="1"/>
  <c r="AN31379" i="4"/>
  <c r="AQ31379" i="4" s="1"/>
  <c r="AN30555" i="4"/>
  <c r="AQ30555" i="4" s="1"/>
  <c r="AN29519" i="4"/>
  <c r="AQ29519" i="4" s="1"/>
  <c r="AN31970" i="4"/>
  <c r="AQ31970" i="4" s="1"/>
  <c r="AN31419" i="4"/>
  <c r="AQ31419" i="4" s="1"/>
  <c r="AN30432" i="4"/>
  <c r="AQ30432" i="4" s="1"/>
  <c r="AN29510" i="4"/>
  <c r="AQ29510" i="4" s="1"/>
  <c r="AN31752" i="4"/>
  <c r="AQ31752" i="4" s="1"/>
  <c r="AN30599" i="4"/>
  <c r="AQ30599" i="4" s="1"/>
  <c r="AN29643" i="4"/>
  <c r="AQ29643" i="4" s="1"/>
  <c r="AN31480" i="4"/>
  <c r="AQ31480" i="4" s="1"/>
  <c r="AN30785" i="4"/>
  <c r="AQ30785" i="4" s="1"/>
  <c r="AN29769" i="4"/>
  <c r="AQ29769" i="4" s="1"/>
  <c r="AN27791" i="4"/>
  <c r="AQ27791" i="4" s="1"/>
  <c r="AN27477" i="4"/>
  <c r="AQ27477" i="4" s="1"/>
  <c r="AN26476" i="4"/>
  <c r="AQ26476" i="4" s="1"/>
  <c r="AN26092" i="4"/>
  <c r="AQ26092" i="4" s="1"/>
  <c r="AN28199" i="4"/>
  <c r="AQ28199" i="4" s="1"/>
  <c r="AN27480" i="4"/>
  <c r="AQ27480" i="4" s="1"/>
  <c r="AN26479" i="4"/>
  <c r="AQ26479" i="4" s="1"/>
  <c r="AN26091" i="4"/>
  <c r="AQ26091" i="4" s="1"/>
  <c r="AN27507" i="4"/>
  <c r="AQ27507" i="4" s="1"/>
  <c r="AN26775" i="4"/>
  <c r="AQ26775" i="4" s="1"/>
  <c r="AN26115" i="4"/>
  <c r="AQ26115" i="4" s="1"/>
  <c r="AN29230" i="4"/>
  <c r="AQ29230" i="4" s="1"/>
  <c r="AN26788" i="4"/>
  <c r="AQ26788" i="4" s="1"/>
  <c r="AN26453" i="4"/>
  <c r="AQ26453" i="4" s="1"/>
  <c r="AN25700" i="4"/>
  <c r="AQ25700" i="4" s="1"/>
  <c r="AN25391" i="4"/>
  <c r="AQ25391" i="4" s="1"/>
  <c r="AN24992" i="4"/>
  <c r="AQ24992" i="4" s="1"/>
  <c r="AN24530" i="4"/>
  <c r="AQ24530" i="4" s="1"/>
  <c r="AN25863" i="4"/>
  <c r="AQ25863" i="4" s="1"/>
  <c r="AN25682" i="4"/>
  <c r="AQ25682" i="4" s="1"/>
  <c r="AN25007" i="4"/>
  <c r="AQ25007" i="4" s="1"/>
  <c r="AN24541" i="4"/>
  <c r="AQ24541" i="4" s="1"/>
  <c r="AN24036" i="4"/>
  <c r="AQ24036" i="4" s="1"/>
  <c r="AN25693" i="4"/>
  <c r="AQ25693" i="4" s="1"/>
  <c r="AN25191" i="4"/>
  <c r="AQ25191" i="4" s="1"/>
  <c r="AN25245" i="4"/>
  <c r="AQ25245" i="4" s="1"/>
  <c r="AN24969" i="4"/>
  <c r="AQ24969" i="4" s="1"/>
  <c r="AN23845" i="4"/>
  <c r="AQ23845" i="4" s="1"/>
  <c r="AN22540" i="4"/>
  <c r="AQ22540" i="4" s="1"/>
  <c r="AN23644" i="4"/>
  <c r="AQ23644" i="4" s="1"/>
  <c r="AN22998" i="4"/>
  <c r="AQ22998" i="4" s="1"/>
  <c r="AN22463" i="4"/>
  <c r="AQ22463" i="4" s="1"/>
  <c r="AN22566" i="4"/>
  <c r="AQ22566" i="4" s="1"/>
  <c r="AN23850" i="4"/>
  <c r="AQ23850" i="4" s="1"/>
  <c r="AN23449" i="4"/>
  <c r="AQ23449" i="4" s="1"/>
  <c r="AN22759" i="4"/>
  <c r="AQ22759" i="4" s="1"/>
  <c r="AN22399" i="4"/>
  <c r="AQ22399" i="4" s="1"/>
  <c r="AN21595" i="4"/>
  <c r="AQ21595" i="4" s="1"/>
  <c r="AN21118" i="4"/>
  <c r="AQ21118" i="4" s="1"/>
  <c r="AN22218" i="4"/>
  <c r="AQ22218" i="4" s="1"/>
  <c r="AN21821" i="4"/>
  <c r="AQ21821" i="4" s="1"/>
  <c r="AN20986" i="4"/>
  <c r="AQ20986" i="4" s="1"/>
  <c r="AN20674" i="4"/>
  <c r="AQ20674" i="4" s="1"/>
  <c r="AN21970" i="4"/>
  <c r="AQ21970" i="4" s="1"/>
  <c r="AN21326" i="4"/>
  <c r="AQ21326" i="4" s="1"/>
  <c r="AN20673" i="4"/>
  <c r="AQ20673" i="4" s="1"/>
  <c r="AN21854" i="4"/>
  <c r="AQ21854" i="4" s="1"/>
  <c r="AN20887" i="4"/>
  <c r="AQ20887" i="4" s="1"/>
  <c r="AN20473" i="4"/>
  <c r="AQ20473" i="4" s="1"/>
  <c r="AN20001" i="4"/>
  <c r="AQ20001" i="4" s="1"/>
  <c r="AN19582" i="4"/>
  <c r="AQ19582" i="4" s="1"/>
  <c r="AN19279" i="4"/>
  <c r="AQ19279" i="4" s="1"/>
  <c r="AN18773" i="4"/>
  <c r="AQ18773" i="4" s="1"/>
  <c r="AN20260" i="4"/>
  <c r="AQ20260" i="4" s="1"/>
  <c r="AN19781" i="4"/>
  <c r="AQ19781" i="4" s="1"/>
  <c r="AN19171" i="4"/>
  <c r="AQ19171" i="4" s="1"/>
  <c r="AN18784" i="4"/>
  <c r="AQ18784" i="4" s="1"/>
  <c r="AN19999" i="4"/>
  <c r="AQ19999" i="4" s="1"/>
  <c r="AN19548" i="4"/>
  <c r="AQ19548" i="4" s="1"/>
  <c r="AN19001" i="4"/>
  <c r="AQ19001" i="4" s="1"/>
  <c r="AN18539" i="4"/>
  <c r="AQ18539" i="4" s="1"/>
  <c r="AN19551" i="4"/>
  <c r="AQ19551" i="4" s="1"/>
  <c r="AN18810" i="4"/>
  <c r="AQ18810" i="4" s="1"/>
  <c r="AN18493" i="4"/>
  <c r="AQ18493" i="4" s="1"/>
  <c r="AN17980" i="4"/>
  <c r="AQ17980" i="4" s="1"/>
  <c r="AN17439" i="4"/>
  <c r="AQ17439" i="4" s="1"/>
  <c r="AN18305" i="4"/>
  <c r="AQ18305" i="4" s="1"/>
  <c r="AN17840" i="4"/>
  <c r="AQ17840" i="4" s="1"/>
  <c r="AN17444" i="4"/>
  <c r="AQ17444" i="4" s="1"/>
  <c r="AN18304" i="4"/>
  <c r="AQ18304" i="4" s="1"/>
  <c r="AN17674" i="4"/>
  <c r="AQ17674" i="4" s="1"/>
  <c r="AN18271" i="4"/>
  <c r="AQ18271" i="4" s="1"/>
  <c r="AN17665" i="4"/>
  <c r="AQ17665" i="4" s="1"/>
  <c r="AN17196" i="4"/>
  <c r="AQ17196" i="4" s="1"/>
  <c r="AN17219" i="4"/>
  <c r="AQ17219" i="4" s="1"/>
  <c r="AN16605" i="4"/>
  <c r="AQ16605" i="4" s="1"/>
  <c r="AN16814" i="4"/>
  <c r="AQ16814" i="4" s="1"/>
  <c r="AN17209" i="4"/>
  <c r="AQ17209" i="4" s="1"/>
  <c r="AN14371" i="4"/>
  <c r="AQ14371" i="4" s="1"/>
  <c r="AN16785" i="4"/>
  <c r="AQ16785" i="4" s="1"/>
  <c r="AN16409" i="4"/>
  <c r="AQ16409" i="4" s="1"/>
  <c r="AN15157" i="4"/>
  <c r="AQ15157" i="4" s="1"/>
  <c r="AN16820" i="4"/>
  <c r="AQ16820" i="4" s="1"/>
  <c r="AN16408" i="4"/>
  <c r="AQ16408" i="4" s="1"/>
  <c r="AN15047" i="4"/>
  <c r="AQ15047" i="4" s="1"/>
  <c r="AN16240" i="4"/>
  <c r="AQ16240" i="4" s="1"/>
  <c r="AN15948" i="4"/>
  <c r="AQ15948" i="4" s="1"/>
  <c r="AN15413" i="4"/>
  <c r="AQ15413" i="4" s="1"/>
  <c r="AN14475" i="4"/>
  <c r="AQ14475" i="4" s="1"/>
  <c r="AN15828" i="4"/>
  <c r="AQ15828" i="4" s="1"/>
  <c r="AN15372" i="4"/>
  <c r="AQ15372" i="4" s="1"/>
  <c r="AN14628" i="4"/>
  <c r="AQ14628" i="4" s="1"/>
  <c r="AN15835" i="4"/>
  <c r="AQ15835" i="4" s="1"/>
  <c r="AN15403" i="4"/>
  <c r="AQ15403" i="4" s="1"/>
  <c r="AN15046" i="4"/>
  <c r="AQ15046" i="4" s="1"/>
  <c r="AN14679" i="4"/>
  <c r="AQ14679" i="4" s="1"/>
  <c r="AN14494" i="4"/>
  <c r="AQ14494" i="4" s="1"/>
  <c r="AN13972" i="4"/>
  <c r="AQ13972" i="4" s="1"/>
  <c r="AN14682" i="4"/>
  <c r="AQ14682" i="4" s="1"/>
  <c r="AN14489" i="4"/>
  <c r="AQ14489" i="4" s="1"/>
  <c r="AN13743" i="4"/>
  <c r="AQ13743" i="4" s="1"/>
  <c r="AN14621" i="4"/>
  <c r="AQ14621" i="4" s="1"/>
  <c r="AN14298" i="4"/>
  <c r="AQ14298" i="4" s="1"/>
  <c r="AN14240" i="4"/>
  <c r="AQ14240" i="4" s="1"/>
  <c r="AN13410" i="4"/>
  <c r="AQ13410" i="4" s="1"/>
  <c r="AN13747" i="4"/>
  <c r="AQ13747" i="4" s="1"/>
  <c r="AN13121" i="4"/>
  <c r="AQ13121" i="4" s="1"/>
  <c r="AN13745" i="4"/>
  <c r="AQ13745" i="4" s="1"/>
  <c r="AN13981" i="4"/>
  <c r="AQ13981" i="4" s="1"/>
  <c r="AN13643" i="4"/>
  <c r="AQ13643" i="4" s="1"/>
  <c r="AN13215" i="4"/>
  <c r="AQ13215" i="4" s="1"/>
  <c r="AN13983" i="4"/>
  <c r="AQ13983" i="4" s="1"/>
  <c r="AN13471" i="4"/>
  <c r="AQ13471" i="4" s="1"/>
  <c r="AN13008" i="4"/>
  <c r="AQ13008" i="4" s="1"/>
  <c r="AN13206" i="4"/>
  <c r="AQ13206" i="4" s="1"/>
  <c r="AN13638" i="4"/>
  <c r="AQ13638" i="4" s="1"/>
  <c r="AN13325" i="4"/>
  <c r="AQ13325" i="4" s="1"/>
  <c r="AN13126" i="4"/>
  <c r="AQ13126" i="4" s="1"/>
  <c r="AN12821" i="4"/>
  <c r="AQ12821" i="4" s="1"/>
  <c r="AN12662" i="4"/>
  <c r="AQ12662" i="4" s="1"/>
  <c r="AN12459" i="4"/>
  <c r="AQ12459" i="4" s="1"/>
  <c r="AN32484" i="4"/>
  <c r="AQ32484" i="4" s="1"/>
  <c r="AN32483" i="4"/>
  <c r="AQ32483" i="4" s="1"/>
  <c r="AN31343" i="4"/>
  <c r="AQ31343" i="4" s="1"/>
  <c r="AN32285" i="4"/>
  <c r="AQ32285" i="4" s="1"/>
  <c r="AN28123" i="4"/>
  <c r="AQ28123" i="4" s="1"/>
  <c r="AN28527" i="4"/>
  <c r="AQ28527" i="4" s="1"/>
  <c r="AN25883" i="4"/>
  <c r="AQ25883" i="4" s="1"/>
  <c r="AN26820" i="4"/>
  <c r="AQ26820" i="4" s="1"/>
  <c r="AN26873" i="4"/>
  <c r="AQ26873" i="4" s="1"/>
  <c r="AN24583" i="4"/>
  <c r="AQ24583" i="4" s="1"/>
  <c r="AN23489" i="4"/>
  <c r="AQ23489" i="4" s="1"/>
  <c r="AN23703" i="4"/>
  <c r="AQ23703" i="4" s="1"/>
  <c r="AN21631" i="4"/>
  <c r="AQ21631" i="4" s="1"/>
  <c r="AN22253" i="4"/>
  <c r="AQ22253" i="4" s="1"/>
  <c r="AN20935" i="4"/>
  <c r="AQ20935" i="4" s="1"/>
  <c r="AN21632" i="4"/>
  <c r="AQ21632" i="4" s="1"/>
  <c r="AN19350" i="4"/>
  <c r="AQ19350" i="4" s="1"/>
  <c r="AN20305" i="4"/>
  <c r="AQ20305" i="4" s="1"/>
  <c r="AN19105" i="4"/>
  <c r="AQ19105" i="4" s="1"/>
  <c r="AN19696" i="4"/>
  <c r="AQ19696" i="4" s="1"/>
  <c r="AN18574" i="4"/>
  <c r="AQ18574" i="4" s="1"/>
  <c r="AN19343" i="4"/>
  <c r="AQ19343" i="4" s="1"/>
  <c r="AN18047" i="4"/>
  <c r="AQ18047" i="4" s="1"/>
  <c r="AN17340" i="4"/>
  <c r="AQ17340" i="4" s="1"/>
  <c r="AN17480" i="4"/>
  <c r="AQ17480" i="4" s="1"/>
  <c r="AN17060" i="4"/>
  <c r="AQ17060" i="4" s="1"/>
  <c r="AN17262" i="4"/>
  <c r="AQ17262" i="4" s="1"/>
  <c r="AN15281" i="4"/>
  <c r="AQ15281" i="4" s="1"/>
  <c r="AN15869" i="4"/>
  <c r="AQ15869" i="4" s="1"/>
  <c r="AN16077" i="4"/>
  <c r="AQ16077" i="4" s="1"/>
  <c r="AN15800" i="4"/>
  <c r="AQ15800" i="4" s="1"/>
  <c r="AN15665" i="4"/>
  <c r="AQ15665" i="4" s="1"/>
  <c r="AN14811" i="4"/>
  <c r="AQ14811" i="4" s="1"/>
  <c r="AN14515" i="4"/>
  <c r="AQ14515" i="4" s="1"/>
  <c r="AN14267" i="4"/>
  <c r="AQ14267" i="4" s="1"/>
  <c r="AN31383" i="4"/>
  <c r="AQ31383" i="4" s="1"/>
  <c r="AN30377" i="4"/>
  <c r="AQ30377" i="4" s="1"/>
  <c r="AN28277" i="4"/>
  <c r="AQ28277" i="4" s="1"/>
  <c r="AN24081" i="4"/>
  <c r="AQ24081" i="4" s="1"/>
  <c r="AN23877" i="4"/>
  <c r="AQ23877" i="4" s="1"/>
  <c r="AN23878" i="4"/>
  <c r="AQ23878" i="4" s="1"/>
  <c r="AN15449" i="4"/>
  <c r="AQ15449" i="4" s="1"/>
  <c r="AN15451" i="4"/>
  <c r="AQ15451" i="4" s="1"/>
  <c r="AN13332" i="4"/>
  <c r="AQ13332" i="4" s="1"/>
  <c r="AN13156" i="4"/>
  <c r="AQ13156" i="4" s="1"/>
  <c r="AN6709" i="4"/>
  <c r="AQ6709" i="4" s="1"/>
  <c r="AN3878" i="4"/>
  <c r="AQ3878" i="4" s="1"/>
  <c r="AN32690" i="4"/>
  <c r="AQ32690" i="4" s="1"/>
  <c r="AN6688" i="4"/>
  <c r="AQ6688" i="4" s="1"/>
  <c r="AN5361" i="4"/>
  <c r="AQ5361" i="4" s="1"/>
  <c r="AN6285" i="4"/>
  <c r="AQ6285" i="4" s="1"/>
  <c r="AN4176" i="4"/>
  <c r="AQ4176" i="4" s="1"/>
  <c r="AN4971" i="4"/>
  <c r="AQ4971" i="4" s="1"/>
  <c r="AN4551" i="4"/>
  <c r="AQ4551" i="4" s="1"/>
  <c r="AN5036" i="4"/>
  <c r="AQ5036" i="4" s="1"/>
  <c r="AN4458" i="4"/>
  <c r="AQ4458" i="4" s="1"/>
  <c r="AN5012" i="4"/>
  <c r="AQ5012" i="4" s="1"/>
  <c r="AN4704" i="4"/>
  <c r="AQ4704" i="4" s="1"/>
  <c r="AN3798" i="4"/>
  <c r="AQ3798" i="4" s="1"/>
  <c r="AN3725" i="4"/>
  <c r="AQ3725" i="4" s="1"/>
  <c r="AN3720" i="4"/>
  <c r="AQ3720" i="4" s="1"/>
  <c r="AN3435" i="4"/>
  <c r="AQ3435" i="4" s="1"/>
  <c r="AN2758" i="4"/>
  <c r="AQ2758" i="4" s="1"/>
  <c r="AN1815" i="4"/>
  <c r="AQ1815" i="4" s="1"/>
  <c r="AN1713" i="4"/>
  <c r="AQ1713" i="4" s="1"/>
  <c r="AN1767" i="4"/>
  <c r="AQ1767" i="4" s="1"/>
  <c r="AN1431" i="4"/>
  <c r="AQ1431" i="4" s="1"/>
  <c r="AN1430" i="4"/>
  <c r="AQ1430" i="4" s="1"/>
  <c r="AN1470" i="4"/>
  <c r="AQ1470" i="4" s="1"/>
  <c r="AN1611" i="4"/>
  <c r="AQ1611" i="4" s="1"/>
  <c r="AN1104" i="4"/>
  <c r="AQ1104" i="4" s="1"/>
  <c r="AN977" i="4"/>
  <c r="AQ977" i="4" s="1"/>
  <c r="AN744" i="4"/>
  <c r="AQ744" i="4" s="1"/>
  <c r="AN30257" i="4"/>
  <c r="AQ30257" i="4" s="1"/>
  <c r="AN31065" i="4"/>
  <c r="AQ31065" i="4" s="1"/>
  <c r="AN30522" i="4"/>
  <c r="AQ30522" i="4" s="1"/>
  <c r="AN30474" i="4"/>
  <c r="AQ30474" i="4" s="1"/>
  <c r="AN29849" i="4"/>
  <c r="AQ29849" i="4" s="1"/>
  <c r="AN27434" i="4"/>
  <c r="AQ27434" i="4" s="1"/>
  <c r="AN26644" i="4"/>
  <c r="AQ26644" i="4" s="1"/>
  <c r="AN28126" i="4"/>
  <c r="AQ28126" i="4" s="1"/>
  <c r="AN26651" i="4"/>
  <c r="AQ26651" i="4" s="1"/>
  <c r="AN27181" i="4"/>
  <c r="AQ27181" i="4" s="1"/>
  <c r="AN29163" i="4"/>
  <c r="AQ29163" i="4" s="1"/>
  <c r="AN26851" i="4"/>
  <c r="AQ26851" i="4" s="1"/>
  <c r="AN24716" i="4"/>
  <c r="AQ24716" i="4" s="1"/>
  <c r="AN24930" i="4"/>
  <c r="AQ24930" i="4" s="1"/>
  <c r="AN23365" i="4"/>
  <c r="AQ23365" i="4" s="1"/>
  <c r="AN21812" i="4"/>
  <c r="AQ21812" i="4" s="1"/>
  <c r="AN6241" i="4"/>
  <c r="AQ6241" i="4" s="1"/>
  <c r="AN5968" i="4"/>
  <c r="AQ5968" i="4" s="1"/>
  <c r="AN5747" i="4"/>
  <c r="AQ5747" i="4" s="1"/>
  <c r="AN5569" i="4"/>
  <c r="AQ5569" i="4" s="1"/>
  <c r="AN5391" i="4"/>
  <c r="AQ5391" i="4" s="1"/>
  <c r="AN5307" i="4"/>
  <c r="AQ5307" i="4" s="1"/>
  <c r="AN6654" i="4"/>
  <c r="AQ6654" i="4" s="1"/>
  <c r="AN6218" i="4"/>
  <c r="AQ6218" i="4" s="1"/>
  <c r="AN5970" i="4"/>
  <c r="AQ5970" i="4" s="1"/>
  <c r="AN5762" i="4"/>
  <c r="AQ5762" i="4" s="1"/>
  <c r="AN5500" i="4"/>
  <c r="AQ5500" i="4" s="1"/>
  <c r="AN5331" i="4"/>
  <c r="AQ5331" i="4" s="1"/>
  <c r="AN5181" i="4"/>
  <c r="AQ5181" i="4" s="1"/>
  <c r="AN5966" i="4"/>
  <c r="AQ5966" i="4" s="1"/>
  <c r="AN5817" i="4"/>
  <c r="AQ5817" i="4" s="1"/>
  <c r="AN5557" i="4"/>
  <c r="AQ5557" i="4" s="1"/>
  <c r="AN5405" i="4"/>
  <c r="AQ5405" i="4" s="1"/>
  <c r="AN5312" i="4"/>
  <c r="AQ5312" i="4" s="1"/>
  <c r="AN5052" i="4"/>
  <c r="AQ5052" i="4" s="1"/>
  <c r="AN6242" i="4"/>
  <c r="AQ6242" i="4" s="1"/>
  <c r="AN5965" i="4"/>
  <c r="AQ5965" i="4" s="1"/>
  <c r="AN5816" i="4"/>
  <c r="AQ5816" i="4" s="1"/>
  <c r="AN5595" i="4"/>
  <c r="AQ5595" i="4" s="1"/>
  <c r="AN5414" i="4"/>
  <c r="AQ5414" i="4" s="1"/>
  <c r="AN5345" i="4"/>
  <c r="AQ5345" i="4" s="1"/>
  <c r="AN5140" i="4"/>
  <c r="AQ5140" i="4" s="1"/>
  <c r="AN4672" i="4"/>
  <c r="AQ4672" i="4" s="1"/>
  <c r="AN4279" i="4"/>
  <c r="AQ4279" i="4" s="1"/>
  <c r="AN3782" i="4"/>
  <c r="AQ3782" i="4" s="1"/>
  <c r="AN5062" i="4"/>
  <c r="AQ5062" i="4" s="1"/>
  <c r="AN4679" i="4"/>
  <c r="AQ4679" i="4" s="1"/>
  <c r="AN4278" i="4"/>
  <c r="AQ4278" i="4" s="1"/>
  <c r="AN3781" i="4"/>
  <c r="AQ3781" i="4" s="1"/>
  <c r="AN5023" i="4"/>
  <c r="AQ5023" i="4" s="1"/>
  <c r="AN4354" i="4"/>
  <c r="AQ4354" i="4" s="1"/>
  <c r="AN4223" i="4"/>
  <c r="AQ4223" i="4" s="1"/>
  <c r="AN3669" i="4"/>
  <c r="AQ3669" i="4" s="1"/>
  <c r="AN4673" i="4"/>
  <c r="AQ4673" i="4" s="1"/>
  <c r="AN4248" i="4"/>
  <c r="AQ4248" i="4" s="1"/>
  <c r="AN3746" i="4"/>
  <c r="AQ3746" i="4" s="1"/>
  <c r="AN3428" i="4"/>
  <c r="AQ3428" i="4" s="1"/>
  <c r="AN3375" i="4"/>
  <c r="AQ3375" i="4" s="1"/>
  <c r="AN3201" i="4"/>
  <c r="AQ3201" i="4" s="1"/>
  <c r="AN2955" i="4"/>
  <c r="AQ2955" i="4" s="1"/>
  <c r="AN3390" i="4"/>
  <c r="AQ3390" i="4" s="1"/>
  <c r="AN3210" i="4"/>
  <c r="AQ3210" i="4" s="1"/>
  <c r="AN2994" i="4"/>
  <c r="AQ2994" i="4" s="1"/>
  <c r="AN3405" i="4"/>
  <c r="AQ3405" i="4" s="1"/>
  <c r="AN3357" i="4"/>
  <c r="AQ3357" i="4" s="1"/>
  <c r="AN2991" i="4"/>
  <c r="AQ2991" i="4" s="1"/>
  <c r="AN3481" i="4"/>
  <c r="AQ3481" i="4" s="1"/>
  <c r="AN3372" i="4"/>
  <c r="AQ3372" i="4" s="1"/>
  <c r="AN3194" i="4"/>
  <c r="AQ3194" i="4" s="1"/>
  <c r="AN2828" i="4"/>
  <c r="AQ2828" i="4" s="1"/>
  <c r="AN2711" i="4"/>
  <c r="AQ2711" i="4" s="1"/>
  <c r="AN2606" i="4"/>
  <c r="AQ2606" i="4" s="1"/>
  <c r="AN2411" i="4"/>
  <c r="AQ2411" i="4" s="1"/>
  <c r="AN2200" i="4"/>
  <c r="AQ2200" i="4" s="1"/>
  <c r="AN2725" i="4"/>
  <c r="AQ2725" i="4" s="1"/>
  <c r="AN2605" i="4"/>
  <c r="AQ2605" i="4" s="1"/>
  <c r="AN2838" i="4"/>
  <c r="AQ2838" i="4" s="1"/>
  <c r="AN2761" i="4"/>
  <c r="AQ2761" i="4" s="1"/>
  <c r="AN2596" i="4"/>
  <c r="AQ2596" i="4" s="1"/>
  <c r="AN2336" i="4"/>
  <c r="AQ2336" i="4" s="1"/>
  <c r="AN2824" i="4"/>
  <c r="AQ2824" i="4" s="1"/>
  <c r="AN2704" i="4"/>
  <c r="AQ2704" i="4" s="1"/>
  <c r="AN2603" i="4"/>
  <c r="AQ2603" i="4" s="1"/>
  <c r="AN2331" i="4"/>
  <c r="AQ2331" i="4" s="1"/>
  <c r="AN2095" i="4"/>
  <c r="AQ2095" i="4" s="1"/>
  <c r="AN1965" i="4"/>
  <c r="AQ1965" i="4" s="1"/>
  <c r="AN2104" i="4"/>
  <c r="AQ2104" i="4" s="1"/>
  <c r="AN1976" i="4"/>
  <c r="AQ1976" i="4" s="1"/>
  <c r="AN1809" i="4"/>
  <c r="AQ1809" i="4" s="1"/>
  <c r="AN2050" i="4"/>
  <c r="AQ2050" i="4" s="1"/>
  <c r="AN1852" i="4"/>
  <c r="AQ1852" i="4" s="1"/>
  <c r="AN2102" i="4"/>
  <c r="AQ2102" i="4" s="1"/>
  <c r="AN1966" i="4"/>
  <c r="AQ1966" i="4" s="1"/>
  <c r="AN1386" i="4"/>
  <c r="AQ1386" i="4" s="1"/>
  <c r="AN1500" i="4"/>
  <c r="AQ1500" i="4" s="1"/>
  <c r="AN1708" i="4"/>
  <c r="AQ1708" i="4" s="1"/>
  <c r="AN1388" i="4"/>
  <c r="AQ1388" i="4" s="1"/>
  <c r="AN1391" i="4"/>
  <c r="AQ1391" i="4" s="1"/>
  <c r="AN1079" i="4"/>
  <c r="AQ1079" i="4" s="1"/>
  <c r="AN757" i="4"/>
  <c r="AQ757" i="4" s="1"/>
  <c r="AN527" i="4"/>
  <c r="AQ527" i="4" s="1"/>
  <c r="AN498" i="4"/>
  <c r="AQ498" i="4" s="1"/>
  <c r="AN27845" i="4"/>
  <c r="AQ27845" i="4" s="1"/>
  <c r="AN8415" i="4"/>
  <c r="AQ8415" i="4" s="1"/>
  <c r="AN3241" i="4"/>
  <c r="AQ3241" i="4" s="1"/>
  <c r="AN2385" i="4"/>
  <c r="AQ2385" i="4" s="1"/>
  <c r="AN1707" i="4"/>
  <c r="AQ1707" i="4" s="1"/>
  <c r="AN800" i="4"/>
  <c r="AQ800" i="4" s="1"/>
  <c r="AN30476" i="4"/>
  <c r="AQ30476" i="4" s="1"/>
  <c r="AN30475" i="4"/>
  <c r="AQ30475" i="4" s="1"/>
  <c r="AN29676" i="4"/>
  <c r="AQ29676" i="4" s="1"/>
  <c r="AN30453" i="4"/>
  <c r="AQ30453" i="4" s="1"/>
  <c r="AN27567" i="4"/>
  <c r="AQ27567" i="4" s="1"/>
  <c r="AN28565" i="4"/>
  <c r="AQ28565" i="4" s="1"/>
  <c r="AN27568" i="4"/>
  <c r="AQ27568" i="4" s="1"/>
  <c r="AN24578" i="4"/>
  <c r="AQ24578" i="4" s="1"/>
  <c r="AN20930" i="4"/>
  <c r="AQ20930" i="4" s="1"/>
  <c r="AN19205" i="4"/>
  <c r="AQ19205" i="4" s="1"/>
  <c r="AN14816" i="4"/>
  <c r="AQ14816" i="4" s="1"/>
  <c r="AN11638" i="4"/>
  <c r="AQ11638" i="4" s="1"/>
  <c r="AN11636" i="4"/>
  <c r="AQ11636" i="4" s="1"/>
  <c r="AN10702" i="4"/>
  <c r="AQ10702" i="4" s="1"/>
  <c r="AN9664" i="4"/>
  <c r="AQ9664" i="4" s="1"/>
  <c r="AN9616" i="4"/>
  <c r="AQ9616" i="4" s="1"/>
  <c r="AN9568" i="4"/>
  <c r="AQ9568" i="4" s="1"/>
  <c r="AN9517" i="4"/>
  <c r="AQ9517" i="4" s="1"/>
  <c r="AN9663" i="4"/>
  <c r="AQ9663" i="4" s="1"/>
  <c r="AN9615" i="4"/>
  <c r="AQ9615" i="4" s="1"/>
  <c r="AN9567" i="4"/>
  <c r="AQ9567" i="4" s="1"/>
  <c r="AN9520" i="4"/>
  <c r="AQ9520" i="4" s="1"/>
  <c r="AN9678" i="4"/>
  <c r="AQ9678" i="4" s="1"/>
  <c r="AN9630" i="4"/>
  <c r="AQ9630" i="4" s="1"/>
  <c r="AN9582" i="4"/>
  <c r="AQ9582" i="4" s="1"/>
  <c r="AN9535" i="4"/>
  <c r="AQ9535" i="4" s="1"/>
  <c r="AN9689" i="4"/>
  <c r="AQ9689" i="4" s="1"/>
  <c r="AN9641" i="4"/>
  <c r="AQ9641" i="4" s="1"/>
  <c r="AN9593" i="4"/>
  <c r="AQ9593" i="4" s="1"/>
  <c r="AN9545" i="4"/>
  <c r="AQ9545" i="4" s="1"/>
  <c r="AN8699" i="4"/>
  <c r="AQ8699" i="4" s="1"/>
  <c r="AN32455" i="4"/>
  <c r="AQ32455" i="4" s="1"/>
  <c r="AN29511" i="4"/>
  <c r="AQ29511" i="4" s="1"/>
  <c r="AN31785" i="4"/>
  <c r="AQ31785" i="4" s="1"/>
  <c r="AN31486" i="4"/>
  <c r="AQ31486" i="4" s="1"/>
  <c r="AN31309" i="4"/>
  <c r="AQ31309" i="4" s="1"/>
  <c r="AN30845" i="4"/>
  <c r="AQ30845" i="4" s="1"/>
  <c r="AN30443" i="4"/>
  <c r="AQ30443" i="4" s="1"/>
  <c r="AN30348" i="4"/>
  <c r="AQ30348" i="4" s="1"/>
  <c r="AN29904" i="4"/>
  <c r="AQ29904" i="4" s="1"/>
  <c r="AN29672" i="4"/>
  <c r="AQ29672" i="4" s="1"/>
  <c r="AN29518" i="4"/>
  <c r="AQ29518" i="4" s="1"/>
  <c r="AN29233" i="4"/>
  <c r="AQ29233" i="4" s="1"/>
  <c r="AN29935" i="4"/>
  <c r="AQ29935" i="4" s="1"/>
  <c r="AN29663" i="4"/>
  <c r="AQ29663" i="4" s="1"/>
  <c r="AN29517" i="4"/>
  <c r="AQ29517" i="4" s="1"/>
  <c r="AN29229" i="4"/>
  <c r="AQ29229" i="4" s="1"/>
  <c r="AN29890" i="4"/>
  <c r="AQ29890" i="4" s="1"/>
  <c r="AN29658" i="4"/>
  <c r="AQ29658" i="4" s="1"/>
  <c r="AN29524" i="4"/>
  <c r="AQ29524" i="4" s="1"/>
  <c r="AN29504" i="4"/>
  <c r="AQ29504" i="4" s="1"/>
  <c r="AN28542" i="4"/>
  <c r="AQ28542" i="4" s="1"/>
  <c r="AN28500" i="4"/>
  <c r="AQ28500" i="4" s="1"/>
  <c r="AN28472" i="4"/>
  <c r="AQ28472" i="4" s="1"/>
  <c r="AN28003" i="4"/>
  <c r="AQ28003" i="4" s="1"/>
  <c r="AN27706" i="4"/>
  <c r="AQ27706" i="4" s="1"/>
  <c r="AN27485" i="4"/>
  <c r="AQ27485" i="4" s="1"/>
  <c r="AN27242" i="4"/>
  <c r="AQ27242" i="4" s="1"/>
  <c r="AN27018" i="4"/>
  <c r="AQ27018" i="4" s="1"/>
  <c r="AN26636" i="4"/>
  <c r="AQ26636" i="4" s="1"/>
  <c r="AN26468" i="4"/>
  <c r="AQ26468" i="4" s="1"/>
  <c r="AN26448" i="4"/>
  <c r="AQ26448" i="4" s="1"/>
  <c r="AN26101" i="4"/>
  <c r="AQ26101" i="4" s="1"/>
  <c r="AN25731" i="4"/>
  <c r="AQ25731" i="4" s="1"/>
  <c r="AN25699" i="4"/>
  <c r="AQ25699" i="4" s="1"/>
  <c r="AN28880" i="4"/>
  <c r="AQ28880" i="4" s="1"/>
  <c r="AN28529" i="4"/>
  <c r="AQ28529" i="4" s="1"/>
  <c r="AN28487" i="4"/>
  <c r="AQ28487" i="4" s="1"/>
  <c r="AN27990" i="4"/>
  <c r="AQ27990" i="4" s="1"/>
  <c r="AN27709" i="4"/>
  <c r="AQ27709" i="4" s="1"/>
  <c r="AN27095" i="4"/>
  <c r="AQ27095" i="4" s="1"/>
  <c r="AN26780" i="4"/>
  <c r="AQ26780" i="4" s="1"/>
  <c r="AN26756" i="4"/>
  <c r="AQ26756" i="4" s="1"/>
  <c r="AN26471" i="4"/>
  <c r="AQ26471" i="4" s="1"/>
  <c r="AN26435" i="4"/>
  <c r="AQ26435" i="4" s="1"/>
  <c r="AN26100" i="4"/>
  <c r="AQ26100" i="4" s="1"/>
  <c r="AN25859" i="4"/>
  <c r="AQ25859" i="4" s="1"/>
  <c r="AN25704" i="4"/>
  <c r="AQ25704" i="4" s="1"/>
  <c r="AN29227" i="4"/>
  <c r="AQ29227" i="4" s="1"/>
  <c r="AN28540" i="4"/>
  <c r="AQ28540" i="4" s="1"/>
  <c r="AN28474" i="4"/>
  <c r="AQ28474" i="4" s="1"/>
  <c r="AN27252" i="4"/>
  <c r="AQ27252" i="4" s="1"/>
  <c r="AN27020" i="4"/>
  <c r="AQ27020" i="4" s="1"/>
  <c r="AN26759" i="4"/>
  <c r="AQ26759" i="4" s="1"/>
  <c r="AN26478" i="4"/>
  <c r="AQ26478" i="4" s="1"/>
  <c r="AN26462" i="4"/>
  <c r="AQ26462" i="4" s="1"/>
  <c r="AN26442" i="4"/>
  <c r="AQ26442" i="4" s="1"/>
  <c r="AN26107" i="4"/>
  <c r="AQ26107" i="4" s="1"/>
  <c r="AN26090" i="4"/>
  <c r="AQ26090" i="4" s="1"/>
  <c r="AN25719" i="4"/>
  <c r="AQ25719" i="4" s="1"/>
  <c r="AN25687" i="4"/>
  <c r="AQ25687" i="4" s="1"/>
  <c r="AN25716" i="4"/>
  <c r="AQ25716" i="4" s="1"/>
  <c r="AN25684" i="4"/>
  <c r="AQ25684" i="4" s="1"/>
  <c r="AN25244" i="4"/>
  <c r="AQ25244" i="4" s="1"/>
  <c r="AN25197" i="4"/>
  <c r="AQ25197" i="4" s="1"/>
  <c r="AN24984" i="4"/>
  <c r="AQ24984" i="4" s="1"/>
  <c r="AN24968" i="4"/>
  <c r="AQ24968" i="4" s="1"/>
  <c r="AN24809" i="4"/>
  <c r="AQ24809" i="4" s="1"/>
  <c r="AN24777" i="4"/>
  <c r="AQ24777" i="4" s="1"/>
  <c r="AN24538" i="4"/>
  <c r="AQ24538" i="4" s="1"/>
  <c r="AN24368" i="4"/>
  <c r="AQ24368" i="4" s="1"/>
  <c r="AN24265" i="4"/>
  <c r="AQ24265" i="4" s="1"/>
  <c r="AN24133" i="4"/>
  <c r="AQ24133" i="4" s="1"/>
  <c r="AN24049" i="4"/>
  <c r="AQ24049" i="4" s="1"/>
  <c r="AN24033" i="4"/>
  <c r="AQ24033" i="4" s="1"/>
  <c r="AN25800" i="4"/>
  <c r="AQ25800" i="4" s="1"/>
  <c r="AN25717" i="4"/>
  <c r="AQ25717" i="4" s="1"/>
  <c r="AN25701" i="4"/>
  <c r="AQ25701" i="4" s="1"/>
  <c r="AN25685" i="4"/>
  <c r="AQ25685" i="4" s="1"/>
  <c r="AN25508" i="4"/>
  <c r="AQ25508" i="4" s="1"/>
  <c r="AN25393" i="4"/>
  <c r="AQ25393" i="4" s="1"/>
  <c r="AN25203" i="4"/>
  <c r="AQ25203" i="4" s="1"/>
  <c r="AN25006" i="4"/>
  <c r="AQ25006" i="4" s="1"/>
  <c r="AN24990" i="4"/>
  <c r="AQ24990" i="4" s="1"/>
  <c r="AN24974" i="4"/>
  <c r="AQ24974" i="4" s="1"/>
  <c r="AN24807" i="4"/>
  <c r="AQ24807" i="4" s="1"/>
  <c r="AN24779" i="4"/>
  <c r="AQ24779" i="4" s="1"/>
  <c r="AN24532" i="4"/>
  <c r="AQ24532" i="4" s="1"/>
  <c r="AN24279" i="4"/>
  <c r="AQ24279" i="4" s="1"/>
  <c r="AN24127" i="4"/>
  <c r="AQ24127" i="4" s="1"/>
  <c r="AN24047" i="4"/>
  <c r="AQ24047" i="4" s="1"/>
  <c r="AN24031" i="4"/>
  <c r="AQ24031" i="4" s="1"/>
  <c r="AN25392" i="4"/>
  <c r="AQ25392" i="4" s="1"/>
  <c r="AN25212" i="4"/>
  <c r="AQ25212" i="4" s="1"/>
  <c r="AN25186" i="4"/>
  <c r="AQ25186" i="4" s="1"/>
  <c r="AN24993" i="4"/>
  <c r="AQ24993" i="4" s="1"/>
  <c r="AN24977" i="4"/>
  <c r="AQ24977" i="4" s="1"/>
  <c r="AN24917" i="4"/>
  <c r="AQ24917" i="4" s="1"/>
  <c r="AN24651" i="4"/>
  <c r="AQ24651" i="4" s="1"/>
  <c r="AN24531" i="4"/>
  <c r="AQ24531" i="4" s="1"/>
  <c r="AN24270" i="4"/>
  <c r="AQ24270" i="4" s="1"/>
  <c r="AN24126" i="4"/>
  <c r="AQ24126" i="4" s="1"/>
  <c r="AN24046" i="4"/>
  <c r="AQ24046" i="4" s="1"/>
  <c r="AN23665" i="4"/>
  <c r="AQ23665" i="4" s="1"/>
  <c r="AN23645" i="4"/>
  <c r="AQ23645" i="4" s="1"/>
  <c r="AN23507" i="4"/>
  <c r="AQ23507" i="4" s="1"/>
  <c r="AN23432" i="4"/>
  <c r="AQ23432" i="4" s="1"/>
  <c r="AN23128" i="4"/>
  <c r="AQ23128" i="4" s="1"/>
  <c r="AN22944" i="4"/>
  <c r="AQ22944" i="4" s="1"/>
  <c r="AN22568" i="4"/>
  <c r="AQ22568" i="4" s="1"/>
  <c r="AN22552" i="4"/>
  <c r="AQ22552" i="4" s="1"/>
  <c r="AN22402" i="4"/>
  <c r="AQ22402" i="4" s="1"/>
  <c r="AN23852" i="4"/>
  <c r="AQ23852" i="4" s="1"/>
  <c r="AN23660" i="4"/>
  <c r="AQ23660" i="4" s="1"/>
  <c r="AN23451" i="4"/>
  <c r="AQ23451" i="4" s="1"/>
  <c r="AN23435" i="4"/>
  <c r="AQ23435" i="4" s="1"/>
  <c r="AN23127" i="4"/>
  <c r="AQ23127" i="4" s="1"/>
  <c r="AN22947" i="4"/>
  <c r="AQ22947" i="4" s="1"/>
  <c r="AN22765" i="4"/>
  <c r="AQ22765" i="4" s="1"/>
  <c r="AN22567" i="4"/>
  <c r="AQ22567" i="4" s="1"/>
  <c r="AN22543" i="4"/>
  <c r="AQ22543" i="4" s="1"/>
  <c r="AN22421" i="4"/>
  <c r="AQ22421" i="4" s="1"/>
  <c r="AN22397" i="4"/>
  <c r="AQ22397" i="4" s="1"/>
  <c r="AN22462" i="4"/>
  <c r="AQ22462" i="4" s="1"/>
  <c r="AN23895" i="4"/>
  <c r="AQ23895" i="4" s="1"/>
  <c r="AN23814" i="4"/>
  <c r="AQ23814" i="4" s="1"/>
  <c r="AN23654" i="4"/>
  <c r="AQ23654" i="4" s="1"/>
  <c r="AN23508" i="4"/>
  <c r="AQ23508" i="4" s="1"/>
  <c r="AN22933" i="4"/>
  <c r="AQ22933" i="4" s="1"/>
  <c r="AN22578" i="4"/>
  <c r="AQ22578" i="4" s="1"/>
  <c r="AN22561" i="4"/>
  <c r="AQ22561" i="4" s="1"/>
  <c r="AN22541" i="4"/>
  <c r="AQ22541" i="4" s="1"/>
  <c r="AN21857" i="4"/>
  <c r="AQ21857" i="4" s="1"/>
  <c r="AN21807" i="4"/>
  <c r="AQ21807" i="4" s="1"/>
  <c r="AN21578" i="4"/>
  <c r="AQ21578" i="4" s="1"/>
  <c r="AN21308" i="4"/>
  <c r="AQ21308" i="4" s="1"/>
  <c r="AN21110" i="4"/>
  <c r="AQ21110" i="4" s="1"/>
  <c r="AN20890" i="4"/>
  <c r="AQ20890" i="4" s="1"/>
  <c r="AN20675" i="4"/>
  <c r="AQ20675" i="4" s="1"/>
  <c r="AN20472" i="4"/>
  <c r="AQ20472" i="4" s="1"/>
  <c r="AN22225" i="4"/>
  <c r="AQ22225" i="4" s="1"/>
  <c r="AN22201" i="4"/>
  <c r="AQ22201" i="4" s="1"/>
  <c r="AN21817" i="4"/>
  <c r="AQ21817" i="4" s="1"/>
  <c r="AN21580" i="4"/>
  <c r="AQ21580" i="4" s="1"/>
  <c r="AN21493" i="4"/>
  <c r="AQ21493" i="4" s="1"/>
  <c r="AN21124" i="4"/>
  <c r="AQ21124" i="4" s="1"/>
  <c r="AN20985" i="4"/>
  <c r="AQ20985" i="4" s="1"/>
  <c r="AN20783" i="4"/>
  <c r="AQ20783" i="4" s="1"/>
  <c r="AN20681" i="4"/>
  <c r="AQ20681" i="4" s="1"/>
  <c r="AN20492" i="4"/>
  <c r="AQ20492" i="4" s="1"/>
  <c r="AN20475" i="4"/>
  <c r="AQ20475" i="4" s="1"/>
  <c r="AN20270" i="4"/>
  <c r="AQ20270" i="4" s="1"/>
  <c r="AN19993" i="4"/>
  <c r="AQ19993" i="4" s="1"/>
  <c r="AN19798" i="4"/>
  <c r="AQ19798" i="4" s="1"/>
  <c r="AN19782" i="4"/>
  <c r="AQ19782" i="4" s="1"/>
  <c r="AN19574" i="4"/>
  <c r="AQ19574" i="4" s="1"/>
  <c r="AN19558" i="4"/>
  <c r="AQ19558" i="4" s="1"/>
  <c r="AN19287" i="4"/>
  <c r="AQ19287" i="4" s="1"/>
  <c r="AN19055" i="4"/>
  <c r="AQ19055" i="4" s="1"/>
  <c r="AN19007" i="4"/>
  <c r="AQ19007" i="4" s="1"/>
  <c r="AN18801" i="4"/>
  <c r="AQ18801" i="4" s="1"/>
  <c r="AN18781" i="4"/>
  <c r="AQ18781" i="4" s="1"/>
  <c r="AN18537" i="4"/>
  <c r="AQ18537" i="4" s="1"/>
  <c r="AN20466" i="4"/>
  <c r="AQ20466" i="4" s="1"/>
  <c r="AN20273" i="4"/>
  <c r="AQ20273" i="4" s="1"/>
  <c r="AN20252" i="4"/>
  <c r="AQ20252" i="4" s="1"/>
  <c r="AN20000" i="4"/>
  <c r="AQ20000" i="4" s="1"/>
  <c r="AN19822" i="4"/>
  <c r="AQ19822" i="4" s="1"/>
  <c r="AN19789" i="4"/>
  <c r="AQ19789" i="4" s="1"/>
  <c r="AN19561" i="4"/>
  <c r="AQ19561" i="4" s="1"/>
  <c r="AN19454" i="4"/>
  <c r="AQ19454" i="4" s="1"/>
  <c r="AN19298" i="4"/>
  <c r="AQ19298" i="4" s="1"/>
  <c r="AN19282" i="4"/>
  <c r="AQ19282" i="4" s="1"/>
  <c r="AN19054" i="4"/>
  <c r="AQ19054" i="4" s="1"/>
  <c r="AN19010" i="4"/>
  <c r="AQ19010" i="4" s="1"/>
  <c r="AN18812" i="4"/>
  <c r="AQ18812" i="4" s="1"/>
  <c r="AN18792" i="4"/>
  <c r="AQ18792" i="4" s="1"/>
  <c r="AN18776" i="4"/>
  <c r="AQ18776" i="4" s="1"/>
  <c r="AN18501" i="4"/>
  <c r="AQ18501" i="4" s="1"/>
  <c r="AN18310" i="4"/>
  <c r="AQ18310" i="4" s="1"/>
  <c r="AN18278" i="4"/>
  <c r="AQ18278" i="4" s="1"/>
  <c r="AN18178" i="4"/>
  <c r="AQ18178" i="4" s="1"/>
  <c r="AN17988" i="4"/>
  <c r="AQ17988" i="4" s="1"/>
  <c r="AN17972" i="4"/>
  <c r="AQ17972" i="4" s="1"/>
  <c r="AN17672" i="4"/>
  <c r="AQ17672" i="4" s="1"/>
  <c r="AN18508" i="4"/>
  <c r="AQ18508" i="4" s="1"/>
  <c r="AN18492" i="4"/>
  <c r="AQ18492" i="4" s="1"/>
  <c r="AN18402" i="4"/>
  <c r="AQ18402" i="4" s="1"/>
  <c r="AN18281" i="4"/>
  <c r="AQ18281" i="4" s="1"/>
  <c r="AN18265" i="4"/>
  <c r="AQ18265" i="4" s="1"/>
  <c r="AN17987" i="4"/>
  <c r="AQ17987" i="4" s="1"/>
  <c r="AN17971" i="4"/>
  <c r="AQ17971" i="4" s="1"/>
  <c r="AN17675" i="4"/>
  <c r="AQ17675" i="4" s="1"/>
  <c r="AN17603" i="4"/>
  <c r="AQ17603" i="4" s="1"/>
  <c r="AN18519" i="4"/>
  <c r="AQ18519" i="4" s="1"/>
  <c r="AN18503" i="4"/>
  <c r="AQ18503" i="4" s="1"/>
  <c r="AN18405" i="4"/>
  <c r="AQ18405" i="4" s="1"/>
  <c r="AN18280" i="4"/>
  <c r="AQ18280" i="4" s="1"/>
  <c r="AN18264" i="4"/>
  <c r="AQ18264" i="4" s="1"/>
  <c r="AN17986" i="4"/>
  <c r="AQ17986" i="4" s="1"/>
  <c r="AN17970" i="4"/>
  <c r="AQ17970" i="4" s="1"/>
  <c r="AN17666" i="4"/>
  <c r="AQ17666" i="4" s="1"/>
  <c r="AN17331" i="4"/>
  <c r="AQ17331" i="4" s="1"/>
  <c r="AN17432" i="4"/>
  <c r="AQ17432" i="4" s="1"/>
  <c r="AN17204" i="4"/>
  <c r="AQ17204" i="4" s="1"/>
  <c r="AN17021" i="4"/>
  <c r="AQ17021" i="4" s="1"/>
  <c r="AN16806" i="4"/>
  <c r="AQ16806" i="4" s="1"/>
  <c r="AN16394" i="4"/>
  <c r="AQ16394" i="4" s="1"/>
  <c r="AN17227" i="4"/>
  <c r="AQ17227" i="4" s="1"/>
  <c r="AN17211" i="4"/>
  <c r="AQ17211" i="4" s="1"/>
  <c r="AN17195" i="4"/>
  <c r="AQ17195" i="4" s="1"/>
  <c r="AN17010" i="4"/>
  <c r="AQ17010" i="4" s="1"/>
  <c r="AN16406" i="4"/>
  <c r="AQ16406" i="4" s="1"/>
  <c r="AN17025" i="4"/>
  <c r="AQ17025" i="4" s="1"/>
  <c r="AN16834" i="4"/>
  <c r="AQ16834" i="4" s="1"/>
  <c r="AN16402" i="4"/>
  <c r="AQ16402" i="4" s="1"/>
  <c r="AN16810" i="4"/>
  <c r="AQ16810" i="4" s="1"/>
  <c r="AN16239" i="4"/>
  <c r="AQ16239" i="4" s="1"/>
  <c r="AN15370" i="4"/>
  <c r="AQ15370" i="4" s="1"/>
  <c r="AN17008" i="4"/>
  <c r="AQ17008" i="4" s="1"/>
  <c r="AN16801" i="4"/>
  <c r="AQ16801" i="4" s="1"/>
  <c r="AN16625" i="4"/>
  <c r="AQ16625" i="4" s="1"/>
  <c r="AN16608" i="4"/>
  <c r="AQ16608" i="4" s="1"/>
  <c r="AN16592" i="4"/>
  <c r="AQ16592" i="4" s="1"/>
  <c r="AN16417" i="4"/>
  <c r="AQ16417" i="4" s="1"/>
  <c r="AN16401" i="4"/>
  <c r="AQ16401" i="4" s="1"/>
  <c r="AN16234" i="4"/>
  <c r="AQ16234" i="4" s="1"/>
  <c r="AN15625" i="4"/>
  <c r="AQ15625" i="4" s="1"/>
  <c r="AN17031" i="4"/>
  <c r="AQ17031" i="4" s="1"/>
  <c r="AN17015" i="4"/>
  <c r="AQ17015" i="4" s="1"/>
  <c r="AN16892" i="4"/>
  <c r="AQ16892" i="4" s="1"/>
  <c r="AN16812" i="4"/>
  <c r="AQ16812" i="4" s="1"/>
  <c r="AN16796" i="4"/>
  <c r="AQ16796" i="4" s="1"/>
  <c r="AN16595" i="4"/>
  <c r="AQ16595" i="4" s="1"/>
  <c r="AN16416" i="4"/>
  <c r="AQ16416" i="4" s="1"/>
  <c r="AN16400" i="4"/>
  <c r="AQ16400" i="4" s="1"/>
  <c r="AN16237" i="4"/>
  <c r="AQ16237" i="4" s="1"/>
  <c r="AN15949" i="4"/>
  <c r="AQ15949" i="4" s="1"/>
  <c r="AN15394" i="4"/>
  <c r="AQ15394" i="4" s="1"/>
  <c r="AN16819" i="4"/>
  <c r="AQ16819" i="4" s="1"/>
  <c r="AN16803" i="4"/>
  <c r="AQ16803" i="4" s="1"/>
  <c r="AN16629" i="4"/>
  <c r="AQ16629" i="4" s="1"/>
  <c r="AN16606" i="4"/>
  <c r="AQ16606" i="4" s="1"/>
  <c r="AN16590" i="4"/>
  <c r="AQ16590" i="4" s="1"/>
  <c r="AN16411" i="4"/>
  <c r="AQ16411" i="4" s="1"/>
  <c r="AN16395" i="4"/>
  <c r="AQ16395" i="4" s="1"/>
  <c r="AN16134" i="4"/>
  <c r="AQ16134" i="4" s="1"/>
  <c r="AN15841" i="4"/>
  <c r="AQ15841" i="4" s="1"/>
  <c r="AN15825" i="4"/>
  <c r="AQ15825" i="4" s="1"/>
  <c r="AN15628" i="4"/>
  <c r="AQ15628" i="4" s="1"/>
  <c r="AN15421" i="4"/>
  <c r="AQ15421" i="4" s="1"/>
  <c r="AN15405" i="4"/>
  <c r="AQ15405" i="4" s="1"/>
  <c r="AN15369" i="4"/>
  <c r="AQ15369" i="4" s="1"/>
  <c r="AN15239" i="4"/>
  <c r="AQ15239" i="4" s="1"/>
  <c r="AN14632" i="4"/>
  <c r="AQ14632" i="4" s="1"/>
  <c r="AN14245" i="4"/>
  <c r="AQ14245" i="4" s="1"/>
  <c r="AN15254" i="4"/>
  <c r="AQ15254" i="4" s="1"/>
  <c r="AN15233" i="4"/>
  <c r="AQ15233" i="4" s="1"/>
  <c r="AN14668" i="4"/>
  <c r="AQ14668" i="4" s="1"/>
  <c r="AN14471" i="4"/>
  <c r="AQ14471" i="4" s="1"/>
  <c r="AN15848" i="4"/>
  <c r="AQ15848" i="4" s="1"/>
  <c r="AN15827" i="4"/>
  <c r="AQ15827" i="4" s="1"/>
  <c r="AN15626" i="4"/>
  <c r="AQ15626" i="4" s="1"/>
  <c r="AN15411" i="4"/>
  <c r="AQ15411" i="4" s="1"/>
  <c r="AN15395" i="4"/>
  <c r="AQ15395" i="4" s="1"/>
  <c r="AN15247" i="4"/>
  <c r="AQ15247" i="4" s="1"/>
  <c r="AN15051" i="4"/>
  <c r="AQ15051" i="4" s="1"/>
  <c r="AN14680" i="4"/>
  <c r="AQ14680" i="4" s="1"/>
  <c r="AN14624" i="4"/>
  <c r="AQ14624" i="4" s="1"/>
  <c r="AN14359" i="4"/>
  <c r="AQ14359" i="4" s="1"/>
  <c r="AN15240" i="4"/>
  <c r="AQ15240" i="4" s="1"/>
  <c r="AN14894" i="4"/>
  <c r="AQ14894" i="4" s="1"/>
  <c r="AN14774" i="4"/>
  <c r="AQ14774" i="4" s="1"/>
  <c r="AN14671" i="4"/>
  <c r="AQ14671" i="4" s="1"/>
  <c r="AN14651" i="4"/>
  <c r="AQ14651" i="4" s="1"/>
  <c r="AN14635" i="4"/>
  <c r="AQ14635" i="4" s="1"/>
  <c r="AN14619" i="4"/>
  <c r="AQ14619" i="4" s="1"/>
  <c r="AN14482" i="4"/>
  <c r="AQ14482" i="4" s="1"/>
  <c r="AN14466" i="4"/>
  <c r="AQ14466" i="4" s="1"/>
  <c r="AN14366" i="4"/>
  <c r="AQ14366" i="4" s="1"/>
  <c r="AN14241" i="4"/>
  <c r="AQ14241" i="4" s="1"/>
  <c r="AN13751" i="4"/>
  <c r="AQ13751" i="4" s="1"/>
  <c r="AN14377" i="4"/>
  <c r="AQ14377" i="4" s="1"/>
  <c r="AN14361" i="4"/>
  <c r="AQ14361" i="4" s="1"/>
  <c r="AN13878" i="4"/>
  <c r="AQ13878" i="4" s="1"/>
  <c r="AN15048" i="4"/>
  <c r="AQ15048" i="4" s="1"/>
  <c r="AN14888" i="4"/>
  <c r="AQ14888" i="4" s="1"/>
  <c r="AN14780" i="4"/>
  <c r="AQ14780" i="4" s="1"/>
  <c r="AN14669" i="4"/>
  <c r="AQ14669" i="4" s="1"/>
  <c r="AN14645" i="4"/>
  <c r="AQ14645" i="4" s="1"/>
  <c r="AN14629" i="4"/>
  <c r="AQ14629" i="4" s="1"/>
  <c r="AN14572" i="4"/>
  <c r="AQ14572" i="4" s="1"/>
  <c r="AN14476" i="4"/>
  <c r="AQ14476" i="4" s="1"/>
  <c r="AN14406" i="4"/>
  <c r="AQ14406" i="4" s="1"/>
  <c r="AN14364" i="4"/>
  <c r="AQ14364" i="4" s="1"/>
  <c r="AN13735" i="4"/>
  <c r="AQ13735" i="4" s="1"/>
  <c r="AN14248" i="4"/>
  <c r="AQ14248" i="4" s="1"/>
  <c r="AN14232" i="4"/>
  <c r="AQ14232" i="4" s="1"/>
  <c r="AN13203" i="4"/>
  <c r="AQ13203" i="4" s="1"/>
  <c r="AN14243" i="4"/>
  <c r="AQ14243" i="4" s="1"/>
  <c r="AN14123" i="4"/>
  <c r="AQ14123" i="4" s="1"/>
  <c r="AN13984" i="4"/>
  <c r="AQ13984" i="4" s="1"/>
  <c r="AN13850" i="4"/>
  <c r="AQ13850" i="4" s="1"/>
  <c r="AN13650" i="4"/>
  <c r="AQ13650" i="4" s="1"/>
  <c r="AN13312" i="4"/>
  <c r="AQ13312" i="4" s="1"/>
  <c r="AN12956" i="4"/>
  <c r="AQ12956" i="4" s="1"/>
  <c r="AN14250" i="4"/>
  <c r="AQ14250" i="4" s="1"/>
  <c r="AN14234" i="4"/>
  <c r="AQ14234" i="4" s="1"/>
  <c r="AN13982" i="4"/>
  <c r="AQ13982" i="4" s="1"/>
  <c r="AN13856" i="4"/>
  <c r="AQ13856" i="4" s="1"/>
  <c r="AN13324" i="4"/>
  <c r="AQ13324" i="4" s="1"/>
  <c r="AN13102" i="4"/>
  <c r="AQ13102" i="4" s="1"/>
  <c r="AN12718" i="4"/>
  <c r="AQ12718" i="4" s="1"/>
  <c r="AN14112" i="4"/>
  <c r="AQ14112" i="4" s="1"/>
  <c r="AN13973" i="4"/>
  <c r="AQ13973" i="4" s="1"/>
  <c r="AN13859" i="4"/>
  <c r="AQ13859" i="4" s="1"/>
  <c r="AN13769" i="4"/>
  <c r="AQ13769" i="4" s="1"/>
  <c r="AN13740" i="4"/>
  <c r="AQ13740" i="4" s="1"/>
  <c r="AN13613" i="4"/>
  <c r="AQ13613" i="4" s="1"/>
  <c r="AN13469" i="4"/>
  <c r="AQ13469" i="4" s="1"/>
  <c r="AN13330" i="4"/>
  <c r="AQ13330" i="4" s="1"/>
  <c r="AN13243" i="4"/>
  <c r="AQ13243" i="4" s="1"/>
  <c r="AN13193" i="4"/>
  <c r="AQ13193" i="4" s="1"/>
  <c r="AN12944" i="4"/>
  <c r="AQ12944" i="4" s="1"/>
  <c r="AN12818" i="4"/>
  <c r="AQ12818" i="4" s="1"/>
  <c r="AN14122" i="4"/>
  <c r="AQ14122" i="4" s="1"/>
  <c r="AN13998" i="4"/>
  <c r="AQ13998" i="4" s="1"/>
  <c r="AN13975" i="4"/>
  <c r="AQ13975" i="4" s="1"/>
  <c r="AN13861" i="4"/>
  <c r="AQ13861" i="4" s="1"/>
  <c r="AN13738" i="4"/>
  <c r="AQ13738" i="4" s="1"/>
  <c r="AN13545" i="4"/>
  <c r="AQ13545" i="4" s="1"/>
  <c r="AN13412" i="4"/>
  <c r="AQ13412" i="4" s="1"/>
  <c r="AN13318" i="4"/>
  <c r="AQ13318" i="4" s="1"/>
  <c r="AN12882" i="4"/>
  <c r="AQ12882" i="4" s="1"/>
  <c r="AN13649" i="4"/>
  <c r="AQ13649" i="4" s="1"/>
  <c r="AN13614" i="4"/>
  <c r="AQ13614" i="4" s="1"/>
  <c r="AN13542" i="4"/>
  <c r="AQ13542" i="4" s="1"/>
  <c r="AN13458" i="4"/>
  <c r="AQ13458" i="4" s="1"/>
  <c r="AN13403" i="4"/>
  <c r="AQ13403" i="4" s="1"/>
  <c r="AN13319" i="4"/>
  <c r="AQ13319" i="4" s="1"/>
  <c r="AN13244" i="4"/>
  <c r="AQ13244" i="4" s="1"/>
  <c r="AN13198" i="4"/>
  <c r="AQ13198" i="4" s="1"/>
  <c r="AN13128" i="4"/>
  <c r="AQ13128" i="4" s="1"/>
  <c r="AN13070" i="4"/>
  <c r="AQ13070" i="4" s="1"/>
  <c r="AN12974" i="4"/>
  <c r="AQ12974" i="4" s="1"/>
  <c r="AN12872" i="4"/>
  <c r="AQ12872" i="4" s="1"/>
  <c r="AN13612" i="4"/>
  <c r="AQ13612" i="4" s="1"/>
  <c r="AN13544" i="4"/>
  <c r="AQ13544" i="4" s="1"/>
  <c r="AN13438" i="4"/>
  <c r="AQ13438" i="4" s="1"/>
  <c r="AN13366" i="4"/>
  <c r="AQ13366" i="4" s="1"/>
  <c r="AN13317" i="4"/>
  <c r="AQ13317" i="4" s="1"/>
  <c r="AN13289" i="4"/>
  <c r="AQ13289" i="4" s="1"/>
  <c r="AN13200" i="4"/>
  <c r="AQ13200" i="4" s="1"/>
  <c r="AN13134" i="4"/>
  <c r="AQ13134" i="4" s="1"/>
  <c r="AN13072" i="4"/>
  <c r="AQ13072" i="4" s="1"/>
  <c r="AN12885" i="4"/>
  <c r="AQ12885" i="4" s="1"/>
  <c r="AN12870" i="4"/>
  <c r="AQ12870" i="4" s="1"/>
  <c r="AN12812" i="4"/>
  <c r="AQ12812" i="4" s="1"/>
  <c r="AN12751" i="4"/>
  <c r="AQ12751" i="4" s="1"/>
  <c r="AN12442" i="4"/>
  <c r="AQ12442" i="4" s="1"/>
  <c r="AN12745" i="4"/>
  <c r="AQ12745" i="4" s="1"/>
  <c r="AN12524" i="4"/>
  <c r="AQ12524" i="4" s="1"/>
  <c r="AN12309" i="4"/>
  <c r="AQ12309" i="4" s="1"/>
  <c r="AN12747" i="4"/>
  <c r="AQ12747" i="4" s="1"/>
  <c r="AN12592" i="4"/>
  <c r="AQ12592" i="4" s="1"/>
  <c r="AN12441" i="4"/>
  <c r="AQ12441" i="4" s="1"/>
  <c r="AN12391" i="4"/>
  <c r="AQ12391" i="4" s="1"/>
  <c r="AN36813" i="4"/>
  <c r="AQ36813" i="4" s="1"/>
  <c r="AN36814" i="4"/>
  <c r="AQ36814" i="4" s="1"/>
  <c r="AN32519" i="4"/>
  <c r="AQ32519" i="4" s="1"/>
  <c r="AN32637" i="4"/>
  <c r="AQ32637" i="4" s="1"/>
  <c r="AN32518" i="4"/>
  <c r="AQ32518" i="4" s="1"/>
  <c r="AN32361" i="4"/>
  <c r="AQ32361" i="4" s="1"/>
  <c r="AN31264" i="4"/>
  <c r="AQ31264" i="4" s="1"/>
  <c r="AN30454" i="4"/>
  <c r="AQ30454" i="4" s="1"/>
  <c r="AN31920" i="4"/>
  <c r="AQ31920" i="4" s="1"/>
  <c r="AN28524" i="4"/>
  <c r="AQ28524" i="4" s="1"/>
  <c r="AN27814" i="4"/>
  <c r="AQ27814" i="4" s="1"/>
  <c r="AN26962" i="4"/>
  <c r="AQ26962" i="4" s="1"/>
  <c r="AN26545" i="4"/>
  <c r="AQ26545" i="4" s="1"/>
  <c r="AN27816" i="4"/>
  <c r="AQ27816" i="4" s="1"/>
  <c r="AN27271" i="4"/>
  <c r="AQ27271" i="4" s="1"/>
  <c r="AN26866" i="4"/>
  <c r="AQ26866" i="4" s="1"/>
  <c r="AN26539" i="4"/>
  <c r="AQ26539" i="4" s="1"/>
  <c r="AN28525" i="4"/>
  <c r="AQ28525" i="4" s="1"/>
  <c r="AN27811" i="4"/>
  <c r="AQ27811" i="4" s="1"/>
  <c r="AN26963" i="4"/>
  <c r="AQ26963" i="4" s="1"/>
  <c r="AN26865" i="4"/>
  <c r="AQ26865" i="4" s="1"/>
  <c r="AN25656" i="4"/>
  <c r="AQ25656" i="4" s="1"/>
  <c r="AN24903" i="4"/>
  <c r="AQ24903" i="4" s="1"/>
  <c r="AN24824" i="4"/>
  <c r="AQ24824" i="4" s="1"/>
  <c r="AN24332" i="4"/>
  <c r="AQ24332" i="4" s="1"/>
  <c r="AN25885" i="4"/>
  <c r="AQ25885" i="4" s="1"/>
  <c r="AN25426" i="4"/>
  <c r="AQ25426" i="4" s="1"/>
  <c r="AN24106" i="4"/>
  <c r="AQ24106" i="4" s="1"/>
  <c r="AN25653" i="4"/>
  <c r="AQ25653" i="4" s="1"/>
  <c r="AN24830" i="4"/>
  <c r="AQ24830" i="4" s="1"/>
  <c r="AN24330" i="4"/>
  <c r="AQ24330" i="4" s="1"/>
  <c r="AN25424" i="4"/>
  <c r="AQ25424" i="4" s="1"/>
  <c r="AN24825" i="4"/>
  <c r="AQ24825" i="4" s="1"/>
  <c r="AN24156" i="4"/>
  <c r="AQ24156" i="4" s="1"/>
  <c r="AN24100" i="4"/>
  <c r="AQ24100" i="4" s="1"/>
  <c r="AN23491" i="4"/>
  <c r="AQ23491" i="4" s="1"/>
  <c r="AN22613" i="4"/>
  <c r="AQ22613" i="4" s="1"/>
  <c r="AN23225" i="4"/>
  <c r="AQ23225" i="4" s="1"/>
  <c r="AN23273" i="4"/>
  <c r="AQ23273" i="4" s="1"/>
  <c r="AN22808" i="4"/>
  <c r="AQ22808" i="4" s="1"/>
  <c r="AN22441" i="4"/>
  <c r="AQ22441" i="4" s="1"/>
  <c r="AN22440" i="4"/>
  <c r="AQ22440" i="4" s="1"/>
  <c r="AN22020" i="4"/>
  <c r="AQ22020" i="4" s="1"/>
  <c r="AN21366" i="4"/>
  <c r="AQ21366" i="4" s="1"/>
  <c r="AN21157" i="4"/>
  <c r="AQ21157" i="4" s="1"/>
  <c r="AN20585" i="4"/>
  <c r="AQ20585" i="4" s="1"/>
  <c r="AN22022" i="4"/>
  <c r="AQ22022" i="4" s="1"/>
  <c r="AN21368" i="4"/>
  <c r="AQ21368" i="4" s="1"/>
  <c r="AN21352" i="4"/>
  <c r="AQ21352" i="4" s="1"/>
  <c r="AN20614" i="4"/>
  <c r="AQ20614" i="4" s="1"/>
  <c r="AN22021" i="4"/>
  <c r="AQ22021" i="4" s="1"/>
  <c r="AN21363" i="4"/>
  <c r="AQ21363" i="4" s="1"/>
  <c r="AN20719" i="4"/>
  <c r="AQ20719" i="4" s="1"/>
  <c r="AN20530" i="4"/>
  <c r="AQ20530" i="4" s="1"/>
  <c r="AN19856" i="4"/>
  <c r="AQ19856" i="4" s="1"/>
  <c r="AN19609" i="4"/>
  <c r="AQ19609" i="4" s="1"/>
  <c r="AN19342" i="4"/>
  <c r="AQ19342" i="4" s="1"/>
  <c r="AN18841" i="4"/>
  <c r="AQ18841" i="4" s="1"/>
  <c r="AN18568" i="4"/>
  <c r="AQ18568" i="4" s="1"/>
  <c r="AN20160" i="4"/>
  <c r="AQ20160" i="4" s="1"/>
  <c r="AN19859" i="4"/>
  <c r="AQ19859" i="4" s="1"/>
  <c r="AN19461" i="4"/>
  <c r="AQ19461" i="4" s="1"/>
  <c r="AN19341" i="4"/>
  <c r="AQ19341" i="4" s="1"/>
  <c r="AN18840" i="4"/>
  <c r="AQ18840" i="4" s="1"/>
  <c r="AN19611" i="4"/>
  <c r="AQ19611" i="4" s="1"/>
  <c r="AN19344" i="4"/>
  <c r="AQ19344" i="4" s="1"/>
  <c r="AN19104" i="4"/>
  <c r="AQ19104" i="4" s="1"/>
  <c r="AN18839" i="4"/>
  <c r="AQ18839" i="4" s="1"/>
  <c r="AN18326" i="4"/>
  <c r="AQ18326" i="4" s="1"/>
  <c r="AN18055" i="4"/>
  <c r="AQ18055" i="4" s="1"/>
  <c r="AN17778" i="4"/>
  <c r="AQ17778" i="4" s="1"/>
  <c r="AN18046" i="4"/>
  <c r="AQ18046" i="4" s="1"/>
  <c r="AN17481" i="4"/>
  <c r="AQ17481" i="4" s="1"/>
  <c r="AN18061" i="4"/>
  <c r="AQ18061" i="4" s="1"/>
  <c r="AN18045" i="4"/>
  <c r="AQ18045" i="4" s="1"/>
  <c r="AN17339" i="4"/>
  <c r="AQ17339" i="4" s="1"/>
  <c r="AN18060" i="4"/>
  <c r="AQ18060" i="4" s="1"/>
  <c r="AN18044" i="4"/>
  <c r="AQ18044" i="4" s="1"/>
  <c r="AN17479" i="4"/>
  <c r="AQ17479" i="4" s="1"/>
  <c r="AN17061" i="4"/>
  <c r="AQ17061" i="4" s="1"/>
  <c r="AN16441" i="4"/>
  <c r="AQ16441" i="4" s="1"/>
  <c r="AN16658" i="4"/>
  <c r="AQ16658" i="4" s="1"/>
  <c r="AN17063" i="4"/>
  <c r="AQ17063" i="4" s="1"/>
  <c r="AN16300" i="4"/>
  <c r="AQ16300" i="4" s="1"/>
  <c r="AN16845" i="4"/>
  <c r="AQ16845" i="4" s="1"/>
  <c r="AN16268" i="4"/>
  <c r="AQ16268" i="4" s="1"/>
  <c r="AN15802" i="4"/>
  <c r="AQ15802" i="4" s="1"/>
  <c r="AN16656" i="4"/>
  <c r="AQ16656" i="4" s="1"/>
  <c r="AN16439" i="4"/>
  <c r="AQ16439" i="4" s="1"/>
  <c r="AN16267" i="4"/>
  <c r="AQ16267" i="4" s="1"/>
  <c r="AN15481" i="4"/>
  <c r="AQ15481" i="4" s="1"/>
  <c r="AN16647" i="4"/>
  <c r="AQ16647" i="4" s="1"/>
  <c r="AN16274" i="4"/>
  <c r="AQ16274" i="4" s="1"/>
  <c r="AN16059" i="4"/>
  <c r="AQ16059" i="4" s="1"/>
  <c r="AN15492" i="4"/>
  <c r="AQ15492" i="4" s="1"/>
  <c r="AN15280" i="4"/>
  <c r="AQ15280" i="4" s="1"/>
  <c r="AN15666" i="4"/>
  <c r="AQ15666" i="4" s="1"/>
  <c r="AN15279" i="4"/>
  <c r="AQ15279" i="4" s="1"/>
  <c r="AN14509" i="4"/>
  <c r="AQ14509" i="4" s="1"/>
  <c r="AN15799" i="4"/>
  <c r="AQ15799" i="4" s="1"/>
  <c r="AN15486" i="4"/>
  <c r="AQ15486" i="4" s="1"/>
  <c r="AN14942" i="4"/>
  <c r="AQ14942" i="4" s="1"/>
  <c r="AN14516" i="4"/>
  <c r="AQ14516" i="4" s="1"/>
  <c r="AN14941" i="4"/>
  <c r="AQ14941" i="4" s="1"/>
  <c r="AN14507" i="4"/>
  <c r="AQ14507" i="4" s="1"/>
  <c r="AN14940" i="4"/>
  <c r="AQ14940" i="4" s="1"/>
  <c r="AN14514" i="4"/>
  <c r="AQ14514" i="4" s="1"/>
  <c r="AN13781" i="4"/>
  <c r="AQ13781" i="4" s="1"/>
  <c r="AN13886" i="4"/>
  <c r="AQ13886" i="4" s="1"/>
  <c r="AN14003" i="4"/>
  <c r="AQ14003" i="4" s="1"/>
  <c r="AN14005" i="4"/>
  <c r="AQ14005" i="4" s="1"/>
  <c r="AN12667" i="4"/>
  <c r="AQ12667" i="4" s="1"/>
  <c r="AN12510" i="4"/>
  <c r="AQ12510" i="4" s="1"/>
  <c r="AN31384" i="4"/>
  <c r="AQ31384" i="4" s="1"/>
  <c r="AN27751" i="4"/>
  <c r="AQ27751" i="4" s="1"/>
  <c r="AN27750" i="4"/>
  <c r="AQ27750" i="4" s="1"/>
  <c r="AN26138" i="4"/>
  <c r="AQ26138" i="4" s="1"/>
  <c r="AN25411" i="4"/>
  <c r="AQ25411" i="4" s="1"/>
  <c r="AN24082" i="4"/>
  <c r="AQ24082" i="4" s="1"/>
  <c r="AN25026" i="4"/>
  <c r="AQ25026" i="4" s="1"/>
  <c r="AN24073" i="4"/>
  <c r="AQ24073" i="4" s="1"/>
  <c r="AN23459" i="4"/>
  <c r="AQ23459" i="4" s="1"/>
  <c r="AN23455" i="4"/>
  <c r="AQ23455" i="4" s="1"/>
  <c r="AN15458" i="4"/>
  <c r="AQ15458" i="4" s="1"/>
  <c r="AN15457" i="4"/>
  <c r="AQ15457" i="4" s="1"/>
  <c r="AN15267" i="4"/>
  <c r="AQ15267" i="4" s="1"/>
  <c r="AN15448" i="4"/>
  <c r="AQ15448" i="4" s="1"/>
  <c r="AN15459" i="4"/>
  <c r="AQ15459" i="4" s="1"/>
  <c r="AN12663" i="4"/>
  <c r="AQ12663" i="4" s="1"/>
  <c r="AN12478" i="4"/>
  <c r="AQ12478" i="4" s="1"/>
  <c r="AN6679" i="4"/>
  <c r="AQ6679" i="4" s="1"/>
  <c r="AN6265" i="4"/>
  <c r="AQ6265" i="4" s="1"/>
  <c r="AN4618" i="4"/>
  <c r="AQ4618" i="4" s="1"/>
  <c r="AN4619" i="4"/>
  <c r="AQ4619" i="4" s="1"/>
  <c r="AN2778" i="4"/>
  <c r="AQ2778" i="4" s="1"/>
  <c r="AN1752" i="4"/>
  <c r="AQ1752" i="4" s="1"/>
  <c r="AN31221" i="4"/>
  <c r="AQ31221" i="4" s="1"/>
  <c r="AN8404" i="4"/>
  <c r="AQ8404" i="4" s="1"/>
  <c r="AN6687" i="4"/>
  <c r="AQ6687" i="4" s="1"/>
  <c r="AN5598" i="4"/>
  <c r="AQ5598" i="4" s="1"/>
  <c r="AN5507" i="4"/>
  <c r="AQ5507" i="4" s="1"/>
  <c r="AN4968" i="4"/>
  <c r="AQ4968" i="4" s="1"/>
  <c r="AN5829" i="4"/>
  <c r="AQ5829" i="4" s="1"/>
  <c r="AN5015" i="4"/>
  <c r="AQ5015" i="4" s="1"/>
  <c r="AN4703" i="4"/>
  <c r="AQ4703" i="4" s="1"/>
  <c r="AN4374" i="4"/>
  <c r="AQ4374" i="4" s="1"/>
  <c r="AN3984" i="4"/>
  <c r="AQ3984" i="4" s="1"/>
  <c r="AN3774" i="4"/>
  <c r="AQ3774" i="4" s="1"/>
  <c r="AN5014" i="4"/>
  <c r="AQ5014" i="4" s="1"/>
  <c r="AN4706" i="4"/>
  <c r="AQ4706" i="4" s="1"/>
  <c r="AN4460" i="4"/>
  <c r="AQ4460" i="4" s="1"/>
  <c r="AN5013" i="4"/>
  <c r="AQ5013" i="4" s="1"/>
  <c r="AN4757" i="4"/>
  <c r="AQ4757" i="4" s="1"/>
  <c r="AN4705" i="4"/>
  <c r="AQ4705" i="4" s="1"/>
  <c r="AN4546" i="4"/>
  <c r="AQ4546" i="4" s="1"/>
  <c r="AN3982" i="4"/>
  <c r="AQ3982" i="4" s="1"/>
  <c r="AN3795" i="4"/>
  <c r="AQ3795" i="4" s="1"/>
  <c r="AN4969" i="4"/>
  <c r="AQ4969" i="4" s="1"/>
  <c r="AN4721" i="4"/>
  <c r="AQ4721" i="4" s="1"/>
  <c r="AN4553" i="4"/>
  <c r="AQ4553" i="4" s="1"/>
  <c r="AN4375" i="4"/>
  <c r="AQ4375" i="4" s="1"/>
  <c r="AN3977" i="4"/>
  <c r="AQ3977" i="4" s="1"/>
  <c r="AN3727" i="4"/>
  <c r="AQ3727" i="4" s="1"/>
  <c r="AN3439" i="4"/>
  <c r="AQ3439" i="4" s="1"/>
  <c r="AN2993" i="4"/>
  <c r="AQ2993" i="4" s="1"/>
  <c r="AN3517" i="4"/>
  <c r="AQ3517" i="4" s="1"/>
  <c r="AN2922" i="4"/>
  <c r="AQ2922" i="4" s="1"/>
  <c r="AN2790" i="4"/>
  <c r="AQ2790" i="4" s="1"/>
  <c r="AN2437" i="4"/>
  <c r="AQ2437" i="4" s="1"/>
  <c r="AN2789" i="4"/>
  <c r="AQ2789" i="4" s="1"/>
  <c r="AN1766" i="4"/>
  <c r="AQ1766" i="4" s="1"/>
  <c r="AN1754" i="4"/>
  <c r="AQ1754" i="4" s="1"/>
  <c r="AN1891" i="4"/>
  <c r="AQ1891" i="4" s="1"/>
  <c r="AN1732" i="4"/>
  <c r="AQ1732" i="4" s="1"/>
  <c r="AN1475" i="4"/>
  <c r="AQ1475" i="4" s="1"/>
  <c r="AN1338" i="4"/>
  <c r="AQ1338" i="4" s="1"/>
  <c r="AN1716" i="4"/>
  <c r="AQ1716" i="4" s="1"/>
  <c r="AN1474" i="4"/>
  <c r="AQ1474" i="4" s="1"/>
  <c r="AN1410" i="4"/>
  <c r="AQ1410" i="4" s="1"/>
  <c r="AN1676" i="4"/>
  <c r="AQ1676" i="4" s="1"/>
  <c r="AN1561" i="4"/>
  <c r="AQ1561" i="4" s="1"/>
  <c r="AN1437" i="4"/>
  <c r="AQ1437" i="4" s="1"/>
  <c r="AN1409" i="4"/>
  <c r="AQ1409" i="4" s="1"/>
  <c r="AN1200" i="4"/>
  <c r="AQ1200" i="4" s="1"/>
  <c r="AN1103" i="4"/>
  <c r="AQ1103" i="4" s="1"/>
  <c r="AN1152" i="4"/>
  <c r="AQ1152" i="4" s="1"/>
  <c r="AN1202" i="4"/>
  <c r="AQ1202" i="4" s="1"/>
  <c r="AN1041" i="4"/>
  <c r="AQ1041" i="4" s="1"/>
  <c r="AN909" i="4"/>
  <c r="AQ909" i="4" s="1"/>
  <c r="AN1076" i="4"/>
  <c r="AQ1076" i="4" s="1"/>
  <c r="AN978" i="4"/>
  <c r="AQ978" i="4" s="1"/>
  <c r="AN765" i="4"/>
  <c r="AQ765" i="4" s="1"/>
  <c r="AN766" i="4"/>
  <c r="AQ766" i="4" s="1"/>
  <c r="AN37012" i="4"/>
  <c r="AQ37012" i="4" s="1"/>
  <c r="AN31240" i="4"/>
  <c r="AQ31240" i="4" s="1"/>
  <c r="AN30407" i="4"/>
  <c r="AQ30407" i="4" s="1"/>
  <c r="AN30759" i="4"/>
  <c r="AQ30759" i="4" s="1"/>
  <c r="AN30530" i="4"/>
  <c r="AQ30530" i="4" s="1"/>
  <c r="AN30327" i="4"/>
  <c r="AQ30327" i="4" s="1"/>
  <c r="AN29721" i="4"/>
  <c r="AQ29721" i="4" s="1"/>
  <c r="AN30754" i="4"/>
  <c r="AQ30754" i="4" s="1"/>
  <c r="AN30529" i="4"/>
  <c r="AQ30529" i="4" s="1"/>
  <c r="AN29624" i="4"/>
  <c r="AQ29624" i="4" s="1"/>
  <c r="AN29414" i="4"/>
  <c r="AQ29414" i="4" s="1"/>
  <c r="AN30859" i="4"/>
  <c r="AQ30859" i="4" s="1"/>
  <c r="AN30532" i="4"/>
  <c r="AQ30532" i="4" s="1"/>
  <c r="AN27932" i="4"/>
  <c r="AQ27932" i="4" s="1"/>
  <c r="AN27635" i="4"/>
  <c r="AQ27635" i="4" s="1"/>
  <c r="AN27179" i="4"/>
  <c r="AQ27179" i="4" s="1"/>
  <c r="AN26652" i="4"/>
  <c r="AQ26652" i="4" s="1"/>
  <c r="AN26580" i="4"/>
  <c r="AQ26580" i="4" s="1"/>
  <c r="AN25919" i="4"/>
  <c r="AQ25919" i="4" s="1"/>
  <c r="AN28191" i="4"/>
  <c r="AQ28191" i="4" s="1"/>
  <c r="AN27834" i="4"/>
  <c r="AQ27834" i="4" s="1"/>
  <c r="AN27437" i="4"/>
  <c r="AQ27437" i="4" s="1"/>
  <c r="AN29413" i="4"/>
  <c r="AQ29413" i="4" s="1"/>
  <c r="AN27436" i="4"/>
  <c r="AQ27436" i="4" s="1"/>
  <c r="AN26858" i="4"/>
  <c r="AQ26858" i="4" s="1"/>
  <c r="AN26650" i="4"/>
  <c r="AQ26650" i="4" s="1"/>
  <c r="AN26578" i="4"/>
  <c r="AQ26578" i="4" s="1"/>
  <c r="AN25917" i="4"/>
  <c r="AQ25917" i="4" s="1"/>
  <c r="AN29169" i="4"/>
  <c r="AQ29169" i="4" s="1"/>
  <c r="AN27933" i="4"/>
  <c r="AQ27933" i="4" s="1"/>
  <c r="AN27494" i="4"/>
  <c r="AQ27494" i="4" s="1"/>
  <c r="AN27180" i="4"/>
  <c r="AQ27180" i="4" s="1"/>
  <c r="AN26657" i="4"/>
  <c r="AQ26657" i="4" s="1"/>
  <c r="AN26585" i="4"/>
  <c r="AQ26585" i="4" s="1"/>
  <c r="AN26449" i="4"/>
  <c r="AQ26449" i="4" s="1"/>
  <c r="AN25916" i="4"/>
  <c r="AQ25916" i="4" s="1"/>
  <c r="AN25144" i="4"/>
  <c r="AQ25144" i="4" s="1"/>
  <c r="AN24911" i="4"/>
  <c r="AQ24911" i="4" s="1"/>
  <c r="AN25812" i="4"/>
  <c r="AQ25812" i="4" s="1"/>
  <c r="AN24931" i="4"/>
  <c r="AQ24931" i="4" s="1"/>
  <c r="AN24215" i="4"/>
  <c r="AQ24215" i="4" s="1"/>
  <c r="AN25811" i="4"/>
  <c r="AQ25811" i="4" s="1"/>
  <c r="AN24862" i="4"/>
  <c r="AQ24862" i="4" s="1"/>
  <c r="AN24398" i="4"/>
  <c r="AQ24398" i="4" s="1"/>
  <c r="AN25350" i="4"/>
  <c r="AQ25350" i="4" s="1"/>
  <c r="AN24937" i="4"/>
  <c r="AQ24937" i="4" s="1"/>
  <c r="AN24904" i="4"/>
  <c r="AQ24904" i="4" s="1"/>
  <c r="AN23364" i="4"/>
  <c r="AQ23364" i="4" s="1"/>
  <c r="AN23813" i="4"/>
  <c r="AQ23813" i="4" s="1"/>
  <c r="AN22395" i="4"/>
  <c r="AQ22395" i="4" s="1"/>
  <c r="AN21063" i="4"/>
  <c r="AQ21063" i="4" s="1"/>
  <c r="AN21062" i="4"/>
  <c r="AQ21062" i="4" s="1"/>
  <c r="AN18156" i="4"/>
  <c r="AQ18156" i="4" s="1"/>
  <c r="AN5344" i="4"/>
  <c r="AQ5344" i="4" s="1"/>
  <c r="AN5328" i="4"/>
  <c r="AQ5328" i="4" s="1"/>
  <c r="AN5242" i="4"/>
  <c r="AQ5242" i="4" s="1"/>
  <c r="AN5182" i="4"/>
  <c r="AQ5182" i="4" s="1"/>
  <c r="AN5025" i="4"/>
  <c r="AQ5025" i="4" s="1"/>
  <c r="AN6313" i="4"/>
  <c r="AQ6313" i="4" s="1"/>
  <c r="AN6264" i="4"/>
  <c r="AQ6264" i="4" s="1"/>
  <c r="AN6240" i="4"/>
  <c r="AQ6240" i="4" s="1"/>
  <c r="AN6211" i="4"/>
  <c r="AQ6211" i="4" s="1"/>
  <c r="AN6043" i="4"/>
  <c r="AQ6043" i="4" s="1"/>
  <c r="AN5989" i="4"/>
  <c r="AQ5989" i="4" s="1"/>
  <c r="AN5958" i="4"/>
  <c r="AQ5958" i="4" s="1"/>
  <c r="AN5897" i="4"/>
  <c r="AQ5897" i="4" s="1"/>
  <c r="AN5818" i="4"/>
  <c r="AQ5818" i="4" s="1"/>
  <c r="AN5710" i="4"/>
  <c r="AQ5710" i="4" s="1"/>
  <c r="AN5688" i="4"/>
  <c r="AQ5688" i="4" s="1"/>
  <c r="AN5554" i="4"/>
  <c r="AQ5554" i="4" s="1"/>
  <c r="AN5485" i="4"/>
  <c r="AQ5485" i="4" s="1"/>
  <c r="AN5397" i="4"/>
  <c r="AQ5397" i="4" s="1"/>
  <c r="AN5357" i="4"/>
  <c r="AQ5357" i="4" s="1"/>
  <c r="AN5339" i="4"/>
  <c r="AQ5339" i="4" s="1"/>
  <c r="AN5324" i="4"/>
  <c r="AQ5324" i="4" s="1"/>
  <c r="AN5191" i="4"/>
  <c r="AQ5191" i="4" s="1"/>
  <c r="AN5138" i="4"/>
  <c r="AQ5138" i="4" s="1"/>
  <c r="AN6316" i="4"/>
  <c r="AQ6316" i="4" s="1"/>
  <c r="AN6255" i="4"/>
  <c r="AQ6255" i="4" s="1"/>
  <c r="AN6214" i="4"/>
  <c r="AQ6214" i="4" s="1"/>
  <c r="AN5997" i="4"/>
  <c r="AQ5997" i="4" s="1"/>
  <c r="AN5938" i="4"/>
  <c r="AQ5938" i="4" s="1"/>
  <c r="AN5890" i="4"/>
  <c r="AQ5890" i="4" s="1"/>
  <c r="AN5838" i="4"/>
  <c r="AQ5838" i="4" s="1"/>
  <c r="AN5761" i="4"/>
  <c r="AQ5761" i="4" s="1"/>
  <c r="AN5695" i="4"/>
  <c r="AQ5695" i="4" s="1"/>
  <c r="AN5609" i="4"/>
  <c r="AQ5609" i="4" s="1"/>
  <c r="AN5543" i="4"/>
  <c r="AQ5543" i="4" s="1"/>
  <c r="AN5476" i="4"/>
  <c r="AQ5476" i="4" s="1"/>
  <c r="AN5411" i="4"/>
  <c r="AQ5411" i="4" s="1"/>
  <c r="AN5385" i="4"/>
  <c r="AQ5385" i="4" s="1"/>
  <c r="AN5326" i="4"/>
  <c r="AQ5326" i="4" s="1"/>
  <c r="AN5226" i="4"/>
  <c r="AQ5226" i="4" s="1"/>
  <c r="AN5187" i="4"/>
  <c r="AQ5187" i="4" s="1"/>
  <c r="AN5101" i="4"/>
  <c r="AQ5101" i="4" s="1"/>
  <c r="AN6658" i="4"/>
  <c r="AQ6658" i="4" s="1"/>
  <c r="AN6311" i="4"/>
  <c r="AQ6311" i="4" s="1"/>
  <c r="AN6268" i="4"/>
  <c r="AQ6268" i="4" s="1"/>
  <c r="AN6232" i="4"/>
  <c r="AQ6232" i="4" s="1"/>
  <c r="AN6105" i="4"/>
  <c r="AQ6105" i="4" s="1"/>
  <c r="AN5991" i="4"/>
  <c r="AQ5991" i="4" s="1"/>
  <c r="AN5933" i="4"/>
  <c r="AQ5933" i="4" s="1"/>
  <c r="AN5884" i="4"/>
  <c r="AQ5884" i="4" s="1"/>
  <c r="AN5824" i="4"/>
  <c r="AQ5824" i="4" s="1"/>
  <c r="AN5750" i="4"/>
  <c r="AQ5750" i="4" s="1"/>
  <c r="AN5702" i="4"/>
  <c r="AQ5702" i="4" s="1"/>
  <c r="AN5686" i="4"/>
  <c r="AQ5686" i="4" s="1"/>
  <c r="AN5556" i="4"/>
  <c r="AQ5556" i="4" s="1"/>
  <c r="AN5453" i="4"/>
  <c r="AQ5453" i="4" s="1"/>
  <c r="AN5404" i="4"/>
  <c r="AQ5404" i="4" s="1"/>
  <c r="AN5356" i="4"/>
  <c r="AQ5356" i="4" s="1"/>
  <c r="AN5337" i="4"/>
  <c r="AQ5337" i="4" s="1"/>
  <c r="AN5189" i="4"/>
  <c r="AQ5189" i="4" s="1"/>
  <c r="AN5033" i="4"/>
  <c r="AN4680" i="4"/>
  <c r="AQ4680" i="4" s="1"/>
  <c r="AN4641" i="4"/>
  <c r="AQ4641" i="4" s="1"/>
  <c r="AN4529" i="4"/>
  <c r="AQ4529" i="4" s="1"/>
  <c r="AN4352" i="4"/>
  <c r="AQ4352" i="4" s="1"/>
  <c r="AN4271" i="4"/>
  <c r="AQ4271" i="4" s="1"/>
  <c r="AN4225" i="4"/>
  <c r="AQ4225" i="4" s="1"/>
  <c r="AN4063" i="4"/>
  <c r="AQ4063" i="4" s="1"/>
  <c r="AN3770" i="4"/>
  <c r="AQ3770" i="4" s="1"/>
  <c r="AN3689" i="4"/>
  <c r="AQ3689" i="4" s="1"/>
  <c r="AN5024" i="4"/>
  <c r="AQ5024" i="4" s="1"/>
  <c r="AN4687" i="4"/>
  <c r="AQ4687" i="4" s="1"/>
  <c r="AN4671" i="4"/>
  <c r="AQ4671" i="4" s="1"/>
  <c r="AN4270" i="4"/>
  <c r="AQ4270" i="4" s="1"/>
  <c r="AN4224" i="4"/>
  <c r="AQ4224" i="4" s="1"/>
  <c r="AN4062" i="4"/>
  <c r="AQ4062" i="4" s="1"/>
  <c r="AN3773" i="4"/>
  <c r="AQ3773" i="4" s="1"/>
  <c r="AN4833" i="4"/>
  <c r="AQ4833" i="4" s="1"/>
  <c r="AN4639" i="4"/>
  <c r="AQ4639" i="4" s="1"/>
  <c r="AN4273" i="4"/>
  <c r="AQ4273" i="4" s="1"/>
  <c r="AN4231" i="4"/>
  <c r="AQ4231" i="4" s="1"/>
  <c r="AN4143" i="4"/>
  <c r="AQ4143" i="4" s="1"/>
  <c r="AN3784" i="4"/>
  <c r="AQ3784" i="4" s="1"/>
  <c r="AN3767" i="4"/>
  <c r="AQ3767" i="4" s="1"/>
  <c r="AN5056" i="4"/>
  <c r="AQ5056" i="4" s="1"/>
  <c r="AN5026" i="4"/>
  <c r="AQ5026" i="4" s="1"/>
  <c r="AN4832" i="4"/>
  <c r="AQ4832" i="4" s="1"/>
  <c r="AN4681" i="4"/>
  <c r="AQ4681" i="4" s="1"/>
  <c r="AN4520" i="4"/>
  <c r="AQ4520" i="4" s="1"/>
  <c r="AN4233" i="4"/>
  <c r="AQ4233" i="4" s="1"/>
  <c r="AN4196" i="4"/>
  <c r="AQ4196" i="4" s="1"/>
  <c r="AN3766" i="4"/>
  <c r="AQ3766" i="4" s="1"/>
  <c r="AN3512" i="4"/>
  <c r="AQ3512" i="4" s="1"/>
  <c r="AN3496" i="4"/>
  <c r="AQ3496" i="4" s="1"/>
  <c r="AN3480" i="4"/>
  <c r="AQ3480" i="4" s="1"/>
  <c r="AN3399" i="4"/>
  <c r="AQ3399" i="4" s="1"/>
  <c r="AN3383" i="4"/>
  <c r="AQ3383" i="4" s="1"/>
  <c r="AN3367" i="4"/>
  <c r="AQ3367" i="4" s="1"/>
  <c r="AN3211" i="4"/>
  <c r="AQ3211" i="4" s="1"/>
  <c r="AN3193" i="4"/>
  <c r="AQ3193" i="4" s="1"/>
  <c r="AN3074" i="4"/>
  <c r="AQ3074" i="4" s="1"/>
  <c r="AN2989" i="4"/>
  <c r="AQ2989" i="4" s="1"/>
  <c r="AN3489" i="4"/>
  <c r="AQ3489" i="4" s="1"/>
  <c r="AN3442" i="4"/>
  <c r="AQ3442" i="4" s="1"/>
  <c r="AN3396" i="4"/>
  <c r="AQ3396" i="4" s="1"/>
  <c r="AN3380" i="4"/>
  <c r="AQ3380" i="4" s="1"/>
  <c r="AN3364" i="4"/>
  <c r="AQ3364" i="4" s="1"/>
  <c r="AN3280" i="4"/>
  <c r="AQ3280" i="4" s="1"/>
  <c r="AN3202" i="4"/>
  <c r="AQ3202" i="4" s="1"/>
  <c r="AN3104" i="4"/>
  <c r="AQ3104" i="4" s="1"/>
  <c r="AN2990" i="4"/>
  <c r="AQ2990" i="4" s="1"/>
  <c r="AN2836" i="4"/>
  <c r="AQ2836" i="4" s="1"/>
  <c r="AN2819" i="4"/>
  <c r="AQ2819" i="4" s="1"/>
  <c r="AN2763" i="4"/>
  <c r="AQ2763" i="4" s="1"/>
  <c r="AN2722" i="4"/>
  <c r="AQ2722" i="4" s="1"/>
  <c r="AN2703" i="4"/>
  <c r="AQ2703" i="4" s="1"/>
  <c r="AN2687" i="4"/>
  <c r="AQ2687" i="4" s="1"/>
  <c r="AN2598" i="4"/>
  <c r="AQ2598" i="4" s="1"/>
  <c r="AN2536" i="4"/>
  <c r="AQ2536" i="4" s="1"/>
  <c r="AN2491" i="4"/>
  <c r="AQ2491" i="4" s="1"/>
  <c r="AN2322" i="4"/>
  <c r="AQ2322" i="4" s="1"/>
  <c r="AN2213" i="4"/>
  <c r="AQ2213" i="4" s="1"/>
  <c r="AN2835" i="4"/>
  <c r="AQ2835" i="4" s="1"/>
  <c r="AN2818" i="4"/>
  <c r="AQ2818" i="4" s="1"/>
  <c r="AN2762" i="4"/>
  <c r="AQ2762" i="4" s="1"/>
  <c r="AN2717" i="4"/>
  <c r="AQ2717" i="4" s="1"/>
  <c r="AN2702" i="4"/>
  <c r="AQ2702" i="4" s="1"/>
  <c r="AN2686" i="4"/>
  <c r="AQ2686" i="4" s="1"/>
  <c r="AN2597" i="4"/>
  <c r="AQ2597" i="4" s="1"/>
  <c r="AN2535" i="4"/>
  <c r="AQ2535" i="4" s="1"/>
  <c r="AN2414" i="4"/>
  <c r="AQ2414" i="4" s="1"/>
  <c r="AN2337" i="4"/>
  <c r="AQ2337" i="4" s="1"/>
  <c r="AN2203" i="4"/>
  <c r="AQ2203" i="4" s="1"/>
  <c r="AN2887" i="4"/>
  <c r="AQ2887" i="4" s="1"/>
  <c r="AN2829" i="4"/>
  <c r="AQ2829" i="4" s="1"/>
  <c r="AN2816" i="4"/>
  <c r="AQ2816" i="4" s="1"/>
  <c r="AN2739" i="4"/>
  <c r="AQ2739" i="4" s="1"/>
  <c r="AN2712" i="4"/>
  <c r="AQ2712" i="4" s="1"/>
  <c r="AN2696" i="4"/>
  <c r="AQ2696" i="4" s="1"/>
  <c r="AN2652" i="4"/>
  <c r="AQ2652" i="4" s="1"/>
  <c r="AN2595" i="4"/>
  <c r="AQ2595" i="4" s="1"/>
  <c r="AN2529" i="4"/>
  <c r="AQ2529" i="4" s="1"/>
  <c r="AN2339" i="4"/>
  <c r="AQ2339" i="4" s="1"/>
  <c r="AN2103" i="4"/>
  <c r="AQ2103" i="4" s="1"/>
  <c r="AN2063" i="4"/>
  <c r="AQ2063" i="4" s="1"/>
  <c r="AN1986" i="4"/>
  <c r="AQ1986" i="4" s="1"/>
  <c r="AN1971" i="4"/>
  <c r="AQ1971" i="4" s="1"/>
  <c r="AN1922" i="4"/>
  <c r="AQ1922" i="4" s="1"/>
  <c r="AN1842" i="4"/>
  <c r="AQ1842" i="4" s="1"/>
  <c r="AN2154" i="4"/>
  <c r="AQ2154" i="4" s="1"/>
  <c r="AN2092" i="4"/>
  <c r="AQ2092" i="4" s="1"/>
  <c r="AN2053" i="4"/>
  <c r="AQ2053" i="4" s="1"/>
  <c r="AN1974" i="4"/>
  <c r="AQ1974" i="4" s="1"/>
  <c r="AN1860" i="4"/>
  <c r="AQ1860" i="4" s="1"/>
  <c r="AN1841" i="4"/>
  <c r="AQ1841" i="4" s="1"/>
  <c r="AN1688" i="4"/>
  <c r="AQ1688" i="4" s="1"/>
  <c r="AN1501" i="4"/>
  <c r="AQ1501" i="4" s="1"/>
  <c r="AN1394" i="4"/>
  <c r="AQ1394" i="4" s="1"/>
  <c r="AN1694" i="4"/>
  <c r="AQ1694" i="4" s="1"/>
  <c r="AN1582" i="4"/>
  <c r="AQ1582" i="4" s="1"/>
  <c r="AN1517" i="4"/>
  <c r="AQ1517" i="4" s="1"/>
  <c r="AN1499" i="4"/>
  <c r="AQ1499" i="4" s="1"/>
  <c r="AN1396" i="4"/>
  <c r="AQ1396" i="4" s="1"/>
  <c r="AN1373" i="4"/>
  <c r="AQ1373" i="4" s="1"/>
  <c r="AN1689" i="4"/>
  <c r="AQ1689" i="4" s="1"/>
  <c r="AN1581" i="4"/>
  <c r="AQ1581" i="4" s="1"/>
  <c r="AN1502" i="4"/>
  <c r="AQ1502" i="4" s="1"/>
  <c r="AN1399" i="4"/>
  <c r="AQ1399" i="4" s="1"/>
  <c r="AN1385" i="4"/>
  <c r="AQ1385" i="4" s="1"/>
  <c r="AN1213" i="4"/>
  <c r="AQ1213" i="4" s="1"/>
  <c r="AN1212" i="4"/>
  <c r="AQ1212" i="4" s="1"/>
  <c r="AN919" i="4"/>
  <c r="AQ919" i="4" s="1"/>
  <c r="AN759" i="4"/>
  <c r="AQ759" i="4" s="1"/>
  <c r="AN758" i="4"/>
  <c r="AQ758" i="4" s="1"/>
  <c r="AN624" i="4"/>
  <c r="AQ624" i="4" s="1"/>
  <c r="AN526" i="4"/>
  <c r="AQ526" i="4" s="1"/>
  <c r="AN591" i="4"/>
  <c r="AQ591" i="4" s="1"/>
  <c r="AN452" i="4"/>
  <c r="AQ452" i="4" s="1"/>
  <c r="AN273" i="4"/>
  <c r="AQ273" i="4" s="1"/>
  <c r="AN31527" i="4"/>
  <c r="AQ31527" i="4" s="1"/>
  <c r="AN14736" i="4"/>
  <c r="AQ14736" i="4" s="1"/>
  <c r="AN5629" i="4"/>
  <c r="AQ5629" i="4" s="1"/>
  <c r="AN3240" i="4"/>
  <c r="AQ3240" i="4" s="1"/>
  <c r="AN3148" i="4"/>
  <c r="AQ3148" i="4" s="1"/>
  <c r="AN2808" i="4"/>
  <c r="AQ2808" i="4" s="1"/>
  <c r="AN2384" i="4"/>
  <c r="AQ2384" i="4" s="1"/>
  <c r="AN1888" i="4"/>
  <c r="AQ1888" i="4" s="1"/>
  <c r="AN1472" i="4"/>
  <c r="AQ1472" i="4" s="1"/>
  <c r="AN1132" i="4"/>
  <c r="AQ1132" i="4" s="1"/>
  <c r="AN770" i="4"/>
  <c r="AQ770" i="4" s="1"/>
  <c r="AN799" i="4"/>
  <c r="AQ799" i="4" s="1"/>
  <c r="AN530" i="4"/>
  <c r="AQ530" i="4" s="1"/>
  <c r="AN32679" i="4"/>
  <c r="AQ32679" i="4" s="1"/>
  <c r="AN31044" i="4"/>
  <c r="AQ31044" i="4" s="1"/>
  <c r="AN30346" i="4"/>
  <c r="AQ30346" i="4" s="1"/>
  <c r="AN29559" i="4"/>
  <c r="AQ29559" i="4" s="1"/>
  <c r="AN31043" i="4"/>
  <c r="AQ31043" i="4" s="1"/>
  <c r="AN31038" i="4"/>
  <c r="AQ31038" i="4" s="1"/>
  <c r="AN29557" i="4"/>
  <c r="AQ29557" i="4" s="1"/>
  <c r="AN31045" i="4"/>
  <c r="AQ31045" i="4" s="1"/>
  <c r="AN30380" i="4"/>
  <c r="AQ30380" i="4" s="1"/>
  <c r="AN29683" i="4"/>
  <c r="AQ29683" i="4" s="1"/>
  <c r="AN28523" i="4"/>
  <c r="AQ28523" i="4" s="1"/>
  <c r="AN29270" i="4"/>
  <c r="AQ29270" i="4" s="1"/>
  <c r="AN27802" i="4"/>
  <c r="AQ27802" i="4" s="1"/>
  <c r="AN26197" i="4"/>
  <c r="AQ26197" i="4" s="1"/>
  <c r="AN27801" i="4"/>
  <c r="AQ27801" i="4" s="1"/>
  <c r="AN28564" i="4"/>
  <c r="AQ28564" i="4" s="1"/>
  <c r="AN26199" i="4"/>
  <c r="AQ26199" i="4" s="1"/>
  <c r="AN25470" i="4"/>
  <c r="AQ25470" i="4" s="1"/>
  <c r="AN25272" i="4"/>
  <c r="AQ25272" i="4" s="1"/>
  <c r="AN22438" i="4"/>
  <c r="AQ22438" i="4" s="1"/>
  <c r="AN20932" i="4"/>
  <c r="AQ20932" i="4" s="1"/>
  <c r="AN20931" i="4"/>
  <c r="AQ20931" i="4" s="1"/>
  <c r="AN19204" i="4"/>
  <c r="AQ19204" i="4" s="1"/>
  <c r="AN18829" i="4"/>
  <c r="AQ18829" i="4" s="1"/>
  <c r="AN14926" i="4"/>
  <c r="AQ14926" i="4" s="1"/>
  <c r="AN11635" i="4"/>
  <c r="AQ11635" i="4" s="1"/>
  <c r="AN11619" i="4"/>
  <c r="AQ11619" i="4" s="1"/>
  <c r="AN11630" i="4"/>
  <c r="AQ11630" i="4" s="1"/>
  <c r="AN11628" i="4"/>
  <c r="AQ11628" i="4" s="1"/>
  <c r="AN10746" i="4"/>
  <c r="AQ10746" i="4" s="1"/>
  <c r="AN10042" i="4"/>
  <c r="AQ10042" i="4" s="1"/>
  <c r="AN9688" i="4"/>
  <c r="AQ9688" i="4" s="1"/>
  <c r="AN9672" i="4"/>
  <c r="AQ9672" i="4" s="1"/>
  <c r="AN9656" i="4"/>
  <c r="AQ9656" i="4" s="1"/>
  <c r="AN9640" i="4"/>
  <c r="AQ9640" i="4" s="1"/>
  <c r="AN9624" i="4"/>
  <c r="AQ9624" i="4" s="1"/>
  <c r="AN9608" i="4"/>
  <c r="AQ9608" i="4" s="1"/>
  <c r="AN9592" i="4"/>
  <c r="AQ9592" i="4" s="1"/>
  <c r="AN9576" i="4"/>
  <c r="AQ9576" i="4" s="1"/>
  <c r="AN9560" i="4"/>
  <c r="AQ9560" i="4" s="1"/>
  <c r="AN9544" i="4"/>
  <c r="AQ9544" i="4" s="1"/>
  <c r="AN9525" i="4"/>
  <c r="AQ9525" i="4" s="1"/>
  <c r="AN9509" i="4"/>
  <c r="AQ9509" i="4" s="1"/>
  <c r="AN9687" i="4"/>
  <c r="AQ9687" i="4" s="1"/>
  <c r="AN9671" i="4"/>
  <c r="AQ9671" i="4" s="1"/>
  <c r="AN9655" i="4"/>
  <c r="AQ9655" i="4" s="1"/>
  <c r="AN9639" i="4"/>
  <c r="AQ9639" i="4" s="1"/>
  <c r="AN9623" i="4"/>
  <c r="AQ9623" i="4" s="1"/>
  <c r="AN9607" i="4"/>
  <c r="AQ9607" i="4" s="1"/>
  <c r="AN9591" i="4"/>
  <c r="AQ9591" i="4" s="1"/>
  <c r="AN9575" i="4"/>
  <c r="AQ9575" i="4" s="1"/>
  <c r="AN9559" i="4"/>
  <c r="AQ9559" i="4" s="1"/>
  <c r="AN9543" i="4"/>
  <c r="AQ9543" i="4" s="1"/>
  <c r="AN9528" i="4"/>
  <c r="AQ9528" i="4" s="1"/>
  <c r="AN9512" i="4"/>
  <c r="AQ9512" i="4" s="1"/>
  <c r="AN9744" i="4"/>
  <c r="AQ9744" i="4" s="1"/>
  <c r="AN9686" i="4"/>
  <c r="AQ9686" i="4" s="1"/>
  <c r="AN9670" i="4"/>
  <c r="AQ9670" i="4" s="1"/>
  <c r="AN9654" i="4"/>
  <c r="AQ9654" i="4" s="1"/>
  <c r="AN9638" i="4"/>
  <c r="AQ9638" i="4" s="1"/>
  <c r="AN9622" i="4"/>
  <c r="AQ9622" i="4" s="1"/>
  <c r="AN9606" i="4"/>
  <c r="AQ9606" i="4" s="1"/>
  <c r="AN9590" i="4"/>
  <c r="AQ9590" i="4" s="1"/>
  <c r="AN9574" i="4"/>
  <c r="AQ9574" i="4" s="1"/>
  <c r="AN9558" i="4"/>
  <c r="AQ9558" i="4" s="1"/>
  <c r="AN9542" i="4"/>
  <c r="AQ9542" i="4" s="1"/>
  <c r="AN9527" i="4"/>
  <c r="AQ9527" i="4" s="1"/>
  <c r="AN9511" i="4"/>
  <c r="AQ9511" i="4" s="1"/>
  <c r="AN9743" i="4"/>
  <c r="AQ9743" i="4" s="1"/>
  <c r="AN9681" i="4"/>
  <c r="AQ9681" i="4" s="1"/>
  <c r="AN9665" i="4"/>
  <c r="AQ9665" i="4" s="1"/>
  <c r="AN9649" i="4"/>
  <c r="AQ9649" i="4" s="1"/>
  <c r="AN9633" i="4"/>
  <c r="AQ9633" i="4" s="1"/>
  <c r="AN9617" i="4"/>
  <c r="AQ9617" i="4" s="1"/>
  <c r="AN9601" i="4"/>
  <c r="AQ9601" i="4" s="1"/>
  <c r="AN9585" i="4"/>
  <c r="AQ9585" i="4" s="1"/>
  <c r="AN9569" i="4"/>
  <c r="AQ9569" i="4" s="1"/>
  <c r="AN9553" i="4"/>
  <c r="AQ9553" i="4" s="1"/>
  <c r="AN9537" i="4"/>
  <c r="AQ9537" i="4" s="1"/>
  <c r="AN9522" i="4"/>
  <c r="AQ9522" i="4" s="1"/>
  <c r="AN9421" i="4"/>
  <c r="AQ9421" i="4" s="1"/>
  <c r="AN8783" i="4"/>
  <c r="AQ8783" i="4" s="1"/>
  <c r="AN8526" i="4"/>
  <c r="AQ8526" i="4" s="1"/>
  <c r="AN11603" i="4"/>
  <c r="AQ11603" i="4" s="1"/>
  <c r="AN11587" i="4"/>
  <c r="AQ11587" i="4" s="1"/>
  <c r="AN11609" i="4"/>
  <c r="AQ11609" i="4" s="1"/>
  <c r="AN11593" i="4"/>
  <c r="AQ11593" i="4" s="1"/>
  <c r="AN11031" i="4"/>
  <c r="AQ11031" i="4" s="1"/>
  <c r="AN11604" i="4"/>
  <c r="AQ11604" i="4" s="1"/>
  <c r="AN11588" i="4"/>
  <c r="AQ11588" i="4" s="1"/>
  <c r="AN10772" i="4"/>
  <c r="AQ10772" i="4" s="1"/>
  <c r="AN10754" i="4"/>
  <c r="AQ10754" i="4" s="1"/>
  <c r="AN10730" i="4"/>
  <c r="AQ10730" i="4" s="1"/>
  <c r="AN10761" i="4"/>
  <c r="AQ10761" i="4" s="1"/>
  <c r="AN10745" i="4"/>
  <c r="AQ10745" i="4" s="1"/>
  <c r="AN10770" i="4"/>
  <c r="AQ10770" i="4" s="1"/>
  <c r="AN10752" i="4"/>
  <c r="AQ10752" i="4" s="1"/>
  <c r="AN10736" i="4"/>
  <c r="AQ10736" i="4" s="1"/>
  <c r="AN10577" i="4"/>
  <c r="AQ10577" i="4" s="1"/>
  <c r="AN10248" i="4"/>
  <c r="AQ10248" i="4" s="1"/>
  <c r="AN9916" i="4"/>
  <c r="AQ9916" i="4" s="1"/>
  <c r="AN9918" i="4"/>
  <c r="AQ9918" i="4" s="1"/>
  <c r="AN9776" i="4"/>
  <c r="AQ9776" i="4" s="1"/>
  <c r="AN9774" i="4"/>
  <c r="AQ9774" i="4" s="1"/>
  <c r="AN9244" i="4"/>
  <c r="AQ9244" i="4" s="1"/>
  <c r="AN9228" i="4"/>
  <c r="AQ9228" i="4" s="1"/>
  <c r="AN9212" i="4"/>
  <c r="AQ9212" i="4" s="1"/>
  <c r="AN9196" i="4"/>
  <c r="AQ9196" i="4" s="1"/>
  <c r="AN9180" i="4"/>
  <c r="AQ9180" i="4" s="1"/>
  <c r="AN9164" i="4"/>
  <c r="AQ9164" i="4" s="1"/>
  <c r="AN9148" i="4"/>
  <c r="AQ9148" i="4" s="1"/>
  <c r="AN9132" i="4"/>
  <c r="AQ9132" i="4" s="1"/>
  <c r="AN9116" i="4"/>
  <c r="AQ9116" i="4" s="1"/>
  <c r="AN9100" i="4"/>
  <c r="AQ9100" i="4" s="1"/>
  <c r="AN9080" i="4"/>
  <c r="AQ9080" i="4" s="1"/>
  <c r="AN9064" i="4"/>
  <c r="AQ9064" i="4" s="1"/>
  <c r="AN37661" i="4"/>
  <c r="AQ37661" i="4" s="1"/>
  <c r="AN37669" i="4"/>
  <c r="AQ37669" i="4" s="1"/>
  <c r="AN37668" i="4"/>
  <c r="AQ37668" i="4" s="1"/>
  <c r="AN37659" i="4"/>
  <c r="AQ37659" i="4" s="1"/>
  <c r="AN37670" i="4"/>
  <c r="AQ37670" i="4" s="1"/>
  <c r="AN37362" i="4"/>
  <c r="AQ37362" i="4" s="1"/>
  <c r="AN31762" i="4"/>
  <c r="AQ31762" i="4" s="1"/>
  <c r="AN31198" i="4"/>
  <c r="AQ31198" i="4" s="1"/>
  <c r="AN29649" i="4"/>
  <c r="AQ29649" i="4" s="1"/>
  <c r="AN31544" i="4"/>
  <c r="AQ31544" i="4" s="1"/>
  <c r="AN30295" i="4"/>
  <c r="AQ30295" i="4" s="1"/>
  <c r="AN31784" i="4"/>
  <c r="AQ31784" i="4" s="1"/>
  <c r="AN31312" i="4"/>
  <c r="AQ31312" i="4" s="1"/>
  <c r="AN30880" i="4"/>
  <c r="AQ30880" i="4" s="1"/>
  <c r="AN30183" i="4"/>
  <c r="AQ30183" i="4" s="1"/>
  <c r="AN31972" i="4"/>
  <c r="AQ31972" i="4" s="1"/>
  <c r="AN31524" i="4"/>
  <c r="AQ31524" i="4" s="1"/>
  <c r="AN30936" i="4"/>
  <c r="AQ30936" i="4" s="1"/>
  <c r="AN29914" i="4"/>
  <c r="AQ29914" i="4" s="1"/>
  <c r="AN28200" i="4"/>
  <c r="AQ28200" i="4" s="1"/>
  <c r="AN27505" i="4"/>
  <c r="AQ27505" i="4" s="1"/>
  <c r="AN26773" i="4"/>
  <c r="AQ26773" i="4" s="1"/>
  <c r="AN29218" i="4"/>
  <c r="AQ29218" i="4" s="1"/>
  <c r="AN27790" i="4"/>
  <c r="AQ27790" i="4" s="1"/>
  <c r="AN26764" i="4"/>
  <c r="AQ26764" i="4" s="1"/>
  <c r="AN26112" i="4"/>
  <c r="AQ26112" i="4" s="1"/>
  <c r="AN29217" i="4"/>
  <c r="AQ29217" i="4" s="1"/>
  <c r="AN28221" i="4"/>
  <c r="AQ28221" i="4" s="1"/>
  <c r="AN27012" i="4"/>
  <c r="AQ27012" i="4" s="1"/>
  <c r="AN26454" i="4"/>
  <c r="AQ26454" i="4" s="1"/>
  <c r="AN25703" i="4"/>
  <c r="AQ25703" i="4" s="1"/>
  <c r="AN28531" i="4"/>
  <c r="AQ28531" i="4" s="1"/>
  <c r="AN27478" i="4"/>
  <c r="AQ27478" i="4" s="1"/>
  <c r="AN26494" i="4"/>
  <c r="AQ26494" i="4" s="1"/>
  <c r="AN26098" i="4"/>
  <c r="AQ26098" i="4" s="1"/>
  <c r="AN25455" i="4"/>
  <c r="AQ25455" i="4" s="1"/>
  <c r="AN24976" i="4"/>
  <c r="AQ24976" i="4" s="1"/>
  <c r="AN24273" i="4"/>
  <c r="AQ24273" i="4" s="1"/>
  <c r="AN24041" i="4"/>
  <c r="AQ24041" i="4" s="1"/>
  <c r="AN25698" i="4"/>
  <c r="AQ25698" i="4" s="1"/>
  <c r="AN25204" i="4"/>
  <c r="AQ25204" i="4" s="1"/>
  <c r="AN24804" i="4"/>
  <c r="AQ24804" i="4" s="1"/>
  <c r="AN24060" i="4"/>
  <c r="AQ24060" i="4" s="1"/>
  <c r="AN25709" i="4"/>
  <c r="AQ25709" i="4" s="1"/>
  <c r="AN25242" i="4"/>
  <c r="AQ25242" i="4" s="1"/>
  <c r="AN24966" i="4"/>
  <c r="AQ24966" i="4" s="1"/>
  <c r="AN24165" i="4"/>
  <c r="AQ24165" i="4" s="1"/>
  <c r="AN25400" i="4"/>
  <c r="AQ25400" i="4" s="1"/>
  <c r="AN24985" i="4"/>
  <c r="AQ24985" i="4" s="1"/>
  <c r="AN24539" i="4"/>
  <c r="AQ24539" i="4" s="1"/>
  <c r="AN24034" i="4"/>
  <c r="AQ24034" i="4" s="1"/>
  <c r="AN23239" i="4"/>
  <c r="AQ23239" i="4" s="1"/>
  <c r="AN22560" i="4"/>
  <c r="AQ22560" i="4" s="1"/>
  <c r="AN23238" i="4"/>
  <c r="AQ23238" i="4" s="1"/>
  <c r="AN22559" i="4"/>
  <c r="AQ22559" i="4" s="1"/>
  <c r="AN23643" i="4"/>
  <c r="AQ23643" i="4" s="1"/>
  <c r="AN22542" i="4"/>
  <c r="AQ22542" i="4" s="1"/>
  <c r="AN23662" i="4"/>
  <c r="AQ23662" i="4" s="1"/>
  <c r="AN23125" i="4"/>
  <c r="AQ23125" i="4" s="1"/>
  <c r="AN22553" i="4"/>
  <c r="AQ22553" i="4" s="1"/>
  <c r="AN22055" i="4"/>
  <c r="AQ22055" i="4" s="1"/>
  <c r="AN21566" i="4"/>
  <c r="AQ21566" i="4" s="1"/>
  <c r="AN21802" i="4"/>
  <c r="AQ21802" i="4" s="1"/>
  <c r="AN21121" i="4"/>
  <c r="AQ21121" i="4" s="1"/>
  <c r="AN20485" i="4"/>
  <c r="AQ20485" i="4" s="1"/>
  <c r="AN21855" i="4"/>
  <c r="AQ21855" i="4" s="1"/>
  <c r="AN21185" i="4"/>
  <c r="AQ21185" i="4" s="1"/>
  <c r="AN21977" i="4"/>
  <c r="AQ21977" i="4" s="1"/>
  <c r="AN21313" i="4"/>
  <c r="AQ21313" i="4" s="1"/>
  <c r="AN20782" i="4"/>
  <c r="AQ20782" i="4" s="1"/>
  <c r="AN20483" i="4"/>
  <c r="AQ20483" i="4" s="1"/>
  <c r="AN19985" i="4"/>
  <c r="AQ19985" i="4" s="1"/>
  <c r="AN19566" i="4"/>
  <c r="AQ19566" i="4" s="1"/>
  <c r="AN19015" i="4"/>
  <c r="AQ19015" i="4" s="1"/>
  <c r="AN18509" i="4"/>
  <c r="AQ18509" i="4" s="1"/>
  <c r="AN19569" i="4"/>
  <c r="AQ19569" i="4" s="1"/>
  <c r="AN18800" i="4"/>
  <c r="AQ18800" i="4" s="1"/>
  <c r="AN20251" i="4"/>
  <c r="AQ20251" i="4" s="1"/>
  <c r="AN19564" i="4"/>
  <c r="AQ19564" i="4" s="1"/>
  <c r="AN19017" i="4"/>
  <c r="AQ19017" i="4" s="1"/>
  <c r="AN18775" i="4"/>
  <c r="AQ18775" i="4" s="1"/>
  <c r="AN19994" i="4"/>
  <c r="AQ19994" i="4" s="1"/>
  <c r="AN19567" i="4"/>
  <c r="AQ19567" i="4" s="1"/>
  <c r="AN19060" i="4"/>
  <c r="AQ19060" i="4" s="1"/>
  <c r="AN18516" i="4"/>
  <c r="AQ18516" i="4" s="1"/>
  <c r="AN18273" i="4"/>
  <c r="AQ18273" i="4" s="1"/>
  <c r="AN18511" i="4"/>
  <c r="AQ18511" i="4" s="1"/>
  <c r="AN18134" i="4"/>
  <c r="AQ18134" i="4" s="1"/>
  <c r="AN18506" i="4"/>
  <c r="AQ18506" i="4" s="1"/>
  <c r="AN18141" i="4"/>
  <c r="AQ18141" i="4" s="1"/>
  <c r="AN17212" i="4"/>
  <c r="AQ17212" i="4" s="1"/>
  <c r="AN16909" i="4"/>
  <c r="AQ16909" i="4" s="1"/>
  <c r="AN17210" i="4"/>
  <c r="AQ17210" i="4" s="1"/>
  <c r="AN16539" i="4"/>
  <c r="AQ16539" i="4" s="1"/>
  <c r="AN16720" i="4"/>
  <c r="AQ16720" i="4" s="1"/>
  <c r="AN15418" i="4"/>
  <c r="AQ15418" i="4" s="1"/>
  <c r="AN16825" i="4"/>
  <c r="AQ16825" i="4" s="1"/>
  <c r="AN16600" i="4"/>
  <c r="AQ16600" i="4" s="1"/>
  <c r="AN16242" i="4"/>
  <c r="AQ16242" i="4" s="1"/>
  <c r="AN14620" i="4"/>
  <c r="AQ14620" i="4" s="1"/>
  <c r="AN16603" i="4"/>
  <c r="AQ16603" i="4" s="1"/>
  <c r="AN16392" i="4"/>
  <c r="AQ16392" i="4" s="1"/>
  <c r="AN16598" i="4"/>
  <c r="AQ16598" i="4" s="1"/>
  <c r="AN16338" i="4"/>
  <c r="AQ16338" i="4" s="1"/>
  <c r="AN14479" i="4"/>
  <c r="AQ14479" i="4" s="1"/>
  <c r="AN15429" i="4"/>
  <c r="AQ15429" i="4" s="1"/>
  <c r="AN15229" i="4"/>
  <c r="AQ15229" i="4" s="1"/>
  <c r="AN15856" i="4"/>
  <c r="AQ15856" i="4" s="1"/>
  <c r="AN15404" i="4"/>
  <c r="AQ15404" i="4" s="1"/>
  <c r="AN14802" i="4"/>
  <c r="AQ14802" i="4" s="1"/>
  <c r="AN16018" i="4"/>
  <c r="AQ16018" i="4" s="1"/>
  <c r="AN15419" i="4"/>
  <c r="AQ15419" i="4" s="1"/>
  <c r="AN14891" i="4"/>
  <c r="AQ14891" i="4" s="1"/>
  <c r="AN15232" i="4"/>
  <c r="AQ15232" i="4" s="1"/>
  <c r="AN14782" i="4"/>
  <c r="AQ14782" i="4" s="1"/>
  <c r="AN14627" i="4"/>
  <c r="AQ14627" i="4" s="1"/>
  <c r="AN14358" i="4"/>
  <c r="AQ14358" i="4" s="1"/>
  <c r="AN14897" i="4"/>
  <c r="AQ14897" i="4" s="1"/>
  <c r="AN14642" i="4"/>
  <c r="AQ14642" i="4" s="1"/>
  <c r="AN14369" i="4"/>
  <c r="AQ14369" i="4" s="1"/>
  <c r="AN14896" i="4"/>
  <c r="AQ14896" i="4" s="1"/>
  <c r="AN14637" i="4"/>
  <c r="AQ14637" i="4" s="1"/>
  <c r="AN14372" i="4"/>
  <c r="AQ14372" i="4" s="1"/>
  <c r="AN14113" i="4"/>
  <c r="AQ14113" i="4" s="1"/>
  <c r="AN14251" i="4"/>
  <c r="AQ14251" i="4" s="1"/>
  <c r="AN12820" i="4"/>
  <c r="AQ12820" i="4" s="1"/>
  <c r="AN13543" i="4"/>
  <c r="AQ13543" i="4" s="1"/>
  <c r="AN14120" i="4"/>
  <c r="AQ14120" i="4" s="1"/>
  <c r="AN13748" i="4"/>
  <c r="AQ13748" i="4" s="1"/>
  <c r="AN13408" i="4"/>
  <c r="AQ13408" i="4" s="1"/>
  <c r="AN12746" i="4"/>
  <c r="AQ12746" i="4" s="1"/>
  <c r="AN14114" i="4"/>
  <c r="AQ14114" i="4" s="1"/>
  <c r="AN13746" i="4"/>
  <c r="AQ13746" i="4" s="1"/>
  <c r="AN13205" i="4"/>
  <c r="AQ13205" i="4" s="1"/>
  <c r="AN13640" i="4"/>
  <c r="AQ13640" i="4" s="1"/>
  <c r="AN13327" i="4"/>
  <c r="AQ13327" i="4" s="1"/>
  <c r="AN13190" i="4"/>
  <c r="AQ13190" i="4" s="1"/>
  <c r="AN12390" i="4"/>
  <c r="AQ12390" i="4" s="1"/>
  <c r="AN13407" i="4"/>
  <c r="AQ13407" i="4" s="1"/>
  <c r="AN13192" i="4"/>
  <c r="AQ13192" i="4" s="1"/>
  <c r="AN12878" i="4"/>
  <c r="AQ12878" i="4" s="1"/>
  <c r="AN12705" i="4"/>
  <c r="AQ12705" i="4" s="1"/>
  <c r="AN11997" i="4"/>
  <c r="AQ11997" i="4" s="1"/>
  <c r="AN32683" i="4"/>
  <c r="AQ32683" i="4" s="1"/>
  <c r="AN32686" i="4"/>
  <c r="AQ32686" i="4" s="1"/>
  <c r="AN32680" i="4"/>
  <c r="AQ32680" i="4" s="1"/>
  <c r="AN29851" i="4"/>
  <c r="AQ29851" i="4" s="1"/>
  <c r="AN30715" i="4"/>
  <c r="AQ30715" i="4" s="1"/>
  <c r="AN26868" i="4"/>
  <c r="AQ26868" i="4" s="1"/>
  <c r="AN27809" i="4"/>
  <c r="AQ27809" i="4" s="1"/>
  <c r="AN28526" i="4"/>
  <c r="AQ28526" i="4" s="1"/>
  <c r="AN25052" i="4"/>
  <c r="AQ25052" i="4" s="1"/>
  <c r="AN25654" i="4"/>
  <c r="AQ25654" i="4" s="1"/>
  <c r="AN24331" i="4"/>
  <c r="AQ24331" i="4" s="1"/>
  <c r="AN24105" i="4"/>
  <c r="AQ24105" i="4" s="1"/>
  <c r="AN23885" i="4"/>
  <c r="AQ23885" i="4" s="1"/>
  <c r="AN23484" i="4"/>
  <c r="AQ23484" i="4" s="1"/>
  <c r="AN22259" i="4"/>
  <c r="AQ22259" i="4" s="1"/>
  <c r="AN20714" i="4"/>
  <c r="AQ20714" i="4" s="1"/>
  <c r="AN21365" i="4"/>
  <c r="AQ21365" i="4" s="1"/>
  <c r="AN22014" i="4"/>
  <c r="AQ22014" i="4" s="1"/>
  <c r="AN20720" i="4"/>
  <c r="AQ20720" i="4" s="1"/>
  <c r="AN21355" i="4"/>
  <c r="AQ21355" i="4" s="1"/>
  <c r="AN20026" i="4"/>
  <c r="AQ20026" i="4" s="1"/>
  <c r="AN19092" i="4"/>
  <c r="AQ19092" i="4" s="1"/>
  <c r="AN18575" i="4"/>
  <c r="AQ18575" i="4" s="1"/>
  <c r="AN18838" i="4"/>
  <c r="AQ18838" i="4" s="1"/>
  <c r="AN18054" i="4"/>
  <c r="AQ18054" i="4" s="1"/>
  <c r="AN18053" i="4"/>
  <c r="AQ18053" i="4" s="1"/>
  <c r="AN18052" i="4"/>
  <c r="AQ18052" i="4" s="1"/>
  <c r="AN17268" i="4"/>
  <c r="AQ17268" i="4" s="1"/>
  <c r="AN17475" i="4"/>
  <c r="AQ17475" i="4" s="1"/>
  <c r="AN16653" i="4"/>
  <c r="AQ16653" i="4" s="1"/>
  <c r="AN16844" i="4"/>
  <c r="AQ16844" i="4" s="1"/>
  <c r="AN15671" i="4"/>
  <c r="AQ15671" i="4" s="1"/>
  <c r="AN15487" i="4"/>
  <c r="AQ15487" i="4" s="1"/>
  <c r="AN15282" i="4"/>
  <c r="AQ15282" i="4" s="1"/>
  <c r="AN14508" i="4"/>
  <c r="AQ14508" i="4" s="1"/>
  <c r="AN14948" i="4"/>
  <c r="AQ14948" i="4" s="1"/>
  <c r="AN14270" i="4"/>
  <c r="AQ14270" i="4" s="1"/>
  <c r="AN32454" i="4"/>
  <c r="AQ32454" i="4" s="1"/>
  <c r="AN31483" i="4"/>
  <c r="AQ31483" i="4" s="1"/>
  <c r="AN31420" i="4"/>
  <c r="AQ31420" i="4" s="1"/>
  <c r="AN30846" i="4"/>
  <c r="AQ30846" i="4" s="1"/>
  <c r="AN30600" i="4"/>
  <c r="AQ30600" i="4" s="1"/>
  <c r="AN30296" i="4"/>
  <c r="AQ30296" i="4" s="1"/>
  <c r="AN29832" i="4"/>
  <c r="AQ29832" i="4" s="1"/>
  <c r="AN29653" i="4"/>
  <c r="AQ29653" i="4" s="1"/>
  <c r="AN29523" i="4"/>
  <c r="AQ29523" i="4" s="1"/>
  <c r="AN29503" i="4"/>
  <c r="AQ29503" i="4" s="1"/>
  <c r="AN31974" i="4"/>
  <c r="AQ31974" i="4" s="1"/>
  <c r="AN31761" i="4"/>
  <c r="AQ31761" i="4" s="1"/>
  <c r="AN31482" i="4"/>
  <c r="AQ31482" i="4" s="1"/>
  <c r="AN31423" i="4"/>
  <c r="AQ31423" i="4" s="1"/>
  <c r="AN31252" i="4"/>
  <c r="AQ31252" i="4" s="1"/>
  <c r="AN30966" i="4"/>
  <c r="AQ30966" i="4" s="1"/>
  <c r="AN30783" i="4"/>
  <c r="AQ30783" i="4" s="1"/>
  <c r="AN30439" i="4"/>
  <c r="AQ30439" i="4" s="1"/>
  <c r="AN30345" i="4"/>
  <c r="AQ30345" i="4" s="1"/>
  <c r="AN29831" i="4"/>
  <c r="AQ29831" i="4" s="1"/>
  <c r="AN29648" i="4"/>
  <c r="AQ29648" i="4" s="1"/>
  <c r="AN29219" i="4"/>
  <c r="AQ29219" i="4" s="1"/>
  <c r="AN31756" i="4"/>
  <c r="AQ31756" i="4" s="1"/>
  <c r="AN31477" i="4"/>
  <c r="AQ31477" i="4" s="1"/>
  <c r="AN31418" i="4"/>
  <c r="AQ31418" i="4" s="1"/>
  <c r="AN31251" i="4"/>
  <c r="AQ31251" i="4" s="1"/>
  <c r="AN30627" i="4"/>
  <c r="AQ30627" i="4" s="1"/>
  <c r="AN30438" i="4"/>
  <c r="AQ30438" i="4" s="1"/>
  <c r="AN30286" i="4"/>
  <c r="AQ30286" i="4" s="1"/>
  <c r="AN29891" i="4"/>
  <c r="AQ29891" i="4" s="1"/>
  <c r="AN29647" i="4"/>
  <c r="AQ29647" i="4" s="1"/>
  <c r="AN31917" i="4"/>
  <c r="AQ31917" i="4" s="1"/>
  <c r="AN31755" i="4"/>
  <c r="AQ31755" i="4" s="1"/>
  <c r="AN31484" i="4"/>
  <c r="AQ31484" i="4" s="1"/>
  <c r="AN31421" i="4"/>
  <c r="AQ31421" i="4" s="1"/>
  <c r="AN31307" i="4"/>
  <c r="AQ31307" i="4" s="1"/>
  <c r="AN30843" i="4"/>
  <c r="AQ30843" i="4" s="1"/>
  <c r="AN30598" i="4"/>
  <c r="AQ30598" i="4" s="1"/>
  <c r="AN30350" i="4"/>
  <c r="AQ30350" i="4" s="1"/>
  <c r="AN29934" i="4"/>
  <c r="AQ29934" i="4" s="1"/>
  <c r="AN29520" i="4"/>
  <c r="AQ29520" i="4" s="1"/>
  <c r="AN25723" i="4"/>
  <c r="AQ25723" i="4" s="1"/>
  <c r="AN25691" i="4"/>
  <c r="AQ25691" i="4" s="1"/>
  <c r="AN29224" i="4"/>
  <c r="AQ29224" i="4" s="1"/>
  <c r="AN28499" i="4"/>
  <c r="AQ28499" i="4" s="1"/>
  <c r="AN27831" i="4"/>
  <c r="AQ27831" i="4" s="1"/>
  <c r="AN27484" i="4"/>
  <c r="AQ27484" i="4" s="1"/>
  <c r="AN27027" i="4"/>
  <c r="AQ27027" i="4" s="1"/>
  <c r="AN27009" i="4"/>
  <c r="AQ27009" i="4" s="1"/>
  <c r="AN26776" i="4"/>
  <c r="AQ26776" i="4" s="1"/>
  <c r="AN26483" i="4"/>
  <c r="AQ26483" i="4" s="1"/>
  <c r="AN26467" i="4"/>
  <c r="AQ26467" i="4" s="1"/>
  <c r="AN26447" i="4"/>
  <c r="AQ26447" i="4" s="1"/>
  <c r="AN26116" i="4"/>
  <c r="AQ26116" i="4" s="1"/>
  <c r="AN26096" i="4"/>
  <c r="AQ26096" i="4" s="1"/>
  <c r="AN29223" i="4"/>
  <c r="AQ29223" i="4" s="1"/>
  <c r="AN28879" i="4"/>
  <c r="AQ28879" i="4" s="1"/>
  <c r="AN28536" i="4"/>
  <c r="AQ28536" i="4" s="1"/>
  <c r="AN28369" i="4"/>
  <c r="AQ28369" i="4" s="1"/>
  <c r="AN27720" i="4"/>
  <c r="AQ27720" i="4" s="1"/>
  <c r="AN27248" i="4"/>
  <c r="AQ27248" i="4" s="1"/>
  <c r="AN27016" i="4"/>
  <c r="AQ27016" i="4" s="1"/>
  <c r="AN29234" i="4"/>
  <c r="AQ29234" i="4" s="1"/>
  <c r="AN28535" i="4"/>
  <c r="AQ28535" i="4" s="1"/>
  <c r="AN28094" i="4"/>
  <c r="AQ28094" i="4" s="1"/>
  <c r="AN27715" i="4"/>
  <c r="AQ27715" i="4" s="1"/>
  <c r="AN27506" i="4"/>
  <c r="AQ27506" i="4" s="1"/>
  <c r="AN27482" i="4"/>
  <c r="AQ27482" i="4" s="1"/>
  <c r="AN27097" i="4"/>
  <c r="AQ27097" i="4" s="1"/>
  <c r="AN26999" i="4"/>
  <c r="AQ26999" i="4" s="1"/>
  <c r="AN26778" i="4"/>
  <c r="AQ26778" i="4" s="1"/>
  <c r="AN26556" i="4"/>
  <c r="AQ26556" i="4" s="1"/>
  <c r="AN26473" i="4"/>
  <c r="AQ26473" i="4" s="1"/>
  <c r="AN26437" i="4"/>
  <c r="AQ26437" i="4" s="1"/>
  <c r="AN26102" i="4"/>
  <c r="AQ26102" i="4" s="1"/>
  <c r="AN25807" i="4"/>
  <c r="AQ25807" i="4" s="1"/>
  <c r="AN25708" i="4"/>
  <c r="AQ25708" i="4" s="1"/>
  <c r="AN25801" i="4"/>
  <c r="AQ25801" i="4" s="1"/>
  <c r="AN25718" i="4"/>
  <c r="AQ25718" i="4" s="1"/>
  <c r="AN25702" i="4"/>
  <c r="AQ25702" i="4" s="1"/>
  <c r="AN25686" i="4"/>
  <c r="AQ25686" i="4" s="1"/>
  <c r="AN25614" i="4"/>
  <c r="AQ25614" i="4" s="1"/>
  <c r="AN25390" i="4"/>
  <c r="AQ25390" i="4" s="1"/>
  <c r="AN25210" i="4"/>
  <c r="AQ25210" i="4" s="1"/>
  <c r="AN25188" i="4"/>
  <c r="AQ25188" i="4" s="1"/>
  <c r="AN24979" i="4"/>
  <c r="AQ24979" i="4" s="1"/>
  <c r="AN24808" i="4"/>
  <c r="AQ24808" i="4" s="1"/>
  <c r="AN24776" i="4"/>
  <c r="AQ24776" i="4" s="1"/>
  <c r="AN24529" i="4"/>
  <c r="AQ24529" i="4" s="1"/>
  <c r="AN24272" i="4"/>
  <c r="AQ24272" i="4" s="1"/>
  <c r="AN24132" i="4"/>
  <c r="AQ24132" i="4" s="1"/>
  <c r="AN24040" i="4"/>
  <c r="AQ24040" i="4" s="1"/>
  <c r="AN25862" i="4"/>
  <c r="AQ25862" i="4" s="1"/>
  <c r="AN25729" i="4"/>
  <c r="AQ25729" i="4" s="1"/>
  <c r="AN25713" i="4"/>
  <c r="AQ25713" i="4" s="1"/>
  <c r="AN25697" i="4"/>
  <c r="AQ25697" i="4" s="1"/>
  <c r="AN25629" i="4"/>
  <c r="AQ25629" i="4" s="1"/>
  <c r="AN25407" i="4"/>
  <c r="AQ25407" i="4" s="1"/>
  <c r="AN25389" i="4"/>
  <c r="AQ25389" i="4" s="1"/>
  <c r="AN25195" i="4"/>
  <c r="AQ25195" i="4" s="1"/>
  <c r="AN24986" i="4"/>
  <c r="AQ24986" i="4" s="1"/>
  <c r="AN24970" i="4"/>
  <c r="AQ24970" i="4" s="1"/>
  <c r="AN24775" i="4"/>
  <c r="AQ24775" i="4" s="1"/>
  <c r="AN24528" i="4"/>
  <c r="AQ24528" i="4" s="1"/>
  <c r="AN24271" i="4"/>
  <c r="AQ24271" i="4" s="1"/>
  <c r="AN24043" i="4"/>
  <c r="AQ24043" i="4" s="1"/>
  <c r="AN23849" i="4"/>
  <c r="AQ23849" i="4" s="1"/>
  <c r="AN23661" i="4"/>
  <c r="AQ23661" i="4" s="1"/>
  <c r="AN23641" i="4"/>
  <c r="AQ23641" i="4" s="1"/>
  <c r="AN23448" i="4"/>
  <c r="AQ23448" i="4" s="1"/>
  <c r="AN23428" i="4"/>
  <c r="AQ23428" i="4" s="1"/>
  <c r="AN22940" i="4"/>
  <c r="AQ22940" i="4" s="1"/>
  <c r="AN22564" i="4"/>
  <c r="AQ22564" i="4" s="1"/>
  <c r="AN22544" i="4"/>
  <c r="AQ22544" i="4" s="1"/>
  <c r="AN22422" i="4"/>
  <c r="AQ22422" i="4" s="1"/>
  <c r="AN22398" i="4"/>
  <c r="AQ22398" i="4" s="1"/>
  <c r="AN23848" i="4"/>
  <c r="AQ23848" i="4" s="1"/>
  <c r="AN23652" i="4"/>
  <c r="AQ23652" i="4" s="1"/>
  <c r="AN23447" i="4"/>
  <c r="AQ23447" i="4" s="1"/>
  <c r="AN23427" i="4"/>
  <c r="AQ23427" i="4" s="1"/>
  <c r="AN22943" i="4"/>
  <c r="AQ22943" i="4" s="1"/>
  <c r="AN22698" i="4"/>
  <c r="AQ22698" i="4" s="1"/>
  <c r="AN22563" i="4"/>
  <c r="AQ22563" i="4" s="1"/>
  <c r="AN22539" i="4"/>
  <c r="AQ22539" i="4" s="1"/>
  <c r="AN23815" i="4"/>
  <c r="AQ23815" i="4" s="1"/>
  <c r="AN23655" i="4"/>
  <c r="AQ23655" i="4" s="1"/>
  <c r="AN23505" i="4"/>
  <c r="AQ23505" i="4" s="1"/>
  <c r="AN23434" i="4"/>
  <c r="AQ23434" i="4" s="1"/>
  <c r="AN23237" i="4"/>
  <c r="AQ23237" i="4" s="1"/>
  <c r="AN23126" i="4"/>
  <c r="AQ23126" i="4" s="1"/>
  <c r="AN22570" i="4"/>
  <c r="AQ22570" i="4" s="1"/>
  <c r="AN22546" i="4"/>
  <c r="AQ22546" i="4" s="1"/>
  <c r="AN22420" i="4"/>
  <c r="AQ22420" i="4" s="1"/>
  <c r="AN22400" i="4"/>
  <c r="AQ22400" i="4" s="1"/>
  <c r="AN22465" i="4"/>
  <c r="AQ22465" i="4" s="1"/>
  <c r="AN21972" i="4"/>
  <c r="AQ21972" i="4" s="1"/>
  <c r="AN21853" i="4"/>
  <c r="AQ21853" i="4" s="1"/>
  <c r="AN21803" i="4"/>
  <c r="AQ21803" i="4" s="1"/>
  <c r="AN21570" i="4"/>
  <c r="AQ21570" i="4" s="1"/>
  <c r="AN21324" i="4"/>
  <c r="AQ21324" i="4" s="1"/>
  <c r="AN21122" i="4"/>
  <c r="AQ21122" i="4" s="1"/>
  <c r="AN21070" i="4"/>
  <c r="AQ21070" i="4" s="1"/>
  <c r="AN20886" i="4"/>
  <c r="AQ20886" i="4" s="1"/>
  <c r="AN20687" i="4"/>
  <c r="AQ20687" i="4" s="1"/>
  <c r="AN20578" i="4"/>
  <c r="AQ20578" i="4" s="1"/>
  <c r="AN22226" i="4"/>
  <c r="AQ22226" i="4" s="1"/>
  <c r="AN22074" i="4"/>
  <c r="AQ22074" i="4" s="1"/>
  <c r="AN21971" i="4"/>
  <c r="AQ21971" i="4" s="1"/>
  <c r="AN21825" i="4"/>
  <c r="AQ21825" i="4" s="1"/>
  <c r="AN21806" i="4"/>
  <c r="AQ21806" i="4" s="1"/>
  <c r="AN21581" i="4"/>
  <c r="AQ21581" i="4" s="1"/>
  <c r="AN21327" i="4"/>
  <c r="AQ21327" i="4" s="1"/>
  <c r="AN21311" i="4"/>
  <c r="AQ21311" i="4" s="1"/>
  <c r="AN21125" i="4"/>
  <c r="AQ21125" i="4" s="1"/>
  <c r="AN21109" i="4"/>
  <c r="AQ21109" i="4" s="1"/>
  <c r="AN20885" i="4"/>
  <c r="AQ20885" i="4" s="1"/>
  <c r="AN20678" i="4"/>
  <c r="AQ20678" i="4" s="1"/>
  <c r="AN20499" i="4"/>
  <c r="AQ20499" i="4" s="1"/>
  <c r="AN22217" i="4"/>
  <c r="AQ22217" i="4" s="1"/>
  <c r="AN22077" i="4"/>
  <c r="AQ22077" i="4" s="1"/>
  <c r="AN21978" i="4"/>
  <c r="AQ21978" i="4" s="1"/>
  <c r="AN21859" i="4"/>
  <c r="AQ21859" i="4" s="1"/>
  <c r="AN21809" i="4"/>
  <c r="AQ21809" i="4" s="1"/>
  <c r="AN21452" i="4"/>
  <c r="AQ21452" i="4" s="1"/>
  <c r="AN21314" i="4"/>
  <c r="AQ21314" i="4" s="1"/>
  <c r="AN21120" i="4"/>
  <c r="AQ21120" i="4" s="1"/>
  <c r="AN20677" i="4"/>
  <c r="AQ20677" i="4" s="1"/>
  <c r="AN20484" i="4"/>
  <c r="AQ20484" i="4" s="1"/>
  <c r="AN21858" i="4"/>
  <c r="AQ21858" i="4" s="1"/>
  <c r="AN21729" i="4"/>
  <c r="AQ21729" i="4" s="1"/>
  <c r="AN21455" i="4"/>
  <c r="AQ21455" i="4" s="1"/>
  <c r="AN21180" i="4"/>
  <c r="AQ21180" i="4" s="1"/>
  <c r="AN21115" i="4"/>
  <c r="AQ21115" i="4" s="1"/>
  <c r="AN20891" i="4"/>
  <c r="AQ20891" i="4" s="1"/>
  <c r="AN20827" i="4"/>
  <c r="AQ20827" i="4" s="1"/>
  <c r="AN20672" i="4"/>
  <c r="AQ20672" i="4" s="1"/>
  <c r="AN20481" i="4"/>
  <c r="AQ20481" i="4" s="1"/>
  <c r="AN18525" i="4"/>
  <c r="AQ18525" i="4" s="1"/>
  <c r="AN20482" i="4"/>
  <c r="AQ20482" i="4" s="1"/>
  <c r="AN20269" i="4"/>
  <c r="AQ20269" i="4" s="1"/>
  <c r="AN19996" i="4"/>
  <c r="AQ19996" i="4" s="1"/>
  <c r="AN19818" i="4"/>
  <c r="AQ19818" i="4" s="1"/>
  <c r="AN19785" i="4"/>
  <c r="AQ19785" i="4" s="1"/>
  <c r="AN19573" i="4"/>
  <c r="AQ19573" i="4" s="1"/>
  <c r="AN19557" i="4"/>
  <c r="AQ19557" i="4" s="1"/>
  <c r="AN19400" i="4"/>
  <c r="AQ19400" i="4" s="1"/>
  <c r="AN19278" i="4"/>
  <c r="AQ19278" i="4" s="1"/>
  <c r="AN19046" i="4"/>
  <c r="AQ19046" i="4" s="1"/>
  <c r="AN19006" i="4"/>
  <c r="AQ19006" i="4" s="1"/>
  <c r="AN18804" i="4"/>
  <c r="AQ18804" i="4" s="1"/>
  <c r="AN18788" i="4"/>
  <c r="AQ18788" i="4" s="1"/>
  <c r="AN18772" i="4"/>
  <c r="AQ18772" i="4" s="1"/>
  <c r="AN20280" i="4"/>
  <c r="AQ20280" i="4" s="1"/>
  <c r="AN20255" i="4"/>
  <c r="AQ20255" i="4" s="1"/>
  <c r="AN19987" i="4"/>
  <c r="AQ19987" i="4" s="1"/>
  <c r="AN19796" i="4"/>
  <c r="AQ19796" i="4" s="1"/>
  <c r="AN19638" i="4"/>
  <c r="AQ19638" i="4" s="1"/>
  <c r="AN19568" i="4"/>
  <c r="AQ19568" i="4" s="1"/>
  <c r="AN19552" i="4"/>
  <c r="AQ19552" i="4" s="1"/>
  <c r="AN19285" i="4"/>
  <c r="AQ19285" i="4" s="1"/>
  <c r="AN19045" i="4"/>
  <c r="AQ19045" i="4" s="1"/>
  <c r="AN19005" i="4"/>
  <c r="AQ19005" i="4" s="1"/>
  <c r="AN18779" i="4"/>
  <c r="AQ18779" i="4" s="1"/>
  <c r="AN18686" i="4"/>
  <c r="AQ18686" i="4" s="1"/>
  <c r="AN20275" i="4"/>
  <c r="AQ20275" i="4" s="1"/>
  <c r="AN20166" i="4"/>
  <c r="AQ20166" i="4" s="1"/>
  <c r="AN19998" i="4"/>
  <c r="AQ19998" i="4" s="1"/>
  <c r="AN19779" i="4"/>
  <c r="AQ19779" i="4" s="1"/>
  <c r="AN19571" i="4"/>
  <c r="AQ19571" i="4" s="1"/>
  <c r="AN19555" i="4"/>
  <c r="AQ19555" i="4" s="1"/>
  <c r="AN19276" i="4"/>
  <c r="AQ19276" i="4" s="1"/>
  <c r="AN19016" i="4"/>
  <c r="AQ19016" i="4" s="1"/>
  <c r="AN18778" i="4"/>
  <c r="AQ18778" i="4" s="1"/>
  <c r="AN18538" i="4"/>
  <c r="AQ18538" i="4" s="1"/>
  <c r="AN18497" i="4"/>
  <c r="AQ18497" i="4" s="1"/>
  <c r="AN18306" i="4"/>
  <c r="AQ18306" i="4" s="1"/>
  <c r="AN18274" i="4"/>
  <c r="AQ18274" i="4" s="1"/>
  <c r="AN18140" i="4"/>
  <c r="AQ18140" i="4" s="1"/>
  <c r="AN17984" i="4"/>
  <c r="AQ17984" i="4" s="1"/>
  <c r="AN17841" i="4"/>
  <c r="AQ17841" i="4" s="1"/>
  <c r="AN17668" i="4"/>
  <c r="AQ17668" i="4" s="1"/>
  <c r="AN18504" i="4"/>
  <c r="AQ18504" i="4" s="1"/>
  <c r="AN18420" i="4"/>
  <c r="AQ18420" i="4" s="1"/>
  <c r="AN18309" i="4"/>
  <c r="AQ18309" i="4" s="1"/>
  <c r="AN18277" i="4"/>
  <c r="AQ18277" i="4" s="1"/>
  <c r="AN18139" i="4"/>
  <c r="AQ18139" i="4" s="1"/>
  <c r="AN17983" i="4"/>
  <c r="AQ17983" i="4" s="1"/>
  <c r="AN17967" i="4"/>
  <c r="AQ17967" i="4" s="1"/>
  <c r="AN17671" i="4"/>
  <c r="AQ17671" i="4" s="1"/>
  <c r="AN17324" i="4"/>
  <c r="AQ17324" i="4" s="1"/>
  <c r="AN18515" i="4"/>
  <c r="AQ18515" i="4" s="1"/>
  <c r="AN18499" i="4"/>
  <c r="AQ18499" i="4" s="1"/>
  <c r="AN18308" i="4"/>
  <c r="AQ18308" i="4" s="1"/>
  <c r="AN18276" i="4"/>
  <c r="AQ18276" i="4" s="1"/>
  <c r="AN18138" i="4"/>
  <c r="AQ18138" i="4" s="1"/>
  <c r="AN17982" i="4"/>
  <c r="AQ17982" i="4" s="1"/>
  <c r="AN17835" i="4"/>
  <c r="AQ17835" i="4" s="1"/>
  <c r="AN17678" i="4"/>
  <c r="AQ17678" i="4" s="1"/>
  <c r="AN17662" i="4"/>
  <c r="AQ17662" i="4" s="1"/>
  <c r="AN17443" i="4"/>
  <c r="AQ17443" i="4" s="1"/>
  <c r="AN18526" i="4"/>
  <c r="AQ18526" i="4" s="1"/>
  <c r="AN18510" i="4"/>
  <c r="AQ18510" i="4" s="1"/>
  <c r="AN18494" i="4"/>
  <c r="AQ18494" i="4" s="1"/>
  <c r="AN18303" i="4"/>
  <c r="AQ18303" i="4" s="1"/>
  <c r="AN18275" i="4"/>
  <c r="AQ18275" i="4" s="1"/>
  <c r="AN18179" i="4"/>
  <c r="AQ18179" i="4" s="1"/>
  <c r="AN17985" i="4"/>
  <c r="AQ17985" i="4" s="1"/>
  <c r="AN17969" i="4"/>
  <c r="AQ17969" i="4" s="1"/>
  <c r="AN17669" i="4"/>
  <c r="AQ17669" i="4" s="1"/>
  <c r="AN17245" i="4"/>
  <c r="AQ17245" i="4" s="1"/>
  <c r="AN17216" i="4"/>
  <c r="AQ17216" i="4" s="1"/>
  <c r="AN17200" i="4"/>
  <c r="AQ17200" i="4" s="1"/>
  <c r="AN17013" i="4"/>
  <c r="AQ17013" i="4" s="1"/>
  <c r="AN16337" i="4"/>
  <c r="AQ16337" i="4" s="1"/>
  <c r="AN17002" i="4"/>
  <c r="AQ17002" i="4" s="1"/>
  <c r="AN16786" i="4"/>
  <c r="AQ16786" i="4" s="1"/>
  <c r="AN17442" i="4"/>
  <c r="AQ17442" i="4" s="1"/>
  <c r="AN17426" i="4"/>
  <c r="AQ17426" i="4" s="1"/>
  <c r="AN17214" i="4"/>
  <c r="AQ17214" i="4" s="1"/>
  <c r="AN17198" i="4"/>
  <c r="AQ17198" i="4" s="1"/>
  <c r="AN16826" i="4"/>
  <c r="AQ16826" i="4" s="1"/>
  <c r="AN16601" i="4"/>
  <c r="AQ16601" i="4" s="1"/>
  <c r="AN16243" i="4"/>
  <c r="AQ16243" i="4" s="1"/>
  <c r="AN17441" i="4"/>
  <c r="AQ17441" i="4" s="1"/>
  <c r="AN17425" i="4"/>
  <c r="AQ17425" i="4" s="1"/>
  <c r="AN17213" i="4"/>
  <c r="AQ17213" i="4" s="1"/>
  <c r="AN17197" i="4"/>
  <c r="AQ17197" i="4" s="1"/>
  <c r="AN17006" i="4"/>
  <c r="AQ17006" i="4" s="1"/>
  <c r="AN16794" i="4"/>
  <c r="AQ16794" i="4" s="1"/>
  <c r="AN16597" i="4"/>
  <c r="AQ16597" i="4" s="1"/>
  <c r="AN15629" i="4"/>
  <c r="AQ15629" i="4" s="1"/>
  <c r="AN15341" i="4"/>
  <c r="AQ15341" i="4" s="1"/>
  <c r="AN14405" i="4"/>
  <c r="AQ14405" i="4" s="1"/>
  <c r="AN17024" i="4"/>
  <c r="AQ17024" i="4" s="1"/>
  <c r="AN16833" i="4"/>
  <c r="AQ16833" i="4" s="1"/>
  <c r="AN16813" i="4"/>
  <c r="AQ16813" i="4" s="1"/>
  <c r="AN16797" i="4"/>
  <c r="AQ16797" i="4" s="1"/>
  <c r="AN16620" i="4"/>
  <c r="AQ16620" i="4" s="1"/>
  <c r="AN16604" i="4"/>
  <c r="AQ16604" i="4" s="1"/>
  <c r="AN16542" i="4"/>
  <c r="AQ16542" i="4" s="1"/>
  <c r="AN16413" i="4"/>
  <c r="AQ16413" i="4" s="1"/>
  <c r="AN16397" i="4"/>
  <c r="AQ16397" i="4" s="1"/>
  <c r="AN16246" i="4"/>
  <c r="AQ16246" i="4" s="1"/>
  <c r="AN16136" i="4"/>
  <c r="AQ16136" i="4" s="1"/>
  <c r="AN15230" i="4"/>
  <c r="AQ15230" i="4" s="1"/>
  <c r="AN14676" i="4"/>
  <c r="AQ14676" i="4" s="1"/>
  <c r="AN17011" i="4"/>
  <c r="AQ17011" i="4" s="1"/>
  <c r="AN16824" i="4"/>
  <c r="AQ16824" i="4" s="1"/>
  <c r="AN16808" i="4"/>
  <c r="AQ16808" i="4" s="1"/>
  <c r="AN16630" i="4"/>
  <c r="AQ16630" i="4" s="1"/>
  <c r="AN16607" i="4"/>
  <c r="AQ16607" i="4" s="1"/>
  <c r="AN16591" i="4"/>
  <c r="AQ16591" i="4" s="1"/>
  <c r="AN16412" i="4"/>
  <c r="AQ16412" i="4" s="1"/>
  <c r="AN16396" i="4"/>
  <c r="AQ16396" i="4" s="1"/>
  <c r="AN16233" i="4"/>
  <c r="AQ16233" i="4" s="1"/>
  <c r="AN15830" i="4"/>
  <c r="AQ15830" i="4" s="1"/>
  <c r="AN15246" i="4"/>
  <c r="AQ15246" i="4" s="1"/>
  <c r="AN16021" i="4"/>
  <c r="AQ16021" i="4" s="1"/>
  <c r="AN15422" i="4"/>
  <c r="AQ15422" i="4" s="1"/>
  <c r="AN16020" i="4"/>
  <c r="AQ16020" i="4" s="1"/>
  <c r="AN15837" i="4"/>
  <c r="AQ15837" i="4" s="1"/>
  <c r="AN15624" i="4"/>
  <c r="AQ15624" i="4" s="1"/>
  <c r="AN15417" i="4"/>
  <c r="AQ15417" i="4" s="1"/>
  <c r="AN15401" i="4"/>
  <c r="AQ15401" i="4" s="1"/>
  <c r="AN15260" i="4"/>
  <c r="AQ15260" i="4" s="1"/>
  <c r="AN14779" i="4"/>
  <c r="AQ14779" i="4" s="1"/>
  <c r="AN14616" i="4"/>
  <c r="AQ14616" i="4" s="1"/>
  <c r="AN13980" i="4"/>
  <c r="AQ13980" i="4" s="1"/>
  <c r="AN16031" i="4"/>
  <c r="AQ16031" i="4" s="1"/>
  <c r="AN15947" i="4"/>
  <c r="AQ15947" i="4" s="1"/>
  <c r="AN15832" i="4"/>
  <c r="AQ15832" i="4" s="1"/>
  <c r="AN15627" i="4"/>
  <c r="AQ15627" i="4" s="1"/>
  <c r="AN15408" i="4"/>
  <c r="AQ15408" i="4" s="1"/>
  <c r="AN15392" i="4"/>
  <c r="AQ15392" i="4" s="1"/>
  <c r="AN15249" i="4"/>
  <c r="AQ15249" i="4" s="1"/>
  <c r="AN15226" i="4"/>
  <c r="AQ15226" i="4" s="1"/>
  <c r="AN14895" i="4"/>
  <c r="AQ14895" i="4" s="1"/>
  <c r="AN14644" i="4"/>
  <c r="AQ14644" i="4" s="1"/>
  <c r="AN14363" i="4"/>
  <c r="AQ14363" i="4" s="1"/>
  <c r="AN12658" i="4"/>
  <c r="AQ12658" i="4" s="1"/>
  <c r="AN15839" i="4"/>
  <c r="AQ15839" i="4" s="1"/>
  <c r="AN15622" i="4"/>
  <c r="AQ15622" i="4" s="1"/>
  <c r="AN15423" i="4"/>
  <c r="AQ15423" i="4" s="1"/>
  <c r="AN15407" i="4"/>
  <c r="AQ15407" i="4" s="1"/>
  <c r="AN15391" i="4"/>
  <c r="AQ15391" i="4" s="1"/>
  <c r="AN15242" i="4"/>
  <c r="AQ15242" i="4" s="1"/>
  <c r="AN14664" i="4"/>
  <c r="AQ14664" i="4" s="1"/>
  <c r="AN14362" i="4"/>
  <c r="AQ14362" i="4" s="1"/>
  <c r="AN14115" i="4"/>
  <c r="AQ14115" i="4" s="1"/>
  <c r="AN13400" i="4"/>
  <c r="AQ13400" i="4" s="1"/>
  <c r="AN15049" i="4"/>
  <c r="AQ15049" i="4" s="1"/>
  <c r="AN14901" i="4"/>
  <c r="AQ14901" i="4" s="1"/>
  <c r="AN14885" i="4"/>
  <c r="AQ14885" i="4" s="1"/>
  <c r="AN14777" i="4"/>
  <c r="AQ14777" i="4" s="1"/>
  <c r="AN14670" i="4"/>
  <c r="AQ14670" i="4" s="1"/>
  <c r="AN14646" i="4"/>
  <c r="AQ14646" i="4" s="1"/>
  <c r="AN14630" i="4"/>
  <c r="AQ14630" i="4" s="1"/>
  <c r="AN14573" i="4"/>
  <c r="AQ14573" i="4" s="1"/>
  <c r="AN14477" i="4"/>
  <c r="AQ14477" i="4" s="1"/>
  <c r="AN14357" i="4"/>
  <c r="AQ14357" i="4" s="1"/>
  <c r="AN15158" i="4"/>
  <c r="AQ15158" i="4" s="1"/>
  <c r="AN15044" i="4"/>
  <c r="AQ15044" i="4" s="1"/>
  <c r="AN14900" i="4"/>
  <c r="AQ14900" i="4" s="1"/>
  <c r="AN14803" i="4"/>
  <c r="AQ14803" i="4" s="1"/>
  <c r="AN14681" i="4"/>
  <c r="AQ14681" i="4" s="1"/>
  <c r="AN14641" i="4"/>
  <c r="AQ14641" i="4" s="1"/>
  <c r="AN14625" i="4"/>
  <c r="AQ14625" i="4" s="1"/>
  <c r="AN14472" i="4"/>
  <c r="AQ14472" i="4" s="1"/>
  <c r="AN14127" i="4"/>
  <c r="AQ14127" i="4" s="1"/>
  <c r="AN14121" i="4"/>
  <c r="AQ14121" i="4" s="1"/>
  <c r="AN13970" i="4"/>
  <c r="AQ13970" i="4" s="1"/>
  <c r="AN13766" i="4"/>
  <c r="AQ13766" i="4" s="1"/>
  <c r="AN13463" i="4"/>
  <c r="AQ13463" i="4" s="1"/>
  <c r="AN13125" i="4"/>
  <c r="AQ13125" i="4" s="1"/>
  <c r="AN14239" i="4"/>
  <c r="AQ14239" i="4" s="1"/>
  <c r="AN13976" i="4"/>
  <c r="AQ13976" i="4" s="1"/>
  <c r="AN13755" i="4"/>
  <c r="AQ13755" i="4" s="1"/>
  <c r="AN13641" i="4"/>
  <c r="AQ13641" i="4" s="1"/>
  <c r="AN13199" i="4"/>
  <c r="AQ13199" i="4" s="1"/>
  <c r="AN12880" i="4"/>
  <c r="AQ12880" i="4" s="1"/>
  <c r="AN14246" i="4"/>
  <c r="AQ14246" i="4" s="1"/>
  <c r="AN13974" i="4"/>
  <c r="AQ13974" i="4" s="1"/>
  <c r="AN13753" i="4"/>
  <c r="AQ13753" i="4" s="1"/>
  <c r="AN13556" i="4"/>
  <c r="AQ13556" i="4" s="1"/>
  <c r="AN13308" i="4"/>
  <c r="AQ13308" i="4" s="1"/>
  <c r="AN12975" i="4"/>
  <c r="AQ12975" i="4" s="1"/>
  <c r="AN13228" i="4"/>
  <c r="AQ13228" i="4" s="1"/>
  <c r="AN13131" i="4"/>
  <c r="AQ13131" i="4" s="1"/>
  <c r="AN12813" i="4"/>
  <c r="AQ12813" i="4" s="1"/>
  <c r="AN13068" i="4"/>
  <c r="AQ13068" i="4" s="1"/>
  <c r="AN12877" i="4"/>
  <c r="AQ12877" i="4" s="1"/>
  <c r="AN12803" i="4"/>
  <c r="AQ12803" i="4" s="1"/>
  <c r="AN13987" i="4"/>
  <c r="AQ13987" i="4" s="1"/>
  <c r="AN13971" i="4"/>
  <c r="AQ13971" i="4" s="1"/>
  <c r="AN13857" i="4"/>
  <c r="AQ13857" i="4" s="1"/>
  <c r="AN13750" i="4"/>
  <c r="AQ13750" i="4" s="1"/>
  <c r="AN13734" i="4"/>
  <c r="AQ13734" i="4" s="1"/>
  <c r="AN13310" i="4"/>
  <c r="AQ13310" i="4" s="1"/>
  <c r="AN13127" i="4"/>
  <c r="AQ13127" i="4" s="1"/>
  <c r="AN13042" i="4"/>
  <c r="AQ13042" i="4" s="1"/>
  <c r="AN12875" i="4"/>
  <c r="AQ12875" i="4" s="1"/>
  <c r="AN12715" i="4"/>
  <c r="AQ12715" i="4" s="1"/>
  <c r="AN12440" i="4"/>
  <c r="AQ12440" i="4" s="1"/>
  <c r="AN32501" i="4"/>
  <c r="AQ32501" i="4" s="1"/>
  <c r="AN32681" i="4"/>
  <c r="AQ32681" i="4" s="1"/>
  <c r="AN32500" i="4"/>
  <c r="AQ32500" i="4" s="1"/>
  <c r="AN32284" i="4"/>
  <c r="AQ32284" i="4" s="1"/>
  <c r="AN31899" i="4"/>
  <c r="AQ31899" i="4" s="1"/>
  <c r="AN31898" i="4"/>
  <c r="AQ31898" i="4" s="1"/>
  <c r="AN32362" i="4"/>
  <c r="AQ32362" i="4" s="1"/>
  <c r="AN31092" i="4"/>
  <c r="AQ31092" i="4" s="1"/>
  <c r="AN30200" i="4"/>
  <c r="AQ30200" i="4" s="1"/>
  <c r="AN29062" i="4"/>
  <c r="AQ29062" i="4" s="1"/>
  <c r="AN27813" i="4"/>
  <c r="AQ27813" i="4" s="1"/>
  <c r="AN27041" i="4"/>
  <c r="AQ27041" i="4" s="1"/>
  <c r="AN26863" i="4"/>
  <c r="AQ26863" i="4" s="1"/>
  <c r="AN26536" i="4"/>
  <c r="AQ26536" i="4" s="1"/>
  <c r="AN25651" i="4"/>
  <c r="AQ25651" i="4" s="1"/>
  <c r="AN28284" i="4"/>
  <c r="AQ28284" i="4" s="1"/>
  <c r="AN27807" i="4"/>
  <c r="AQ27807" i="4" s="1"/>
  <c r="AN26959" i="4"/>
  <c r="AQ26959" i="4" s="1"/>
  <c r="AN26546" i="4"/>
  <c r="AQ26546" i="4" s="1"/>
  <c r="AN25085" i="4"/>
  <c r="AQ25085" i="4" s="1"/>
  <c r="AN24899" i="4"/>
  <c r="AQ24899" i="4" s="1"/>
  <c r="AN24670" i="4"/>
  <c r="AQ24670" i="4" s="1"/>
  <c r="AN24137" i="4"/>
  <c r="AQ24137" i="4" s="1"/>
  <c r="AN25230" i="4"/>
  <c r="AQ25230" i="4" s="1"/>
  <c r="AN24902" i="4"/>
  <c r="AQ24902" i="4" s="1"/>
  <c r="AN24581" i="4"/>
  <c r="AQ24581" i="4" s="1"/>
  <c r="AN24102" i="4"/>
  <c r="AQ24102" i="4" s="1"/>
  <c r="AN23702" i="4"/>
  <c r="AQ23702" i="4" s="1"/>
  <c r="AN23487" i="4"/>
  <c r="AQ23487" i="4" s="1"/>
  <c r="AN22610" i="4"/>
  <c r="AQ22610" i="4" s="1"/>
  <c r="AN23884" i="4"/>
  <c r="AQ23884" i="4" s="1"/>
  <c r="AN22991" i="4"/>
  <c r="AQ22991" i="4" s="1"/>
  <c r="AN22809" i="4"/>
  <c r="AQ22809" i="4" s="1"/>
  <c r="AN23883" i="4"/>
  <c r="AQ23883" i="4" s="1"/>
  <c r="AN23224" i="4"/>
  <c r="AQ23224" i="4" s="1"/>
  <c r="AN22982" i="4"/>
  <c r="AQ22982" i="4" s="1"/>
  <c r="AN22144" i="4"/>
  <c r="AQ22144" i="4" s="1"/>
  <c r="AN21353" i="4"/>
  <c r="AQ21353" i="4" s="1"/>
  <c r="AN20584" i="4"/>
  <c r="AQ20584" i="4" s="1"/>
  <c r="AN22017" i="4"/>
  <c r="AQ22017" i="4" s="1"/>
  <c r="AN21636" i="4"/>
  <c r="AQ21636" i="4" s="1"/>
  <c r="AN21359" i="4"/>
  <c r="AQ21359" i="4" s="1"/>
  <c r="AN20934" i="4"/>
  <c r="AQ20934" i="4" s="1"/>
  <c r="AN20715" i="4"/>
  <c r="AQ20715" i="4" s="1"/>
  <c r="AN19640" i="4"/>
  <c r="AQ19640" i="4" s="1"/>
  <c r="AN19338" i="4"/>
  <c r="AQ19338" i="4" s="1"/>
  <c r="AN18837" i="4"/>
  <c r="AQ18837" i="4" s="1"/>
  <c r="AN19697" i="4"/>
  <c r="AQ19697" i="4" s="1"/>
  <c r="AN19337" i="4"/>
  <c r="AQ19337" i="4" s="1"/>
  <c r="AN18836" i="4"/>
  <c r="AQ18836" i="4" s="1"/>
  <c r="AN19858" i="4"/>
  <c r="AQ19858" i="4" s="1"/>
  <c r="AN19460" i="4"/>
  <c r="AQ19460" i="4" s="1"/>
  <c r="AN19340" i="4"/>
  <c r="AQ19340" i="4" s="1"/>
  <c r="AN18835" i="4"/>
  <c r="AQ18835" i="4" s="1"/>
  <c r="AN19641" i="4"/>
  <c r="AQ19641" i="4" s="1"/>
  <c r="AN19347" i="4"/>
  <c r="AQ19347" i="4" s="1"/>
  <c r="AN19331" i="4"/>
  <c r="AQ19331" i="4" s="1"/>
  <c r="AN19089" i="4"/>
  <c r="AQ19089" i="4" s="1"/>
  <c r="AN18322" i="4"/>
  <c r="AQ18322" i="4" s="1"/>
  <c r="AN18051" i="4"/>
  <c r="AQ18051" i="4" s="1"/>
  <c r="AN17478" i="4"/>
  <c r="AQ17478" i="4" s="1"/>
  <c r="AN18058" i="4"/>
  <c r="AQ18058" i="4" s="1"/>
  <c r="AN17777" i="4"/>
  <c r="AQ17777" i="4" s="1"/>
  <c r="AN17477" i="4"/>
  <c r="AQ17477" i="4" s="1"/>
  <c r="AN17484" i="4"/>
  <c r="AQ17484" i="4" s="1"/>
  <c r="AN18327" i="4"/>
  <c r="AQ18327" i="4" s="1"/>
  <c r="AN18056" i="4"/>
  <c r="AQ18056" i="4" s="1"/>
  <c r="AN17849" i="4"/>
  <c r="AQ17849" i="4" s="1"/>
  <c r="AN17717" i="4"/>
  <c r="AQ17717" i="4" s="1"/>
  <c r="AN17269" i="4"/>
  <c r="AQ17269" i="4" s="1"/>
  <c r="AN16265" i="4"/>
  <c r="AQ16265" i="4" s="1"/>
  <c r="AN17064" i="4"/>
  <c r="AQ17064" i="4" s="1"/>
  <c r="AN17058" i="4"/>
  <c r="AQ17058" i="4" s="1"/>
  <c r="AN16079" i="4"/>
  <c r="AQ16079" i="4" s="1"/>
  <c r="AN17266" i="4"/>
  <c r="AQ17266" i="4" s="1"/>
  <c r="AN16269" i="4"/>
  <c r="AQ16269" i="4" s="1"/>
  <c r="AN15485" i="4"/>
  <c r="AQ15485" i="4" s="1"/>
  <c r="AN16659" i="4"/>
  <c r="AQ16659" i="4" s="1"/>
  <c r="AN16546" i="4"/>
  <c r="AQ16546" i="4" s="1"/>
  <c r="AN15801" i="4"/>
  <c r="AQ15801" i="4" s="1"/>
  <c r="AN15488" i="4"/>
  <c r="AQ15488" i="4" s="1"/>
  <c r="AN14947" i="4"/>
  <c r="AQ14947" i="4" s="1"/>
  <c r="AN15804" i="4"/>
  <c r="AQ15804" i="4" s="1"/>
  <c r="AN16056" i="4"/>
  <c r="AQ16056" i="4" s="1"/>
  <c r="AN15669" i="4"/>
  <c r="AQ15669" i="4" s="1"/>
  <c r="AN15482" i="4"/>
  <c r="AQ15482" i="4" s="1"/>
  <c r="AN14939" i="4"/>
  <c r="AQ14939" i="4" s="1"/>
  <c r="AN15085" i="4"/>
  <c r="AQ15085" i="4" s="1"/>
  <c r="AN14938" i="4"/>
  <c r="AQ14938" i="4" s="1"/>
  <c r="AN14512" i="4"/>
  <c r="AQ14512" i="4" s="1"/>
  <c r="AN15084" i="4"/>
  <c r="AQ15084" i="4" s="1"/>
  <c r="AN14937" i="4"/>
  <c r="AQ14937" i="4" s="1"/>
  <c r="AN14574" i="4"/>
  <c r="AQ14574" i="4" s="1"/>
  <c r="AN15087" i="4"/>
  <c r="AQ15087" i="4" s="1"/>
  <c r="AN14936" i="4"/>
  <c r="AQ14936" i="4" s="1"/>
  <c r="AN14510" i="4"/>
  <c r="AQ14510" i="4" s="1"/>
  <c r="AN14271" i="4"/>
  <c r="AQ14271" i="4" s="1"/>
  <c r="AN13887" i="4"/>
  <c r="AQ13887" i="4" s="1"/>
  <c r="AN13016" i="4"/>
  <c r="AQ13016" i="4" s="1"/>
  <c r="AN12302" i="4"/>
  <c r="AQ12302" i="4" s="1"/>
  <c r="AN36811" i="4"/>
  <c r="AQ36811" i="4" s="1"/>
  <c r="AN30728" i="4"/>
  <c r="AQ30728" i="4" s="1"/>
  <c r="AN29088" i="4"/>
  <c r="AQ29088" i="4" s="1"/>
  <c r="AN31077" i="4"/>
  <c r="AQ31077" i="4" s="1"/>
  <c r="AN27031" i="4"/>
  <c r="AQ27031" i="4" s="1"/>
  <c r="AN24083" i="4"/>
  <c r="AQ24083" i="4" s="1"/>
  <c r="AN24078" i="4"/>
  <c r="AQ24078" i="4" s="1"/>
  <c r="AN25025" i="4"/>
  <c r="AQ25025" i="4" s="1"/>
  <c r="AN24072" i="4"/>
  <c r="AQ24072" i="4" s="1"/>
  <c r="AN22773" i="4"/>
  <c r="AQ22773" i="4" s="1"/>
  <c r="AN23456" i="4"/>
  <c r="AQ23456" i="4" s="1"/>
  <c r="AN21830" i="4"/>
  <c r="AQ21830" i="4" s="1"/>
  <c r="AN16635" i="4"/>
  <c r="AQ16635" i="4" s="1"/>
  <c r="AN15453" i="4"/>
  <c r="AQ15453" i="4" s="1"/>
  <c r="AN15654" i="4"/>
  <c r="AQ15654" i="4" s="1"/>
  <c r="AN15444" i="4"/>
  <c r="AQ15444" i="4" s="1"/>
  <c r="AN15074" i="4"/>
  <c r="AQ15074" i="4" s="1"/>
  <c r="AN12457" i="4"/>
  <c r="AQ12457" i="4" s="1"/>
  <c r="AN8410" i="4"/>
  <c r="AQ8410" i="4" s="1"/>
  <c r="AN6671" i="4"/>
  <c r="AQ6671" i="4" s="1"/>
  <c r="AN6250" i="4"/>
  <c r="AQ6250" i="4" s="1"/>
  <c r="AN5479" i="4"/>
  <c r="AQ5479" i="4" s="1"/>
  <c r="AN4617" i="4"/>
  <c r="AQ4617" i="4" s="1"/>
  <c r="AN1751" i="4"/>
  <c r="AQ1751" i="4" s="1"/>
  <c r="AN36995" i="4"/>
  <c r="AQ36995" i="4" s="1"/>
  <c r="AN8422" i="4"/>
  <c r="AQ8422" i="4" s="1"/>
  <c r="AN5597" i="4"/>
  <c r="AQ5597" i="4" s="1"/>
  <c r="AN5447" i="4"/>
  <c r="AQ5447" i="4" s="1"/>
  <c r="AN5506" i="4"/>
  <c r="AQ5506" i="4" s="1"/>
  <c r="AN5152" i="4"/>
  <c r="AQ5152" i="4" s="1"/>
  <c r="AN4964" i="4"/>
  <c r="AQ4964" i="4" s="1"/>
  <c r="AN4755" i="4"/>
  <c r="AQ4755" i="4" s="1"/>
  <c r="AN4552" i="4"/>
  <c r="AQ4552" i="4" s="1"/>
  <c r="AN3980" i="4"/>
  <c r="AQ3980" i="4" s="1"/>
  <c r="AN3726" i="4"/>
  <c r="AQ3726" i="4" s="1"/>
  <c r="AN5010" i="4"/>
  <c r="AQ5010" i="4" s="1"/>
  <c r="AN4723" i="4"/>
  <c r="AQ4723" i="4" s="1"/>
  <c r="AN3979" i="4"/>
  <c r="AQ3979" i="4" s="1"/>
  <c r="AN3723" i="4"/>
  <c r="AQ3723" i="4" s="1"/>
  <c r="AN5009" i="4"/>
  <c r="AQ5009" i="4" s="1"/>
  <c r="AN4722" i="4"/>
  <c r="AQ4722" i="4" s="1"/>
  <c r="AN4459" i="4"/>
  <c r="AQ4459" i="4" s="1"/>
  <c r="AN4282" i="4"/>
  <c r="AQ4282" i="4" s="1"/>
  <c r="AN3978" i="4"/>
  <c r="AQ3978" i="4" s="1"/>
  <c r="AN5016" i="4"/>
  <c r="AQ5016" i="4" s="1"/>
  <c r="AN4965" i="4"/>
  <c r="AQ4965" i="4" s="1"/>
  <c r="AN4785" i="4"/>
  <c r="AQ4785" i="4" s="1"/>
  <c r="AN4717" i="4"/>
  <c r="AQ4717" i="4" s="1"/>
  <c r="AN4281" i="4"/>
  <c r="AQ4281" i="4" s="1"/>
  <c r="AN3934" i="4"/>
  <c r="AQ3934" i="4" s="1"/>
  <c r="AN3434" i="4"/>
  <c r="AQ3434" i="4" s="1"/>
  <c r="AN2921" i="4"/>
  <c r="AQ2921" i="4" s="1"/>
  <c r="AN3564" i="4"/>
  <c r="AQ3564" i="4" s="1"/>
  <c r="AN3234" i="4"/>
  <c r="AQ3234" i="4" s="1"/>
  <c r="AN3724" i="4"/>
  <c r="AQ3724" i="4" s="1"/>
  <c r="AN3437" i="4"/>
  <c r="AQ3437" i="4" s="1"/>
  <c r="AN2907" i="4"/>
  <c r="AQ2907" i="4" s="1"/>
  <c r="AN2359" i="4"/>
  <c r="AQ2359" i="4" s="1"/>
  <c r="AN2766" i="4"/>
  <c r="AQ2766" i="4" s="1"/>
  <c r="AN2358" i="4"/>
  <c r="AQ2358" i="4" s="1"/>
  <c r="AN2859" i="4"/>
  <c r="AQ2859" i="4" s="1"/>
  <c r="AN1893" i="4"/>
  <c r="AQ1893" i="4" s="1"/>
  <c r="AN1717" i="4"/>
  <c r="AQ1717" i="4" s="1"/>
  <c r="AN1892" i="4"/>
  <c r="AQ1892" i="4" s="1"/>
  <c r="AN1715" i="4"/>
  <c r="AQ1715" i="4" s="1"/>
  <c r="AN1816" i="4"/>
  <c r="AQ1816" i="4" s="1"/>
  <c r="AN1730" i="4"/>
  <c r="AQ1730" i="4" s="1"/>
  <c r="AN1610" i="4"/>
  <c r="AQ1610" i="4" s="1"/>
  <c r="AN1435" i="4"/>
  <c r="AQ1435" i="4" s="1"/>
  <c r="AN1310" i="4"/>
  <c r="AQ1310" i="4" s="1"/>
  <c r="AN1672" i="4"/>
  <c r="AQ1672" i="4" s="1"/>
  <c r="AN1473" i="4"/>
  <c r="AQ1473" i="4" s="1"/>
  <c r="AN1433" i="4"/>
  <c r="AQ1433" i="4" s="1"/>
  <c r="AN1336" i="4"/>
  <c r="AQ1336" i="4" s="1"/>
  <c r="AN1614" i="4"/>
  <c r="AQ1614" i="4" s="1"/>
  <c r="AN1480" i="4"/>
  <c r="AQ1480" i="4" s="1"/>
  <c r="AN1436" i="4"/>
  <c r="AQ1436" i="4" s="1"/>
  <c r="AN1309" i="4"/>
  <c r="AQ1309" i="4" s="1"/>
  <c r="AN1153" i="4"/>
  <c r="AQ1153" i="4" s="1"/>
  <c r="AN1073" i="4"/>
  <c r="AQ1073" i="4" s="1"/>
  <c r="AN1108" i="4"/>
  <c r="AQ1108" i="4" s="1"/>
  <c r="AN1107" i="4"/>
  <c r="AQ1107" i="4" s="1"/>
  <c r="AN1110" i="4"/>
  <c r="AQ1110" i="4" s="1"/>
  <c r="AN967" i="4"/>
  <c r="AQ967" i="4" s="1"/>
  <c r="AN920" i="4"/>
  <c r="AQ920" i="4" s="1"/>
  <c r="AN37009" i="4"/>
  <c r="AQ37009" i="4" s="1"/>
  <c r="AN36789" i="4"/>
  <c r="AQ36789" i="4" s="1"/>
  <c r="AN36982" i="4"/>
  <c r="AQ36982" i="4" s="1"/>
  <c r="AN29686" i="4"/>
  <c r="AQ29686" i="4" s="1"/>
  <c r="AN29625" i="4"/>
  <c r="AQ29625" i="4" s="1"/>
  <c r="AN29415" i="4"/>
  <c r="AQ29415" i="4" s="1"/>
  <c r="AN31242" i="4"/>
  <c r="AQ31242" i="4" s="1"/>
  <c r="AN30697" i="4"/>
  <c r="AQ30697" i="4" s="1"/>
  <c r="AN30525" i="4"/>
  <c r="AQ30525" i="4" s="1"/>
  <c r="AN29168" i="4"/>
  <c r="AQ29168" i="4" s="1"/>
  <c r="AN30757" i="4"/>
  <c r="AQ30757" i="4" s="1"/>
  <c r="AN30528" i="4"/>
  <c r="AQ30528" i="4" s="1"/>
  <c r="AN30258" i="4"/>
  <c r="AQ30258" i="4" s="1"/>
  <c r="AN29411" i="4"/>
  <c r="AQ29411" i="4" s="1"/>
  <c r="AN27835" i="4"/>
  <c r="AQ27835" i="4" s="1"/>
  <c r="AN27497" i="4"/>
  <c r="AQ27497" i="4" s="1"/>
  <c r="AN26850" i="4"/>
  <c r="AQ26850" i="4" s="1"/>
  <c r="AN26648" i="4"/>
  <c r="AQ26648" i="4" s="1"/>
  <c r="AN25915" i="4"/>
  <c r="AQ25915" i="4" s="1"/>
  <c r="AN28178" i="4"/>
  <c r="AQ28178" i="4" s="1"/>
  <c r="AN26655" i="4"/>
  <c r="AQ26655" i="4" s="1"/>
  <c r="AN26583" i="4"/>
  <c r="AQ26583" i="4" s="1"/>
  <c r="AN26000" i="4"/>
  <c r="AQ26000" i="4" s="1"/>
  <c r="AN29170" i="4"/>
  <c r="AQ29170" i="4" s="1"/>
  <c r="AN27432" i="4"/>
  <c r="AQ27432" i="4" s="1"/>
  <c r="AN26662" i="4"/>
  <c r="AQ26662" i="4" s="1"/>
  <c r="AN26646" i="4"/>
  <c r="AQ26646" i="4" s="1"/>
  <c r="AN26321" i="4"/>
  <c r="AQ26321" i="4" s="1"/>
  <c r="AN25913" i="4"/>
  <c r="AQ25913" i="4" s="1"/>
  <c r="AN29165" i="4"/>
  <c r="AQ29165" i="4" s="1"/>
  <c r="AN27832" i="4"/>
  <c r="AQ27832" i="4" s="1"/>
  <c r="AN27435" i="4"/>
  <c r="AQ27435" i="4" s="1"/>
  <c r="AN26955" i="4"/>
  <c r="AQ26955" i="4" s="1"/>
  <c r="AN26653" i="4"/>
  <c r="AQ26653" i="4" s="1"/>
  <c r="AN26581" i="4"/>
  <c r="AQ26581" i="4" s="1"/>
  <c r="AN26320" i="4"/>
  <c r="AQ26320" i="4" s="1"/>
  <c r="AN25912" i="4"/>
  <c r="AQ25912" i="4" s="1"/>
  <c r="AN24936" i="4"/>
  <c r="AQ24936" i="4" s="1"/>
  <c r="AN24717" i="4"/>
  <c r="AQ24717" i="4" s="1"/>
  <c r="AN25348" i="4"/>
  <c r="AQ25348" i="4" s="1"/>
  <c r="AN24927" i="4"/>
  <c r="AQ24927" i="4" s="1"/>
  <c r="AN24044" i="4"/>
  <c r="AQ24044" i="4" s="1"/>
  <c r="AN24934" i="4"/>
  <c r="AQ24934" i="4" s="1"/>
  <c r="AN24719" i="4"/>
  <c r="AQ24719" i="4" s="1"/>
  <c r="AN25346" i="4"/>
  <c r="AQ25346" i="4" s="1"/>
  <c r="AN24933" i="4"/>
  <c r="AQ24933" i="4" s="1"/>
  <c r="AN24718" i="4"/>
  <c r="AQ24718" i="4" s="1"/>
  <c r="AN22895" i="4"/>
  <c r="AQ22895" i="4" s="1"/>
  <c r="AN23585" i="4"/>
  <c r="AQ23585" i="4" s="1"/>
  <c r="AN21064" i="4"/>
  <c r="AQ21064" i="4" s="1"/>
  <c r="AN22142" i="4"/>
  <c r="AQ22142" i="4" s="1"/>
  <c r="AN8409" i="4"/>
  <c r="AQ8409" i="4" s="1"/>
  <c r="AN6645" i="4"/>
  <c r="AQ6645" i="4" s="1"/>
  <c r="AN6253" i="4"/>
  <c r="AQ6253" i="4" s="1"/>
  <c r="AN6219" i="4"/>
  <c r="AQ6219" i="4" s="1"/>
  <c r="AN6044" i="4"/>
  <c r="AQ6044" i="4" s="1"/>
  <c r="AN5940" i="4"/>
  <c r="AQ5940" i="4" s="1"/>
  <c r="AN5886" i="4"/>
  <c r="AQ5886" i="4" s="1"/>
  <c r="AN5823" i="4"/>
  <c r="AQ5823" i="4" s="1"/>
  <c r="AN5763" i="4"/>
  <c r="AQ5763" i="4" s="1"/>
  <c r="AN5701" i="4"/>
  <c r="AQ5701" i="4" s="1"/>
  <c r="AN5685" i="4"/>
  <c r="AQ5685" i="4" s="1"/>
  <c r="AN5586" i="4"/>
  <c r="AQ5586" i="4" s="1"/>
  <c r="AN5442" i="4"/>
  <c r="AQ5442" i="4" s="1"/>
  <c r="AN5396" i="4"/>
  <c r="AQ5396" i="4" s="1"/>
  <c r="AN5358" i="4"/>
  <c r="AQ5358" i="4" s="1"/>
  <c r="AN5325" i="4"/>
  <c r="AQ5325" i="4" s="1"/>
  <c r="AN5227" i="4"/>
  <c r="AQ5227" i="4" s="1"/>
  <c r="AN5139" i="4"/>
  <c r="AQ5139" i="4" s="1"/>
  <c r="AN6656" i="4"/>
  <c r="AQ6656" i="4" s="1"/>
  <c r="AN6256" i="4"/>
  <c r="AQ6256" i="4" s="1"/>
  <c r="AN6230" i="4"/>
  <c r="AQ6230" i="4" s="1"/>
  <c r="AN6103" i="4"/>
  <c r="AQ6103" i="4" s="1"/>
  <c r="AN5999" i="4"/>
  <c r="AQ5999" i="4" s="1"/>
  <c r="AN5939" i="4"/>
  <c r="AQ5939" i="4" s="1"/>
  <c r="AN5881" i="4"/>
  <c r="AQ5881" i="4" s="1"/>
  <c r="AN5814" i="4"/>
  <c r="AQ5814" i="4" s="1"/>
  <c r="AN5700" i="4"/>
  <c r="AQ5700" i="4" s="1"/>
  <c r="AN5639" i="4"/>
  <c r="AQ5639" i="4" s="1"/>
  <c r="AN5550" i="4"/>
  <c r="AQ5550" i="4" s="1"/>
  <c r="AN5458" i="4"/>
  <c r="AQ5458" i="4" s="1"/>
  <c r="AN5390" i="4"/>
  <c r="AQ5390" i="4" s="1"/>
  <c r="AN5335" i="4"/>
  <c r="AQ5335" i="4" s="1"/>
  <c r="AN5245" i="4"/>
  <c r="AQ5245" i="4" s="1"/>
  <c r="AN5188" i="4"/>
  <c r="AQ5188" i="4" s="1"/>
  <c r="AN5122" i="4"/>
  <c r="AQ5122" i="4" s="1"/>
  <c r="AN5323" i="4"/>
  <c r="AQ5323" i="4" s="1"/>
  <c r="AN5205" i="4"/>
  <c r="AQ5205" i="4" s="1"/>
  <c r="AN5168" i="4"/>
  <c r="AQ5168" i="4" s="1"/>
  <c r="AN5063" i="4"/>
  <c r="AQ5063" i="4" s="1"/>
  <c r="AN5349" i="4"/>
  <c r="AQ5349" i="4" s="1"/>
  <c r="AN5333" i="4"/>
  <c r="AQ5333" i="4" s="1"/>
  <c r="AN5243" i="4"/>
  <c r="AQ5243" i="4" s="1"/>
  <c r="AN5183" i="4"/>
  <c r="AQ5183" i="4" s="1"/>
  <c r="AN5000" i="4"/>
  <c r="AQ5000" i="4" s="1"/>
  <c r="AN4702" i="4"/>
  <c r="AQ4702" i="4" s="1"/>
  <c r="AN4676" i="4"/>
  <c r="AQ4676" i="4" s="1"/>
  <c r="AN4526" i="4"/>
  <c r="AQ4526" i="4" s="1"/>
  <c r="AN4349" i="4"/>
  <c r="AQ4349" i="4" s="1"/>
  <c r="AN4268" i="4"/>
  <c r="AQ4268" i="4" s="1"/>
  <c r="AN4221" i="4"/>
  <c r="AQ4221" i="4" s="1"/>
  <c r="AN3929" i="4"/>
  <c r="AQ3929" i="4" s="1"/>
  <c r="AN3765" i="4"/>
  <c r="AQ3765" i="4" s="1"/>
  <c r="AN3667" i="4"/>
  <c r="AQ3667" i="4" s="1"/>
  <c r="AN5003" i="4"/>
  <c r="AQ5003" i="4" s="1"/>
  <c r="AN4683" i="4"/>
  <c r="AQ4683" i="4" s="1"/>
  <c r="AN4667" i="4"/>
  <c r="AQ4667" i="4" s="1"/>
  <c r="AN4535" i="4"/>
  <c r="AQ4535" i="4" s="1"/>
  <c r="AN3627" i="4"/>
  <c r="AQ3627" i="4" s="1"/>
  <c r="AN5028" i="4"/>
  <c r="AQ5028" i="4" s="1"/>
  <c r="AN4674" i="4"/>
  <c r="AQ4674" i="4" s="1"/>
  <c r="AN4524" i="4"/>
  <c r="AQ4524" i="4" s="1"/>
  <c r="AN5049" i="4"/>
  <c r="AQ5049" i="4" s="1"/>
  <c r="AN5022" i="4"/>
  <c r="AQ5022" i="4" s="1"/>
  <c r="AN4820" i="4"/>
  <c r="AQ4820" i="4" s="1"/>
  <c r="AN4677" i="4"/>
  <c r="AQ4677" i="4" s="1"/>
  <c r="AN4539" i="4"/>
  <c r="AQ4539" i="4" s="1"/>
  <c r="AN4353" i="4"/>
  <c r="AQ4353" i="4" s="1"/>
  <c r="AN4272" i="4"/>
  <c r="AQ4272" i="4" s="1"/>
  <c r="AN4230" i="4"/>
  <c r="AQ4230" i="4" s="1"/>
  <c r="AN4064" i="4"/>
  <c r="AQ4064" i="4" s="1"/>
  <c r="AN3750" i="4"/>
  <c r="AQ3750" i="4" s="1"/>
  <c r="AN3668" i="4"/>
  <c r="AQ3668" i="4" s="1"/>
  <c r="AN3492" i="4"/>
  <c r="AQ3492" i="4" s="1"/>
  <c r="AN3445" i="4"/>
  <c r="AQ3445" i="4" s="1"/>
  <c r="AN3395" i="4"/>
  <c r="AQ3395" i="4" s="1"/>
  <c r="AN3379" i="4"/>
  <c r="AQ3379" i="4" s="1"/>
  <c r="AN3363" i="4"/>
  <c r="AQ3363" i="4" s="1"/>
  <c r="AN3205" i="4"/>
  <c r="AQ3205" i="4" s="1"/>
  <c r="AN3189" i="4"/>
  <c r="AQ3189" i="4" s="1"/>
  <c r="AN3057" i="4"/>
  <c r="AQ3057" i="4" s="1"/>
  <c r="AN2985" i="4"/>
  <c r="AQ2985" i="4" s="1"/>
  <c r="AN3692" i="4"/>
  <c r="AQ3692" i="4" s="1"/>
  <c r="AN3495" i="4"/>
  <c r="AQ3495" i="4" s="1"/>
  <c r="AN3479" i="4"/>
  <c r="AQ3479" i="4" s="1"/>
  <c r="AN3394" i="4"/>
  <c r="AQ3394" i="4" s="1"/>
  <c r="AN3378" i="4"/>
  <c r="AQ3378" i="4" s="1"/>
  <c r="AN3362" i="4"/>
  <c r="AQ3362" i="4" s="1"/>
  <c r="AN3214" i="4"/>
  <c r="AQ3214" i="4" s="1"/>
  <c r="AN3196" i="4"/>
  <c r="AQ3196" i="4" s="1"/>
  <c r="AN3073" i="4"/>
  <c r="AQ3073" i="4" s="1"/>
  <c r="AN2998" i="4"/>
  <c r="AQ2998" i="4" s="1"/>
  <c r="AN2905" i="4"/>
  <c r="AQ2905" i="4" s="1"/>
  <c r="AN3696" i="4"/>
  <c r="AQ3696" i="4" s="1"/>
  <c r="AN3555" i="4"/>
  <c r="AQ3555" i="4" s="1"/>
  <c r="AN3502" i="4"/>
  <c r="AQ3502" i="4" s="1"/>
  <c r="AN3486" i="4"/>
  <c r="AQ3486" i="4" s="1"/>
  <c r="AN3430" i="4"/>
  <c r="AQ3430" i="4" s="1"/>
  <c r="AN3393" i="4"/>
  <c r="AQ3393" i="4" s="1"/>
  <c r="AN3377" i="4"/>
  <c r="AQ3377" i="4" s="1"/>
  <c r="AN3361" i="4"/>
  <c r="AQ3361" i="4" s="1"/>
  <c r="AN3203" i="4"/>
  <c r="AQ3203" i="4" s="1"/>
  <c r="AN3187" i="4"/>
  <c r="AQ3187" i="4" s="1"/>
  <c r="AN3047" i="4"/>
  <c r="AQ3047" i="4" s="1"/>
  <c r="AN2886" i="4"/>
  <c r="AQ2886" i="4" s="1"/>
  <c r="AN3501" i="4"/>
  <c r="AQ3501" i="4" s="1"/>
  <c r="AN3485" i="4"/>
  <c r="AQ3485" i="4" s="1"/>
  <c r="AN3429" i="4"/>
  <c r="AQ3429" i="4" s="1"/>
  <c r="AN3392" i="4"/>
  <c r="AQ3392" i="4" s="1"/>
  <c r="AN3376" i="4"/>
  <c r="AQ3376" i="4" s="1"/>
  <c r="AN3360" i="4"/>
  <c r="AQ3360" i="4" s="1"/>
  <c r="AN3278" i="4"/>
  <c r="AQ3278" i="4" s="1"/>
  <c r="AN3198" i="4"/>
  <c r="AQ3198" i="4" s="1"/>
  <c r="AN2986" i="4"/>
  <c r="AQ2986" i="4" s="1"/>
  <c r="AN2204" i="4"/>
  <c r="AQ2204" i="4" s="1"/>
  <c r="AN2884" i="4"/>
  <c r="AQ2884" i="4" s="1"/>
  <c r="AN2826" i="4"/>
  <c r="AQ2826" i="4" s="1"/>
  <c r="AN2768" i="4"/>
  <c r="AQ2768" i="4" s="1"/>
  <c r="AN2720" i="4"/>
  <c r="AQ2720" i="4" s="1"/>
  <c r="AN2705" i="4"/>
  <c r="AQ2705" i="4" s="1"/>
  <c r="AN2689" i="4"/>
  <c r="AQ2689" i="4" s="1"/>
  <c r="AN2600" i="4"/>
  <c r="AQ2600" i="4" s="1"/>
  <c r="AN2538" i="4"/>
  <c r="AQ2538" i="4" s="1"/>
  <c r="AN2522" i="4"/>
  <c r="AQ2522" i="4" s="1"/>
  <c r="AN2340" i="4"/>
  <c r="AQ2340" i="4" s="1"/>
  <c r="AN2215" i="4"/>
  <c r="AQ2215" i="4" s="1"/>
  <c r="AN2883" i="4"/>
  <c r="AQ2883" i="4" s="1"/>
  <c r="AN2825" i="4"/>
  <c r="AQ2825" i="4" s="1"/>
  <c r="AN2771" i="4"/>
  <c r="AQ2771" i="4" s="1"/>
  <c r="AN2723" i="4"/>
  <c r="AQ2723" i="4" s="1"/>
  <c r="AN2708" i="4"/>
  <c r="AQ2708" i="4" s="1"/>
  <c r="AN2692" i="4"/>
  <c r="AQ2692" i="4" s="1"/>
  <c r="AN2607" i="4"/>
  <c r="AQ2607" i="4" s="1"/>
  <c r="AN2541" i="4"/>
  <c r="AQ2541" i="4" s="1"/>
  <c r="AN2525" i="4"/>
  <c r="AQ2525" i="4" s="1"/>
  <c r="AN2335" i="4"/>
  <c r="AQ2335" i="4" s="1"/>
  <c r="AN2269" i="4"/>
  <c r="AQ2269" i="4" s="1"/>
  <c r="AN2164" i="4"/>
  <c r="AQ2164" i="4" s="1"/>
  <c r="AN2105" i="4"/>
  <c r="AQ2105" i="4" s="1"/>
  <c r="AN2065" i="4"/>
  <c r="AQ2065" i="4" s="1"/>
  <c r="AN1988" i="4"/>
  <c r="AQ1988" i="4" s="1"/>
  <c r="AN1969" i="4"/>
  <c r="AQ1969" i="4" s="1"/>
  <c r="AN1854" i="4"/>
  <c r="AQ1854" i="4" s="1"/>
  <c r="AN1840" i="4"/>
  <c r="AQ1840" i="4" s="1"/>
  <c r="AN2152" i="4"/>
  <c r="AQ2152" i="4" s="1"/>
  <c r="AN2090" i="4"/>
  <c r="AQ2090" i="4" s="1"/>
  <c r="AN2051" i="4"/>
  <c r="AQ2051" i="4" s="1"/>
  <c r="AN1980" i="4"/>
  <c r="AQ1980" i="4" s="1"/>
  <c r="AN1964" i="4"/>
  <c r="AQ1964" i="4" s="1"/>
  <c r="AN1853" i="4"/>
  <c r="AQ1853" i="4" s="1"/>
  <c r="AN1839" i="4"/>
  <c r="AQ1839" i="4" s="1"/>
  <c r="AN2163" i="4"/>
  <c r="AQ2163" i="4" s="1"/>
  <c r="AN2097" i="4"/>
  <c r="AQ2097" i="4" s="1"/>
  <c r="AN2054" i="4"/>
  <c r="AQ2054" i="4" s="1"/>
  <c r="AN1983" i="4"/>
  <c r="AQ1983" i="4" s="1"/>
  <c r="AN1967" i="4"/>
  <c r="AQ1967" i="4" s="1"/>
  <c r="AN1856" i="4"/>
  <c r="AQ1856" i="4" s="1"/>
  <c r="AN1749" i="4"/>
  <c r="AQ1749" i="4" s="1"/>
  <c r="AN1650" i="4"/>
  <c r="AQ1650" i="4" s="1"/>
  <c r="AN1494" i="4"/>
  <c r="AQ1494" i="4" s="1"/>
  <c r="AN1390" i="4"/>
  <c r="AQ1390" i="4" s="1"/>
  <c r="AN1709" i="4"/>
  <c r="AQ1709" i="4" s="1"/>
  <c r="AN1653" i="4"/>
  <c r="AQ1653" i="4" s="1"/>
  <c r="AN1506" i="4"/>
  <c r="AQ1506" i="4" s="1"/>
  <c r="AN1397" i="4"/>
  <c r="AQ1397" i="4" s="1"/>
  <c r="AN1371" i="4"/>
  <c r="AQ1371" i="4" s="1"/>
  <c r="AN1690" i="4"/>
  <c r="AQ1690" i="4" s="1"/>
  <c r="AN1580" i="4"/>
  <c r="AQ1580" i="4" s="1"/>
  <c r="AN1496" i="4"/>
  <c r="AQ1496" i="4" s="1"/>
  <c r="AN1392" i="4"/>
  <c r="AQ1392" i="4" s="1"/>
  <c r="AN884" i="4"/>
  <c r="AQ884" i="4" s="1"/>
  <c r="AN760" i="4"/>
  <c r="AQ760" i="4" s="1"/>
  <c r="AN622" i="4"/>
  <c r="AQ622" i="4" s="1"/>
  <c r="AN625" i="4"/>
  <c r="AQ625" i="4" s="1"/>
  <c r="AN574" i="4"/>
  <c r="AQ574" i="4" s="1"/>
  <c r="AN596" i="4"/>
  <c r="AQ596" i="4" s="1"/>
  <c r="AN655" i="4"/>
  <c r="AQ655" i="4" s="1"/>
  <c r="AN572" i="4"/>
  <c r="AQ572" i="4" s="1"/>
  <c r="AN483" i="4"/>
  <c r="AQ483" i="4" s="1"/>
  <c r="AN436" i="4"/>
  <c r="AQ436" i="4" s="1"/>
  <c r="AN272" i="4"/>
  <c r="AQ272" i="4" s="1"/>
  <c r="AN275" i="4"/>
  <c r="AQ275" i="4" s="1"/>
  <c r="AN32677" i="4"/>
  <c r="AQ32677" i="4" s="1"/>
  <c r="AN31526" i="4"/>
  <c r="AQ31526" i="4" s="1"/>
  <c r="AN12999" i="4"/>
  <c r="AQ12999" i="4" s="1"/>
  <c r="AN3457" i="4"/>
  <c r="AQ3457" i="4" s="1"/>
  <c r="AN3586" i="4"/>
  <c r="AQ3586" i="4" s="1"/>
  <c r="AN3066" i="4"/>
  <c r="AQ3066" i="4" s="1"/>
  <c r="AN2389" i="4"/>
  <c r="AQ2389" i="4" s="1"/>
  <c r="AN2250" i="4"/>
  <c r="AQ2250" i="4" s="1"/>
  <c r="AN1889" i="4"/>
  <c r="AQ1889" i="4" s="1"/>
  <c r="AN1706" i="4"/>
  <c r="AQ1706" i="4" s="1"/>
  <c r="AN1705" i="4"/>
  <c r="AQ1705" i="4" s="1"/>
  <c r="AN519" i="4"/>
  <c r="AQ519" i="4" s="1"/>
  <c r="AN36801" i="4"/>
  <c r="AQ36801" i="4" s="1"/>
  <c r="AN31523" i="4"/>
  <c r="AQ31523" i="4" s="1"/>
  <c r="AN31040" i="4"/>
  <c r="AQ31040" i="4" s="1"/>
  <c r="AN29941" i="4"/>
  <c r="AQ29941" i="4" s="1"/>
  <c r="AN29271" i="4"/>
  <c r="AQ29271" i="4" s="1"/>
  <c r="AN29940" i="4"/>
  <c r="AQ29940" i="4" s="1"/>
  <c r="AN29558" i="4"/>
  <c r="AQ29558" i="4" s="1"/>
  <c r="AN29680" i="4"/>
  <c r="AQ29680" i="4" s="1"/>
  <c r="AN29679" i="4"/>
  <c r="AQ29679" i="4" s="1"/>
  <c r="AN28305" i="4"/>
  <c r="AQ28305" i="4" s="1"/>
  <c r="AN28522" i="4"/>
  <c r="AQ28522" i="4" s="1"/>
  <c r="AN29269" i="4"/>
  <c r="AQ29269" i="4" s="1"/>
  <c r="AN27287" i="4"/>
  <c r="AQ27287" i="4" s="1"/>
  <c r="AN29268" i="4"/>
  <c r="AQ29268" i="4" s="1"/>
  <c r="AN28306" i="4"/>
  <c r="AQ28306" i="4" s="1"/>
  <c r="AN24577" i="4"/>
  <c r="AQ24577" i="4" s="1"/>
  <c r="AN25273" i="4"/>
  <c r="AQ25273" i="4" s="1"/>
  <c r="AN25076" i="4"/>
  <c r="AQ25076" i="4" s="1"/>
  <c r="AN22437" i="4"/>
  <c r="AQ22437" i="4" s="1"/>
  <c r="AN20527" i="4"/>
  <c r="AQ20527" i="4" s="1"/>
  <c r="AN20130" i="4"/>
  <c r="AQ20130" i="4" s="1"/>
  <c r="AN18023" i="4"/>
  <c r="AQ18023" i="4" s="1"/>
  <c r="AN18025" i="4"/>
  <c r="AQ18025" i="4" s="1"/>
  <c r="AN16344" i="4"/>
  <c r="AQ16344" i="4" s="1"/>
  <c r="AN15469" i="4"/>
  <c r="AQ15469" i="4" s="1"/>
  <c r="AN11631" i="4"/>
  <c r="AQ11631" i="4" s="1"/>
  <c r="AN11029" i="4"/>
  <c r="AQ11029" i="4" s="1"/>
  <c r="AN11633" i="4"/>
  <c r="AQ11633" i="4" s="1"/>
  <c r="AN10763" i="4"/>
  <c r="AQ10763" i="4" s="1"/>
  <c r="AN10546" i="4"/>
  <c r="AQ10546" i="4" s="1"/>
  <c r="AN9781" i="4"/>
  <c r="AQ9781" i="4" s="1"/>
  <c r="AN9684" i="4"/>
  <c r="AQ9684" i="4" s="1"/>
  <c r="AN9668" i="4"/>
  <c r="AQ9668" i="4" s="1"/>
  <c r="AN9652" i="4"/>
  <c r="AQ9652" i="4" s="1"/>
  <c r="AN9636" i="4"/>
  <c r="AQ9636" i="4" s="1"/>
  <c r="AN9620" i="4"/>
  <c r="AQ9620" i="4" s="1"/>
  <c r="AN9604" i="4"/>
  <c r="AQ9604" i="4" s="1"/>
  <c r="AN9588" i="4"/>
  <c r="AQ9588" i="4" s="1"/>
  <c r="AN9572" i="4"/>
  <c r="AQ9572" i="4" s="1"/>
  <c r="AN9556" i="4"/>
  <c r="AQ9556" i="4" s="1"/>
  <c r="AN9540" i="4"/>
  <c r="AQ9540" i="4" s="1"/>
  <c r="AN9521" i="4"/>
  <c r="AQ9521" i="4" s="1"/>
  <c r="AN9780" i="4"/>
  <c r="AQ9780" i="4" s="1"/>
  <c r="AN9683" i="4"/>
  <c r="AQ9683" i="4" s="1"/>
  <c r="AN9667" i="4"/>
  <c r="AQ9667" i="4" s="1"/>
  <c r="AN9651" i="4"/>
  <c r="AQ9651" i="4" s="1"/>
  <c r="AN9635" i="4"/>
  <c r="AQ9635" i="4" s="1"/>
  <c r="AN9619" i="4"/>
  <c r="AQ9619" i="4" s="1"/>
  <c r="AN9603" i="4"/>
  <c r="AQ9603" i="4" s="1"/>
  <c r="AN9587" i="4"/>
  <c r="AQ9587" i="4" s="1"/>
  <c r="AN9571" i="4"/>
  <c r="AQ9571" i="4" s="1"/>
  <c r="AN9555" i="4"/>
  <c r="AQ9555" i="4" s="1"/>
  <c r="AN9539" i="4"/>
  <c r="AQ9539" i="4" s="1"/>
  <c r="AN9524" i="4"/>
  <c r="AQ9524" i="4" s="1"/>
  <c r="AN9508" i="4"/>
  <c r="AQ9508" i="4" s="1"/>
  <c r="AN9708" i="4"/>
  <c r="AQ9708" i="4" s="1"/>
  <c r="AN9682" i="4"/>
  <c r="AQ9682" i="4" s="1"/>
  <c r="AN9666" i="4"/>
  <c r="AQ9666" i="4" s="1"/>
  <c r="AN9650" i="4"/>
  <c r="AQ9650" i="4" s="1"/>
  <c r="AN9634" i="4"/>
  <c r="AQ9634" i="4" s="1"/>
  <c r="AN9618" i="4"/>
  <c r="AQ9618" i="4" s="1"/>
  <c r="AN9602" i="4"/>
  <c r="AQ9602" i="4" s="1"/>
  <c r="AN9586" i="4"/>
  <c r="AQ9586" i="4" s="1"/>
  <c r="AN9570" i="4"/>
  <c r="AQ9570" i="4" s="1"/>
  <c r="AN9554" i="4"/>
  <c r="AQ9554" i="4" s="1"/>
  <c r="AN9538" i="4"/>
  <c r="AQ9538" i="4" s="1"/>
  <c r="AN9523" i="4"/>
  <c r="AQ9523" i="4" s="1"/>
  <c r="AN9802" i="4"/>
  <c r="AQ9802" i="4" s="1"/>
  <c r="AN9693" i="4"/>
  <c r="AQ9693" i="4" s="1"/>
  <c r="AN9677" i="4"/>
  <c r="AQ9677" i="4" s="1"/>
  <c r="AN9661" i="4"/>
  <c r="AQ9661" i="4" s="1"/>
  <c r="AN9645" i="4"/>
  <c r="AQ9645" i="4" s="1"/>
  <c r="AN9629" i="4"/>
  <c r="AQ9629" i="4" s="1"/>
  <c r="AN9613" i="4"/>
  <c r="AQ9613" i="4" s="1"/>
  <c r="AN9597" i="4"/>
  <c r="AQ9597" i="4" s="1"/>
  <c r="AN9581" i="4"/>
  <c r="AQ9581" i="4" s="1"/>
  <c r="AN9565" i="4"/>
  <c r="AQ9565" i="4" s="1"/>
  <c r="AN9549" i="4"/>
  <c r="AQ9549" i="4" s="1"/>
  <c r="AN9534" i="4"/>
  <c r="AQ9534" i="4" s="1"/>
  <c r="AN9518" i="4"/>
  <c r="AQ9518" i="4" s="1"/>
  <c r="AN8905" i="4"/>
  <c r="AQ8905" i="4" s="1"/>
  <c r="AN8720" i="4"/>
  <c r="AQ8720" i="4" s="1"/>
  <c r="AN8512" i="4"/>
  <c r="AQ8512" i="4" s="1"/>
  <c r="AN11610" i="4"/>
  <c r="AQ11610" i="4" s="1"/>
  <c r="AN11594" i="4"/>
  <c r="AQ11594" i="4" s="1"/>
  <c r="AN11578" i="4"/>
  <c r="AQ11578" i="4" s="1"/>
  <c r="AN11605" i="4"/>
  <c r="AQ11605" i="4" s="1"/>
  <c r="AN11589" i="4"/>
  <c r="AQ11589" i="4" s="1"/>
  <c r="AN11616" i="4"/>
  <c r="AQ11616" i="4" s="1"/>
  <c r="AN11600" i="4"/>
  <c r="AQ11600" i="4" s="1"/>
  <c r="AN11584" i="4"/>
  <c r="AQ11584" i="4" s="1"/>
  <c r="AN10766" i="4"/>
  <c r="AQ10766" i="4" s="1"/>
  <c r="AN10748" i="4"/>
  <c r="AQ10748" i="4" s="1"/>
  <c r="AN10728" i="4"/>
  <c r="AQ10728" i="4" s="1"/>
  <c r="AN10548" i="4"/>
  <c r="AQ10548" i="4" s="1"/>
  <c r="AN10755" i="4"/>
  <c r="AQ10755" i="4" s="1"/>
  <c r="AN10739" i="4"/>
  <c r="AQ10739" i="4" s="1"/>
  <c r="AN10247" i="4"/>
  <c r="AQ10247" i="4" s="1"/>
  <c r="AN9914" i="4"/>
  <c r="AQ9914" i="4" s="1"/>
  <c r="AN9897" i="4"/>
  <c r="AQ9897" i="4" s="1"/>
  <c r="AN9255" i="4"/>
  <c r="AQ9255" i="4" s="1"/>
  <c r="AN9239" i="4"/>
  <c r="AQ9239" i="4" s="1"/>
  <c r="AN9223" i="4"/>
  <c r="AQ9223" i="4" s="1"/>
  <c r="AN9207" i="4"/>
  <c r="AQ9207" i="4" s="1"/>
  <c r="AN9191" i="4"/>
  <c r="AQ9191" i="4" s="1"/>
  <c r="AN9175" i="4"/>
  <c r="AQ9175" i="4" s="1"/>
  <c r="AN9159" i="4"/>
  <c r="AQ9159" i="4" s="1"/>
  <c r="AN9143" i="4"/>
  <c r="AQ9143" i="4" s="1"/>
  <c r="AN9127" i="4"/>
  <c r="AQ9127" i="4" s="1"/>
  <c r="AN9111" i="4"/>
  <c r="AQ9111" i="4" s="1"/>
  <c r="AN9095" i="4"/>
  <c r="AQ9095" i="4" s="1"/>
  <c r="AN9075" i="4"/>
  <c r="AQ9075" i="4" s="1"/>
  <c r="AN9059" i="4"/>
  <c r="AQ9059" i="4" s="1"/>
  <c r="AN9246" i="4"/>
  <c r="AQ9246" i="4" s="1"/>
  <c r="AN9230" i="4"/>
  <c r="AQ9230" i="4" s="1"/>
  <c r="AN9214" i="4"/>
  <c r="AQ9214" i="4" s="1"/>
  <c r="AN9198" i="4"/>
  <c r="AQ9198" i="4" s="1"/>
  <c r="AN9182" i="4"/>
  <c r="AQ9182" i="4" s="1"/>
  <c r="AN9166" i="4"/>
  <c r="AQ9166" i="4" s="1"/>
  <c r="AN9150" i="4"/>
  <c r="AQ9150" i="4" s="1"/>
  <c r="AN9134" i="4"/>
  <c r="AQ9134" i="4" s="1"/>
  <c r="AN9118" i="4"/>
  <c r="AQ9118" i="4" s="1"/>
  <c r="AN9102" i="4"/>
  <c r="AQ9102" i="4" s="1"/>
  <c r="AN9078" i="4"/>
  <c r="AQ9078" i="4" s="1"/>
  <c r="AN9062" i="4"/>
  <c r="AQ9062" i="4" s="1"/>
  <c r="AN9249" i="4"/>
  <c r="AQ9249" i="4" s="1"/>
  <c r="AN9233" i="4"/>
  <c r="AQ9233" i="4" s="1"/>
  <c r="AN9217" i="4"/>
  <c r="AQ9217" i="4" s="1"/>
  <c r="AN9201" i="4"/>
  <c r="AQ9201" i="4" s="1"/>
  <c r="AN9185" i="4"/>
  <c r="AQ9185" i="4" s="1"/>
  <c r="AN9169" i="4"/>
  <c r="AQ9169" i="4" s="1"/>
  <c r="AN9153" i="4"/>
  <c r="AQ9153" i="4" s="1"/>
  <c r="AN9137" i="4"/>
  <c r="AQ9137" i="4" s="1"/>
  <c r="AN9121" i="4"/>
  <c r="AQ9121" i="4" s="1"/>
  <c r="AN9105" i="4"/>
  <c r="AQ9105" i="4" s="1"/>
  <c r="AN9089" i="4"/>
  <c r="AQ9089" i="4" s="1"/>
  <c r="AN9065" i="4"/>
  <c r="AQ9065" i="4" s="1"/>
  <c r="AN9256" i="4"/>
  <c r="AQ9256" i="4" s="1"/>
  <c r="AN9240" i="4"/>
  <c r="AQ9240" i="4" s="1"/>
  <c r="AN9224" i="4"/>
  <c r="AQ9224" i="4" s="1"/>
  <c r="AN9208" i="4"/>
  <c r="AQ9208" i="4" s="1"/>
  <c r="AN9192" i="4"/>
  <c r="AQ9192" i="4" s="1"/>
  <c r="AN9176" i="4"/>
  <c r="AQ9176" i="4" s="1"/>
  <c r="AN9160" i="4"/>
  <c r="AQ9160" i="4" s="1"/>
  <c r="AN9144" i="4"/>
  <c r="AQ9144" i="4" s="1"/>
  <c r="AN9128" i="4"/>
  <c r="AQ9128" i="4" s="1"/>
  <c r="AN9112" i="4"/>
  <c r="AQ9112" i="4" s="1"/>
  <c r="AN9096" i="4"/>
  <c r="AQ9096" i="4" s="1"/>
  <c r="AN9076" i="4"/>
  <c r="AQ9076" i="4" s="1"/>
  <c r="AN9060" i="4"/>
  <c r="AQ9060" i="4" s="1"/>
  <c r="AN37658" i="4"/>
  <c r="AQ37658" i="4" s="1"/>
  <c r="AN37660" i="4"/>
  <c r="AQ37660" i="4" s="1"/>
  <c r="AN37666" i="4"/>
  <c r="AQ37666" i="4" s="1"/>
  <c r="AN37656" i="4"/>
  <c r="AQ37656" i="4" s="1"/>
  <c r="AN37667" i="4"/>
  <c r="AQ37667" i="4" s="1"/>
  <c r="AN37276" i="4"/>
  <c r="AQ37276" i="4" s="1"/>
  <c r="AH36985" i="4"/>
  <c r="AK36985" i="4" s="1"/>
  <c r="V31224" i="4"/>
  <c r="V30507" i="4"/>
  <c r="V30393" i="4"/>
  <c r="V29272" i="4"/>
  <c r="V27785" i="4"/>
  <c r="V26159" i="4"/>
  <c r="V20787" i="4"/>
  <c r="V18672" i="4"/>
  <c r="V16108" i="4"/>
  <c r="V32480" i="4"/>
  <c r="V26166" i="4"/>
  <c r="V23953" i="4"/>
  <c r="V21497" i="4"/>
  <c r="V29280" i="4"/>
  <c r="V26162" i="4"/>
  <c r="V23554" i="4"/>
  <c r="V32473" i="4"/>
  <c r="V31093" i="4"/>
  <c r="V29276" i="4"/>
  <c r="V23550" i="4"/>
  <c r="V13690" i="4"/>
  <c r="V30510" i="4"/>
  <c r="V29275" i="4"/>
  <c r="V27788" i="4"/>
  <c r="V23549" i="4"/>
  <c r="V30506" i="4"/>
  <c r="V26169" i="4"/>
  <c r="V26158" i="4"/>
  <c r="V23956" i="4"/>
  <c r="V21496" i="4"/>
  <c r="V20786" i="4"/>
  <c r="V18671" i="4"/>
  <c r="V26165" i="4"/>
  <c r="V23952" i="4"/>
  <c r="V21899" i="4"/>
  <c r="V12842" i="4"/>
  <c r="V32358" i="4"/>
  <c r="V31940" i="4"/>
  <c r="V29279" i="4"/>
  <c r="V28377" i="4"/>
  <c r="V23553" i="4"/>
  <c r="V16107" i="4"/>
  <c r="V32541" i="4"/>
  <c r="V32478" i="4"/>
  <c r="V29282" i="4"/>
  <c r="V26164" i="4"/>
  <c r="V21499" i="4"/>
  <c r="V20781" i="4"/>
  <c r="V31939" i="4"/>
  <c r="V29278" i="4"/>
  <c r="V28376" i="4"/>
  <c r="V23552" i="4"/>
  <c r="V21495" i="4"/>
  <c r="V30509" i="4"/>
  <c r="V29274" i="4"/>
  <c r="V27787" i="4"/>
  <c r="V26256" i="4"/>
  <c r="V23548" i="4"/>
  <c r="V20789" i="4"/>
  <c r="V30505" i="4"/>
  <c r="V26168" i="4"/>
  <c r="V26157" i="4"/>
  <c r="V23955" i="4"/>
  <c r="V20785" i="4"/>
  <c r="V18670" i="4"/>
  <c r="V36785" i="4"/>
  <c r="V31225" i="4"/>
  <c r="V30934" i="4"/>
  <c r="V30508" i="4"/>
  <c r="V29273" i="4"/>
  <c r="V27786" i="4"/>
  <c r="V26160" i="4"/>
  <c r="V21498" i="4"/>
  <c r="V13098" i="4"/>
  <c r="V30504" i="4"/>
  <c r="V26167" i="4"/>
  <c r="V23954" i="4"/>
  <c r="V20784" i="4"/>
  <c r="V12844" i="4"/>
  <c r="V32540" i="4"/>
  <c r="V32477" i="4"/>
  <c r="V29281" i="4"/>
  <c r="V26163" i="4"/>
  <c r="V31938" i="4"/>
  <c r="V29277" i="4"/>
  <c r="V23551" i="4"/>
  <c r="V21494" i="4"/>
  <c r="V20788" i="4"/>
  <c r="V13097" i="4"/>
  <c r="V12843" i="4"/>
  <c r="V7473" i="4"/>
  <c r="V7457" i="4"/>
  <c r="V7433" i="4"/>
  <c r="V4584" i="4"/>
  <c r="V2388" i="4"/>
  <c r="V1950" i="4"/>
  <c r="V1762" i="4"/>
  <c r="V1196" i="4"/>
  <c r="V948" i="4"/>
  <c r="V908" i="4"/>
  <c r="V7469" i="4"/>
  <c r="V7453" i="4"/>
  <c r="V7429" i="4"/>
  <c r="V5664" i="4"/>
  <c r="V4580" i="4"/>
  <c r="V4412" i="4"/>
  <c r="V1536" i="4"/>
  <c r="V1183" i="4"/>
  <c r="V1001" i="4"/>
  <c r="V974" i="4"/>
  <c r="V7465" i="4"/>
  <c r="V7449" i="4"/>
  <c r="V7441" i="4"/>
  <c r="V7425" i="4"/>
  <c r="V1793" i="4"/>
  <c r="V1570" i="4"/>
  <c r="V1559" i="4"/>
  <c r="V1532" i="4"/>
  <c r="V779" i="4"/>
  <c r="V7461" i="4"/>
  <c r="V7445" i="4"/>
  <c r="V7437" i="4"/>
  <c r="V5195" i="4"/>
  <c r="V5065" i="4"/>
  <c r="V4482" i="4"/>
  <c r="V89" i="4"/>
  <c r="V7460" i="4"/>
  <c r="V7436" i="4"/>
  <c r="V5856" i="4"/>
  <c r="V5194" i="4"/>
  <c r="V4481" i="4"/>
  <c r="V85" i="4"/>
  <c r="V7472" i="4"/>
  <c r="V7456" i="4"/>
  <c r="V7432" i="4"/>
  <c r="V4583" i="4"/>
  <c r="V2497" i="4"/>
  <c r="V2387" i="4"/>
  <c r="V1195" i="4"/>
  <c r="V907" i="4"/>
  <c r="V81" i="4"/>
  <c r="V7468" i="4"/>
  <c r="V7452" i="4"/>
  <c r="V7444" i="4"/>
  <c r="V7428" i="4"/>
  <c r="V5663" i="4"/>
  <c r="V5186" i="4"/>
  <c r="V4851" i="4"/>
  <c r="V4579" i="4"/>
  <c r="V4411" i="4"/>
  <c r="V1535" i="4"/>
  <c r="V1000" i="4"/>
  <c r="V77" i="4"/>
  <c r="V7464" i="4"/>
  <c r="V7448" i="4"/>
  <c r="V7440" i="4"/>
  <c r="V7424" i="4"/>
  <c r="V2356" i="4"/>
  <c r="V2286" i="4"/>
  <c r="V1558" i="4"/>
  <c r="V993" i="4"/>
  <c r="V966" i="4"/>
  <c r="V7467" i="4"/>
  <c r="V7451" i="4"/>
  <c r="V7443" i="4"/>
  <c r="V7427" i="4"/>
  <c r="V5662" i="4"/>
  <c r="V5445" i="4"/>
  <c r="V4850" i="4"/>
  <c r="V1534" i="4"/>
  <c r="V7463" i="4"/>
  <c r="V7447" i="4"/>
  <c r="V7439" i="4"/>
  <c r="V5828" i="4"/>
  <c r="V2945" i="4"/>
  <c r="V778" i="4"/>
  <c r="V88" i="4"/>
  <c r="V8418" i="4"/>
  <c r="V8338" i="4"/>
  <c r="V7459" i="4"/>
  <c r="V7435" i="4"/>
  <c r="V4586" i="4"/>
  <c r="V1764" i="4"/>
  <c r="V709" i="4"/>
  <c r="V703" i="4"/>
  <c r="V581" i="4"/>
  <c r="V84" i="4"/>
  <c r="V80" i="4"/>
  <c r="V8402" i="4"/>
  <c r="V8300" i="4"/>
  <c r="V7471" i="4"/>
  <c r="V7455" i="4"/>
  <c r="V7431" i="4"/>
  <c r="V4582" i="4"/>
  <c r="V2496" i="4"/>
  <c r="V2193" i="4"/>
  <c r="V1364" i="4"/>
  <c r="V1306" i="4"/>
  <c r="V1136" i="4"/>
  <c r="V87" i="4"/>
  <c r="V7458" i="4"/>
  <c r="V7434" i="4"/>
  <c r="V4585" i="4"/>
  <c r="V830" i="4"/>
  <c r="V769" i="4"/>
  <c r="V708" i="4"/>
  <c r="V702" i="4"/>
  <c r="V665" i="4"/>
  <c r="V552" i="4"/>
  <c r="V83" i="4"/>
  <c r="V7470" i="4"/>
  <c r="V7454" i="4"/>
  <c r="V7430" i="4"/>
  <c r="V4581" i="4"/>
  <c r="V3587" i="4"/>
  <c r="V1951" i="4"/>
  <c r="V1031" i="4"/>
  <c r="V929" i="4"/>
  <c r="V869" i="4"/>
  <c r="V79" i="4"/>
  <c r="V7876" i="4"/>
  <c r="V7466" i="4"/>
  <c r="V7450" i="4"/>
  <c r="V7442" i="4"/>
  <c r="V7426" i="4"/>
  <c r="V1794" i="4"/>
  <c r="V1233" i="4"/>
  <c r="V965" i="4"/>
  <c r="V943" i="4"/>
  <c r="V777" i="4"/>
  <c r="V7462" i="4"/>
  <c r="V7446" i="4"/>
  <c r="V7438" i="4"/>
  <c r="V6854" i="4"/>
  <c r="V5066" i="4"/>
  <c r="V2944" i="4"/>
  <c r="V1763" i="4"/>
  <c r="V1533" i="4"/>
  <c r="V942" i="4"/>
  <c r="V780" i="4"/>
  <c r="V674" i="4"/>
  <c r="V1408" i="4"/>
  <c r="V1135" i="4"/>
  <c r="V1040" i="4"/>
  <c r="V86" i="4"/>
  <c r="V768" i="4"/>
  <c r="V551" i="4"/>
  <c r="V82" i="4"/>
  <c r="V1537" i="4"/>
  <c r="V1305" i="4"/>
  <c r="V975" i="4"/>
  <c r="V928" i="4"/>
  <c r="V78" i="4"/>
  <c r="V7335" i="4"/>
  <c r="V5254" i="4"/>
  <c r="V5119" i="4"/>
  <c r="V5080" i="4"/>
  <c r="V4464" i="4"/>
  <c r="V4321" i="4"/>
  <c r="V2498" i="4"/>
  <c r="V2229" i="4"/>
  <c r="V1187" i="4"/>
  <c r="V5076" i="4"/>
  <c r="V5037" i="4"/>
  <c r="V4834" i="4"/>
  <c r="V4643" i="4"/>
  <c r="V4559" i="4"/>
  <c r="V4317" i="4"/>
  <c r="V4190" i="4"/>
  <c r="V3936" i="4"/>
  <c r="V3635" i="4"/>
  <c r="V2793" i="4"/>
  <c r="V2657" i="4"/>
  <c r="V2620" i="4"/>
  <c r="V2361" i="4"/>
  <c r="V2225" i="4"/>
  <c r="V1092" i="4"/>
  <c r="V945" i="4"/>
  <c r="V6305" i="4"/>
  <c r="V6244" i="4"/>
  <c r="V5830" i="4"/>
  <c r="V5020" i="4"/>
  <c r="V4837" i="4"/>
  <c r="V4313" i="4"/>
  <c r="V3732" i="4"/>
  <c r="V2653" i="4"/>
  <c r="V2221" i="4"/>
  <c r="V2070" i="4"/>
  <c r="V1817" i="4"/>
  <c r="V1260" i="4"/>
  <c r="V7685" i="4"/>
  <c r="V6703" i="4"/>
  <c r="V6648" i="4"/>
  <c r="V5468" i="4"/>
  <c r="V5084" i="4"/>
  <c r="V4787" i="4"/>
  <c r="V3728" i="4"/>
  <c r="V1271" i="4"/>
  <c r="V601" i="4"/>
  <c r="V7684" i="4"/>
  <c r="V6702" i="4"/>
  <c r="V6647" i="4"/>
  <c r="V5623" i="4"/>
  <c r="V5083" i="4"/>
  <c r="V4786" i="4"/>
  <c r="V1270" i="4"/>
  <c r="V388" i="4"/>
  <c r="V8403" i="4"/>
  <c r="V8301" i="4"/>
  <c r="V5079" i="4"/>
  <c r="V4463" i="4"/>
  <c r="V4320" i="4"/>
  <c r="V3634" i="4"/>
  <c r="V2228" i="4"/>
  <c r="V1186" i="4"/>
  <c r="V7878" i="4"/>
  <c r="V6664" i="4"/>
  <c r="V6308" i="4"/>
  <c r="V4558" i="4"/>
  <c r="V4316" i="4"/>
  <c r="V3731" i="4"/>
  <c r="V2792" i="4"/>
  <c r="V2656" i="4"/>
  <c r="V2297" i="4"/>
  <c r="V2224" i="4"/>
  <c r="V2000" i="4"/>
  <c r="V1771" i="4"/>
  <c r="V944" i="4"/>
  <c r="V6872" i="4"/>
  <c r="V5019" i="4"/>
  <c r="V4698" i="4"/>
  <c r="V4312" i="4"/>
  <c r="V1042" i="4"/>
  <c r="V797" i="4"/>
  <c r="V733" i="4"/>
  <c r="V264" i="4"/>
  <c r="V6663" i="4"/>
  <c r="V6307" i="4"/>
  <c r="V4557" i="4"/>
  <c r="V4315" i="4"/>
  <c r="V3730" i="4"/>
  <c r="V3459" i="4"/>
  <c r="V3021" i="4"/>
  <c r="V2897" i="4"/>
  <c r="V2655" i="4"/>
  <c r="V2296" i="4"/>
  <c r="V2223" i="4"/>
  <c r="V1819" i="4"/>
  <c r="V1770" i="4"/>
  <c r="V6871" i="4"/>
  <c r="V4311" i="4"/>
  <c r="V1718" i="4"/>
  <c r="V1269" i="4"/>
  <c r="V389" i="4"/>
  <c r="V7683" i="4"/>
  <c r="V7337" i="4"/>
  <c r="V5622" i="4"/>
  <c r="V5082" i="4"/>
  <c r="V4466" i="4"/>
  <c r="V4454" i="4"/>
  <c r="V2438" i="4"/>
  <c r="V1999" i="4"/>
  <c r="V1904" i="4"/>
  <c r="V600" i="4"/>
  <c r="V387" i="4"/>
  <c r="V5078" i="4"/>
  <c r="V5039" i="4"/>
  <c r="V4645" i="4"/>
  <c r="V4561" i="4"/>
  <c r="V4319" i="4"/>
  <c r="V3734" i="4"/>
  <c r="V3633" i="4"/>
  <c r="V2795" i="4"/>
  <c r="V2659" i="4"/>
  <c r="V2227" i="4"/>
  <c r="V1636" i="4"/>
  <c r="V1599" i="4"/>
  <c r="V603" i="4"/>
  <c r="V422" i="4"/>
  <c r="V7336" i="4"/>
  <c r="V5255" i="4"/>
  <c r="V5081" i="4"/>
  <c r="V4465" i="4"/>
  <c r="V4453" i="4"/>
  <c r="V4322" i="4"/>
  <c r="V3733" i="4"/>
  <c r="V2499" i="4"/>
  <c r="V2230" i="4"/>
  <c r="V1189" i="4"/>
  <c r="V8365" i="4"/>
  <c r="V5077" i="4"/>
  <c r="V5038" i="4"/>
  <c r="V4644" i="4"/>
  <c r="V4560" i="4"/>
  <c r="V4318" i="4"/>
  <c r="V3937" i="4"/>
  <c r="V2794" i="4"/>
  <c r="V2658" i="4"/>
  <c r="V2621" i="4"/>
  <c r="V2362" i="4"/>
  <c r="V2226" i="4"/>
  <c r="V1185" i="4"/>
  <c r="V352" i="4"/>
  <c r="V6306" i="4"/>
  <c r="V4838" i="4"/>
  <c r="V4556" i="4"/>
  <c r="V4314" i="4"/>
  <c r="V2896" i="4"/>
  <c r="V2654" i="4"/>
  <c r="V2222" i="4"/>
  <c r="V1998" i="4"/>
  <c r="V1903" i="4"/>
  <c r="V1818" i="4"/>
  <c r="V1085" i="4"/>
  <c r="V732" i="4"/>
  <c r="V6704" i="4"/>
  <c r="V4310" i="4"/>
  <c r="V3801" i="4"/>
  <c r="V3636" i="4"/>
  <c r="V602" i="4"/>
  <c r="V348" i="4"/>
  <c r="V1272" i="4"/>
  <c r="V1188" i="4"/>
  <c r="V469" i="4"/>
  <c r="V355" i="4"/>
  <c r="V1184" i="4"/>
  <c r="V484" i="4"/>
  <c r="V35752" i="4"/>
  <c r="V35338" i="4"/>
  <c r="V35322" i="4"/>
  <c r="V35306" i="4"/>
  <c r="V35290" i="4"/>
  <c r="V35274" i="4"/>
  <c r="V35258" i="4"/>
  <c r="V35242" i="4"/>
  <c r="V35220" i="4"/>
  <c r="V34801" i="4"/>
  <c r="V34785" i="4"/>
  <c r="V34769" i="4"/>
  <c r="V34632" i="4"/>
  <c r="V34616" i="4"/>
  <c r="V34600" i="4"/>
  <c r="V34584" i="4"/>
  <c r="V34335" i="4"/>
  <c r="V31234" i="4"/>
  <c r="V30564" i="4"/>
  <c r="V29932" i="4"/>
  <c r="V28120" i="4"/>
  <c r="V26508" i="4"/>
  <c r="V26503" i="4"/>
  <c r="V23461" i="4"/>
  <c r="V19600" i="4"/>
  <c r="V17702" i="4"/>
  <c r="V15795" i="4"/>
  <c r="V35761" i="4"/>
  <c r="V35334" i="4"/>
  <c r="V35318" i="4"/>
  <c r="V35302" i="4"/>
  <c r="V35286" i="4"/>
  <c r="V35270" i="4"/>
  <c r="V35254" i="4"/>
  <c r="V35238" i="4"/>
  <c r="V35216" i="4"/>
  <c r="V34813" i="4"/>
  <c r="V34797" i="4"/>
  <c r="V34781" i="4"/>
  <c r="V34628" i="4"/>
  <c r="V34612" i="4"/>
  <c r="V34596" i="4"/>
  <c r="V34580" i="4"/>
  <c r="V34331" i="4"/>
  <c r="V31230" i="4"/>
  <c r="V26504" i="4"/>
  <c r="V25022" i="4"/>
  <c r="V24565" i="4"/>
  <c r="V24312" i="4"/>
  <c r="V24068" i="4"/>
  <c r="V22711" i="4"/>
  <c r="V22506" i="4"/>
  <c r="V20911" i="4"/>
  <c r="V20703" i="4"/>
  <c r="V18543" i="4"/>
  <c r="V17700" i="4"/>
  <c r="V15652" i="4"/>
  <c r="V15447" i="4"/>
  <c r="V14443" i="4"/>
  <c r="V35772" i="4"/>
  <c r="V35330" i="4"/>
  <c r="V35314" i="4"/>
  <c r="V35298" i="4"/>
  <c r="V35282" i="4"/>
  <c r="V35266" i="4"/>
  <c r="V35250" i="4"/>
  <c r="V35234" i="4"/>
  <c r="V35233" i="4"/>
  <c r="V34809" i="4"/>
  <c r="V34793" i="4"/>
  <c r="V34777" i="4"/>
  <c r="V34624" i="4"/>
  <c r="V34608" i="4"/>
  <c r="V34592" i="4"/>
  <c r="V34576" i="4"/>
  <c r="V34343" i="4"/>
  <c r="V34327" i="4"/>
  <c r="V32219" i="4"/>
  <c r="V31675" i="4"/>
  <c r="V30710" i="4"/>
  <c r="V27754" i="4"/>
  <c r="V27531" i="4"/>
  <c r="V26403" i="4"/>
  <c r="V26135" i="4"/>
  <c r="V25643" i="4"/>
  <c r="V25408" i="4"/>
  <c r="V25018" i="4"/>
  <c r="V24561" i="4"/>
  <c r="V24308" i="4"/>
  <c r="V22707" i="4"/>
  <c r="V20501" i="4"/>
  <c r="V20021" i="4"/>
  <c r="V19318" i="4"/>
  <c r="V19064" i="4"/>
  <c r="V16042" i="4"/>
  <c r="V15030" i="4"/>
  <c r="V35853" i="4"/>
  <c r="V35326" i="4"/>
  <c r="V35310" i="4"/>
  <c r="V35294" i="4"/>
  <c r="V35278" i="4"/>
  <c r="V35262" i="4"/>
  <c r="V35246" i="4"/>
  <c r="V35229" i="4"/>
  <c r="V35224" i="4"/>
  <c r="V34805" i="4"/>
  <c r="V34789" i="4"/>
  <c r="V34773" i="4"/>
  <c r="V34620" i="4"/>
  <c r="V34604" i="4"/>
  <c r="V34588" i="4"/>
  <c r="V34339" i="4"/>
  <c r="V31258" i="4"/>
  <c r="V31166" i="4"/>
  <c r="V24897" i="4"/>
  <c r="V24304" i="4"/>
  <c r="V23453" i="4"/>
  <c r="V21337" i="4"/>
  <c r="V21147" i="4"/>
  <c r="V20282" i="4"/>
  <c r="V18312" i="4"/>
  <c r="V16938" i="4"/>
  <c r="V15442" i="4"/>
  <c r="V12340" i="4"/>
  <c r="V12314" i="4"/>
  <c r="V12246" i="4"/>
  <c r="V12195" i="4"/>
  <c r="V35852" i="4"/>
  <c r="V35767" i="4"/>
  <c r="V35754" i="4"/>
  <c r="V35341" i="4"/>
  <c r="V35325" i="4"/>
  <c r="V35309" i="4"/>
  <c r="V35293" i="4"/>
  <c r="V35277" i="4"/>
  <c r="V35261" i="4"/>
  <c r="V35245" i="4"/>
  <c r="V35228" i="4"/>
  <c r="V35223" i="4"/>
  <c r="V34804" i="4"/>
  <c r="V34788" i="4"/>
  <c r="V34772" i="4"/>
  <c r="V34619" i="4"/>
  <c r="V34603" i="4"/>
  <c r="V34587" i="4"/>
  <c r="V34338" i="4"/>
  <c r="V31257" i="4"/>
  <c r="V31165" i="4"/>
  <c r="V29573" i="4"/>
  <c r="V28303" i="4"/>
  <c r="V24303" i="4"/>
  <c r="V23683" i="4"/>
  <c r="V22588" i="4"/>
  <c r="V18814" i="4"/>
  <c r="V13771" i="4"/>
  <c r="V13652" i="4"/>
  <c r="V13336" i="4"/>
  <c r="V12363" i="4"/>
  <c r="V12332" i="4"/>
  <c r="V12191" i="4"/>
  <c r="V35337" i="4"/>
  <c r="V35321" i="4"/>
  <c r="V35305" i="4"/>
  <c r="V35289" i="4"/>
  <c r="V35273" i="4"/>
  <c r="V35257" i="4"/>
  <c r="V35241" i="4"/>
  <c r="V35219" i="4"/>
  <c r="V34800" i="4"/>
  <c r="V34784" i="4"/>
  <c r="V34768" i="4"/>
  <c r="V34631" i="4"/>
  <c r="V34615" i="4"/>
  <c r="V34599" i="4"/>
  <c r="V34583" i="4"/>
  <c r="V34334" i="4"/>
  <c r="V32001" i="4"/>
  <c r="V31233" i="4"/>
  <c r="V30563" i="4"/>
  <c r="V29931" i="4"/>
  <c r="V29571" i="4"/>
  <c r="V29242" i="4"/>
  <c r="V27266" i="4"/>
  <c r="V27030" i="4"/>
  <c r="V26507" i="4"/>
  <c r="V26502" i="4"/>
  <c r="V21340" i="4"/>
  <c r="V20914" i="4"/>
  <c r="V19599" i="4"/>
  <c r="V19061" i="4"/>
  <c r="V18546" i="4"/>
  <c r="V17701" i="4"/>
  <c r="V17463" i="4"/>
  <c r="V12345" i="4"/>
  <c r="V12339" i="4"/>
  <c r="V12328" i="4"/>
  <c r="V12322" i="4"/>
  <c r="V12306" i="4"/>
  <c r="V12200" i="4"/>
  <c r="V12187" i="4"/>
  <c r="V12174" i="4"/>
  <c r="V12108" i="4"/>
  <c r="V35750" i="4"/>
  <c r="V35333" i="4"/>
  <c r="V35317" i="4"/>
  <c r="V35301" i="4"/>
  <c r="V35285" i="4"/>
  <c r="V35269" i="4"/>
  <c r="V35253" i="4"/>
  <c r="V35237" i="4"/>
  <c r="V35215" i="4"/>
  <c r="V34812" i="4"/>
  <c r="V34796" i="4"/>
  <c r="V34780" i="4"/>
  <c r="V34627" i="4"/>
  <c r="V34611" i="4"/>
  <c r="V34595" i="4"/>
  <c r="V34579" i="4"/>
  <c r="V34330" i="4"/>
  <c r="V29918" i="4"/>
  <c r="V29240" i="4"/>
  <c r="V25642" i="4"/>
  <c r="V25021" i="4"/>
  <c r="V24564" i="4"/>
  <c r="V24311" i="4"/>
  <c r="V24067" i="4"/>
  <c r="V22710" i="4"/>
  <c r="V22505" i="4"/>
  <c r="V20910" i="4"/>
  <c r="V20702" i="4"/>
  <c r="V18542" i="4"/>
  <c r="V17699" i="4"/>
  <c r="V12379" i="4"/>
  <c r="V12365" i="4"/>
  <c r="V12358" i="4"/>
  <c r="V12335" i="4"/>
  <c r="V12318" i="4"/>
  <c r="V12096" i="4"/>
  <c r="V35771" i="4"/>
  <c r="V35329" i="4"/>
  <c r="V35313" i="4"/>
  <c r="V35297" i="4"/>
  <c r="V35281" i="4"/>
  <c r="V35265" i="4"/>
  <c r="V35249" i="4"/>
  <c r="V35232" i="4"/>
  <c r="V35227" i="4"/>
  <c r="V34808" i="4"/>
  <c r="V34792" i="4"/>
  <c r="V34776" i="4"/>
  <c r="V34623" i="4"/>
  <c r="V34607" i="4"/>
  <c r="V34591" i="4"/>
  <c r="V34575" i="4"/>
  <c r="V34342" i="4"/>
  <c r="V32381" i="4"/>
  <c r="V32218" i="4"/>
  <c r="V31674" i="4"/>
  <c r="V30709" i="4"/>
  <c r="V29778" i="4"/>
  <c r="V27753" i="4"/>
  <c r="V27530" i="4"/>
  <c r="V26134" i="4"/>
  <c r="V25017" i="4"/>
  <c r="V24560" i="4"/>
  <c r="V24307" i="4"/>
  <c r="V22706" i="4"/>
  <c r="V21336" i="4"/>
  <c r="V21146" i="4"/>
  <c r="V20500" i="4"/>
  <c r="V19063" i="4"/>
  <c r="V18311" i="4"/>
  <c r="V17467" i="4"/>
  <c r="V15264" i="4"/>
  <c r="V35332" i="4"/>
  <c r="V35316" i="4"/>
  <c r="V35300" i="4"/>
  <c r="V35284" i="4"/>
  <c r="V35268" i="4"/>
  <c r="V35252" i="4"/>
  <c r="V35236" i="4"/>
  <c r="V35214" i="4"/>
  <c r="V34811" i="4"/>
  <c r="V34795" i="4"/>
  <c r="V34626" i="4"/>
  <c r="V34610" i="4"/>
  <c r="V34594" i="4"/>
  <c r="V34578" i="4"/>
  <c r="V34329" i="4"/>
  <c r="V32552" i="4"/>
  <c r="V31205" i="4"/>
  <c r="V30712" i="4"/>
  <c r="V29917" i="4"/>
  <c r="V29239" i="4"/>
  <c r="V26800" i="4"/>
  <c r="V25871" i="4"/>
  <c r="V25641" i="4"/>
  <c r="V25020" i="4"/>
  <c r="V24563" i="4"/>
  <c r="V24310" i="4"/>
  <c r="V24066" i="4"/>
  <c r="V23874" i="4"/>
  <c r="V22709" i="4"/>
  <c r="V22504" i="4"/>
  <c r="V20909" i="4"/>
  <c r="V20537" i="4"/>
  <c r="V15651" i="4"/>
  <c r="V15446" i="4"/>
  <c r="V14442" i="4"/>
  <c r="V13415" i="4"/>
  <c r="V12369" i="4"/>
  <c r="V12317" i="4"/>
  <c r="V12248" i="4"/>
  <c r="V12095" i="4"/>
  <c r="V35855" i="4"/>
  <c r="V35770" i="4"/>
  <c r="V35328" i="4"/>
  <c r="V35312" i="4"/>
  <c r="V35296" i="4"/>
  <c r="V35280" i="4"/>
  <c r="V35264" i="4"/>
  <c r="V35248" i="4"/>
  <c r="V35231" i="4"/>
  <c r="V35226" i="4"/>
  <c r="V34807" i="4"/>
  <c r="V34791" i="4"/>
  <c r="V34775" i="4"/>
  <c r="V34622" i="4"/>
  <c r="V34606" i="4"/>
  <c r="V34590" i="4"/>
  <c r="V34574" i="4"/>
  <c r="V34341" i="4"/>
  <c r="V32380" i="4"/>
  <c r="V32217" i="4"/>
  <c r="V31673" i="4"/>
  <c r="V31168" i="4"/>
  <c r="V30708" i="4"/>
  <c r="V27529" i="4"/>
  <c r="V25016" i="4"/>
  <c r="V24559" i="4"/>
  <c r="V24306" i="4"/>
  <c r="V18813" i="4"/>
  <c r="V17048" i="4"/>
  <c r="V16937" i="4"/>
  <c r="V16835" i="4"/>
  <c r="V16731" i="4"/>
  <c r="V15029" i="4"/>
  <c r="V12372" i="4"/>
  <c r="V12313" i="4"/>
  <c r="V12245" i="4"/>
  <c r="V12207" i="4"/>
  <c r="V12194" i="4"/>
  <c r="V12107" i="4"/>
  <c r="V35851" i="4"/>
  <c r="V35753" i="4"/>
  <c r="V35340" i="4"/>
  <c r="V35324" i="4"/>
  <c r="V35308" i="4"/>
  <c r="V35292" i="4"/>
  <c r="V35276" i="4"/>
  <c r="V35260" i="4"/>
  <c r="V35244" i="4"/>
  <c r="V35222" i="4"/>
  <c r="V34803" i="4"/>
  <c r="V34787" i="4"/>
  <c r="V34771" i="4"/>
  <c r="V34618" i="4"/>
  <c r="V34602" i="4"/>
  <c r="V34586" i="4"/>
  <c r="V34337" i="4"/>
  <c r="V30566" i="4"/>
  <c r="V26510" i="4"/>
  <c r="V24302" i="4"/>
  <c r="V23682" i="4"/>
  <c r="V22963" i="4"/>
  <c r="V22587" i="4"/>
  <c r="V21339" i="4"/>
  <c r="V21149" i="4"/>
  <c r="V15268" i="4"/>
  <c r="V14256" i="4"/>
  <c r="V13770" i="4"/>
  <c r="V13651" i="4"/>
  <c r="V12362" i="4"/>
  <c r="V12344" i="4"/>
  <c r="V12338" i="4"/>
  <c r="V12331" i="4"/>
  <c r="V12190" i="4"/>
  <c r="V12186" i="4"/>
  <c r="V12173" i="4"/>
  <c r="V35763" i="4"/>
  <c r="V35336" i="4"/>
  <c r="V35320" i="4"/>
  <c r="V35304" i="4"/>
  <c r="V35288" i="4"/>
  <c r="V35272" i="4"/>
  <c r="V35256" i="4"/>
  <c r="V35240" i="4"/>
  <c r="V35218" i="4"/>
  <c r="V34799" i="4"/>
  <c r="V34783" i="4"/>
  <c r="V34767" i="4"/>
  <c r="V34630" i="4"/>
  <c r="V34614" i="4"/>
  <c r="V34598" i="4"/>
  <c r="V34582" i="4"/>
  <c r="V34333" i="4"/>
  <c r="V32482" i="4"/>
  <c r="V32000" i="4"/>
  <c r="V31232" i="4"/>
  <c r="V27029" i="4"/>
  <c r="V26506" i="4"/>
  <c r="V26501" i="4"/>
  <c r="V25024" i="4"/>
  <c r="V21335" i="4"/>
  <c r="V21145" i="4"/>
  <c r="V20913" i="4"/>
  <c r="V20705" i="4"/>
  <c r="V19598" i="4"/>
  <c r="V12371" i="4"/>
  <c r="V12351" i="4"/>
  <c r="V12197" i="4"/>
  <c r="V12193" i="4"/>
  <c r="V36804" i="4"/>
  <c r="V36481" i="4"/>
  <c r="V35850" i="4"/>
  <c r="V35765" i="4"/>
  <c r="V35339" i="4"/>
  <c r="V35323" i="4"/>
  <c r="V35307" i="4"/>
  <c r="V35291" i="4"/>
  <c r="V35275" i="4"/>
  <c r="V35259" i="4"/>
  <c r="V35243" i="4"/>
  <c r="V35221" i="4"/>
  <c r="V34802" i="4"/>
  <c r="V34786" i="4"/>
  <c r="V34770" i="4"/>
  <c r="V34633" i="4"/>
  <c r="V34617" i="4"/>
  <c r="V34601" i="4"/>
  <c r="V34585" i="4"/>
  <c r="V34336" i="4"/>
  <c r="V31961" i="4"/>
  <c r="V31235" i="4"/>
  <c r="V30705" i="4"/>
  <c r="V30565" i="4"/>
  <c r="V30376" i="4"/>
  <c r="V29933" i="4"/>
  <c r="V26509" i="4"/>
  <c r="V26396" i="4"/>
  <c r="V25410" i="4"/>
  <c r="V24301" i="4"/>
  <c r="V17466" i="4"/>
  <c r="V12375" i="4"/>
  <c r="V12330" i="4"/>
  <c r="V12308" i="4"/>
  <c r="V12189" i="4"/>
  <c r="V35335" i="4"/>
  <c r="V35319" i="4"/>
  <c r="V35303" i="4"/>
  <c r="V35287" i="4"/>
  <c r="V35271" i="4"/>
  <c r="V35255" i="4"/>
  <c r="V35239" i="4"/>
  <c r="V35217" i="4"/>
  <c r="V34798" i="4"/>
  <c r="V34629" i="4"/>
  <c r="V34613" i="4"/>
  <c r="V34597" i="4"/>
  <c r="V34581" i="4"/>
  <c r="V34332" i="4"/>
  <c r="V32481" i="4"/>
  <c r="V31231" i="4"/>
  <c r="V27265" i="4"/>
  <c r="V27028" i="4"/>
  <c r="V26505" i="4"/>
  <c r="V25870" i="4"/>
  <c r="V25023" i="4"/>
  <c r="V24566" i="4"/>
  <c r="V24069" i="4"/>
  <c r="V22507" i="4"/>
  <c r="V21144" i="4"/>
  <c r="V20912" i="4"/>
  <c r="V20704" i="4"/>
  <c r="V18545" i="4"/>
  <c r="V17462" i="4"/>
  <c r="V15263" i="4"/>
  <c r="V13418" i="4"/>
  <c r="V12343" i="4"/>
  <c r="V12337" i="4"/>
  <c r="V12304" i="4"/>
  <c r="V35773" i="4"/>
  <c r="V35331" i="4"/>
  <c r="V35315" i="4"/>
  <c r="V35299" i="4"/>
  <c r="V35283" i="4"/>
  <c r="V35267" i="4"/>
  <c r="V35251" i="4"/>
  <c r="V35235" i="4"/>
  <c r="V35213" i="4"/>
  <c r="V34810" i="4"/>
  <c r="V34794" i="4"/>
  <c r="V34778" i="4"/>
  <c r="V34625" i="4"/>
  <c r="V34609" i="4"/>
  <c r="V34593" i="4"/>
  <c r="V34577" i="4"/>
  <c r="V34328" i="4"/>
  <c r="V31676" i="4"/>
  <c r="V31204" i="4"/>
  <c r="V30711" i="4"/>
  <c r="V29916" i="4"/>
  <c r="V27532" i="4"/>
  <c r="V25409" i="4"/>
  <c r="V25019" i="4"/>
  <c r="V24562" i="4"/>
  <c r="V24309" i="4"/>
  <c r="V24065" i="4"/>
  <c r="V22772" i="4"/>
  <c r="V22708" i="4"/>
  <c r="V22227" i="4"/>
  <c r="V21338" i="4"/>
  <c r="V21148" i="4"/>
  <c r="V18551" i="4"/>
  <c r="V17698" i="4"/>
  <c r="V14504" i="4"/>
  <c r="V12368" i="4"/>
  <c r="V12334" i="4"/>
  <c r="V12316" i="4"/>
  <c r="V12247" i="4"/>
  <c r="V12094" i="4"/>
  <c r="V12026" i="4"/>
  <c r="V35854" i="4"/>
  <c r="V35327" i="4"/>
  <c r="V35311" i="4"/>
  <c r="V35295" i="4"/>
  <c r="V35279" i="4"/>
  <c r="V35263" i="4"/>
  <c r="V35247" i="4"/>
  <c r="V35230" i="4"/>
  <c r="V35225" i="4"/>
  <c r="V34806" i="4"/>
  <c r="V34790" i="4"/>
  <c r="V34774" i="4"/>
  <c r="V34621" i="4"/>
  <c r="V34605" i="4"/>
  <c r="V34589" i="4"/>
  <c r="V34573" i="4"/>
  <c r="V34340" i="4"/>
  <c r="V32391" i="4"/>
  <c r="V31259" i="4"/>
  <c r="V31167" i="4"/>
  <c r="V31076" i="4"/>
  <c r="V30707" i="4"/>
  <c r="V27528" i="4"/>
  <c r="V25015" i="4"/>
  <c r="V24898" i="4"/>
  <c r="V24558" i="4"/>
  <c r="V24305" i="4"/>
  <c r="V23454" i="4"/>
  <c r="V20916" i="4"/>
  <c r="V19319" i="4"/>
  <c r="V18550" i="4"/>
  <c r="V15443" i="4"/>
  <c r="V15283" i="4"/>
  <c r="V14503" i="4"/>
  <c r="V12381" i="4"/>
  <c r="V12367" i="4"/>
  <c r="V12341" i="4"/>
  <c r="V12315" i="4"/>
  <c r="V12204" i="4"/>
  <c r="V12196" i="4"/>
  <c r="V20283" i="4"/>
  <c r="V13653" i="4"/>
  <c r="V12382" i="4"/>
  <c r="V12370" i="4"/>
  <c r="V12364" i="4"/>
  <c r="V12333" i="4"/>
  <c r="V12217" i="4"/>
  <c r="V12192" i="4"/>
  <c r="V12166" i="4"/>
  <c r="V15796" i="4"/>
  <c r="V15013" i="4"/>
  <c r="V12378" i="4"/>
  <c r="V12307" i="4"/>
  <c r="V12201" i="4"/>
  <c r="V12188" i="4"/>
  <c r="V20502" i="4"/>
  <c r="V19597" i="4"/>
  <c r="V18544" i="4"/>
  <c r="V17747" i="4"/>
  <c r="V15653" i="4"/>
  <c r="V13417" i="4"/>
  <c r="V12380" i="4"/>
  <c r="V12366" i="4"/>
  <c r="V12342" i="4"/>
  <c r="V12336" i="4"/>
  <c r="V12303" i="4"/>
  <c r="V36786" i="4"/>
  <c r="V35966" i="4"/>
  <c r="V35950" i="4"/>
  <c r="V35934" i="4"/>
  <c r="V35918" i="4"/>
  <c r="V34755" i="4"/>
  <c r="V33075" i="4"/>
  <c r="V33059" i="4"/>
  <c r="V33043" i="4"/>
  <c r="V33027" i="4"/>
  <c r="V33011" i="4"/>
  <c r="V32995" i="4"/>
  <c r="V32979" i="4"/>
  <c r="V32963" i="4"/>
  <c r="V32947" i="4"/>
  <c r="V32931" i="4"/>
  <c r="V32915" i="4"/>
  <c r="V32899" i="4"/>
  <c r="V32883" i="4"/>
  <c r="V32721" i="4"/>
  <c r="V32547" i="4"/>
  <c r="V32014" i="4"/>
  <c r="V31795" i="4"/>
  <c r="V31348" i="4"/>
  <c r="V31099" i="4"/>
  <c r="V30902" i="4"/>
  <c r="V30623" i="4"/>
  <c r="V30083" i="4"/>
  <c r="V29838" i="4"/>
  <c r="V29597" i="4"/>
  <c r="V29489" i="4"/>
  <c r="V29394" i="4"/>
  <c r="V29378" i="4"/>
  <c r="V29362" i="4"/>
  <c r="V29134" i="4"/>
  <c r="V29092" i="4"/>
  <c r="V28824" i="4"/>
  <c r="V28649" i="4"/>
  <c r="V28633" i="4"/>
  <c r="V28617" i="4"/>
  <c r="V28601" i="4"/>
  <c r="V28386" i="4"/>
  <c r="V28174" i="4"/>
  <c r="V28130" i="4"/>
  <c r="V27606" i="4"/>
  <c r="V27405" i="4"/>
  <c r="V27092" i="4"/>
  <c r="V26270" i="4"/>
  <c r="V25995" i="4"/>
  <c r="V25979" i="4"/>
  <c r="V25930" i="4"/>
  <c r="V25903" i="4"/>
  <c r="V25553" i="4"/>
  <c r="V25540" i="4"/>
  <c r="V25332" i="4"/>
  <c r="V25320" i="4"/>
  <c r="V25131" i="4"/>
  <c r="V25115" i="4"/>
  <c r="V25065" i="4"/>
  <c r="V24856" i="4"/>
  <c r="V24458" i="4"/>
  <c r="V24402" i="4"/>
  <c r="V24376" i="4"/>
  <c r="V24199" i="4"/>
  <c r="V24183" i="4"/>
  <c r="V24140" i="4"/>
  <c r="V24007" i="4"/>
  <c r="V23957" i="4"/>
  <c r="V23941" i="4"/>
  <c r="V23782" i="4"/>
  <c r="V23562" i="4"/>
  <c r="V23523" i="4"/>
  <c r="V23347" i="4"/>
  <c r="V23062" i="4"/>
  <c r="V22744" i="4"/>
  <c r="V22376" i="4"/>
  <c r="V22338" i="4"/>
  <c r="V22135" i="4"/>
  <c r="V22119" i="4"/>
  <c r="V21910" i="4"/>
  <c r="V21742" i="4"/>
  <c r="V21517" i="4"/>
  <c r="V21501" i="4"/>
  <c r="V21235" i="4"/>
  <c r="V21031" i="4"/>
  <c r="V20915" i="4"/>
  <c r="V20803" i="4"/>
  <c r="V20592" i="4"/>
  <c r="V20237" i="4"/>
  <c r="V20143" i="4"/>
  <c r="V19911" i="4"/>
  <c r="V19852" i="4"/>
  <c r="V19766" i="4"/>
  <c r="V19176" i="4"/>
  <c r="V19165" i="4"/>
  <c r="V18910" i="4"/>
  <c r="V18314" i="4"/>
  <c r="V18165" i="4"/>
  <c r="V18077" i="4"/>
  <c r="V17815" i="4"/>
  <c r="V17559" i="4"/>
  <c r="V17318" i="4"/>
  <c r="V16530" i="4"/>
  <c r="V15942" i="4"/>
  <c r="V15330" i="4"/>
  <c r="V15265" i="4"/>
  <c r="V14080" i="4"/>
  <c r="V35978" i="4"/>
  <c r="V35962" i="4"/>
  <c r="V35946" i="4"/>
  <c r="V35930" i="4"/>
  <c r="V35914" i="4"/>
  <c r="V34415" i="4"/>
  <c r="V34400" i="4"/>
  <c r="V33087" i="4"/>
  <c r="V33071" i="4"/>
  <c r="V33055" i="4"/>
  <c r="V33039" i="4"/>
  <c r="V33023" i="4"/>
  <c r="V33007" i="4"/>
  <c r="V32991" i="4"/>
  <c r="V32975" i="4"/>
  <c r="V32959" i="4"/>
  <c r="V32943" i="4"/>
  <c r="V32927" i="4"/>
  <c r="V32911" i="4"/>
  <c r="V32895" i="4"/>
  <c r="V32717" i="4"/>
  <c r="V32383" i="4"/>
  <c r="V32351" i="4"/>
  <c r="V32010" i="4"/>
  <c r="V31791" i="4"/>
  <c r="V31723" i="4"/>
  <c r="V31551" i="4"/>
  <c r="V31355" i="4"/>
  <c r="V31351" i="4"/>
  <c r="V31271" i="4"/>
  <c r="V31170" i="4"/>
  <c r="V30848" i="4"/>
  <c r="V30766" i="4"/>
  <c r="V30722" i="4"/>
  <c r="V30243" i="4"/>
  <c r="V30210" i="4"/>
  <c r="V29593" i="4"/>
  <c r="V29406" i="4"/>
  <c r="V29390" i="4"/>
  <c r="V29374" i="4"/>
  <c r="V29358" i="4"/>
  <c r="V29130" i="4"/>
  <c r="V28645" i="4"/>
  <c r="V28629" i="4"/>
  <c r="V28613" i="4"/>
  <c r="V28398" i="4"/>
  <c r="V28382" i="4"/>
  <c r="V28170" i="4"/>
  <c r="V27982" i="4"/>
  <c r="V27895" i="4"/>
  <c r="V27880" i="4"/>
  <c r="V27464" i="4"/>
  <c r="V27417" i="4"/>
  <c r="V27174" i="4"/>
  <c r="V26932" i="4"/>
  <c r="V26266" i="4"/>
  <c r="V25991" i="4"/>
  <c r="V25975" i="4"/>
  <c r="V25926" i="4"/>
  <c r="V25910" i="4"/>
  <c r="V25784" i="4"/>
  <c r="V25549" i="4"/>
  <c r="V25536" i="4"/>
  <c r="V25443" i="4"/>
  <c r="V25328" i="4"/>
  <c r="V25318" i="4"/>
  <c r="V25304" i="4"/>
  <c r="V25265" i="4"/>
  <c r="V25127" i="4"/>
  <c r="V25111" i="4"/>
  <c r="V24700" i="4"/>
  <c r="V24470" i="4"/>
  <c r="V24454" i="4"/>
  <c r="V24372" i="4"/>
  <c r="V24255" i="4"/>
  <c r="V24195" i="4"/>
  <c r="V24179" i="4"/>
  <c r="V23969" i="4"/>
  <c r="V23907" i="4"/>
  <c r="V23794" i="4"/>
  <c r="V23778" i="4"/>
  <c r="V23619" i="4"/>
  <c r="V23558" i="4"/>
  <c r="V23519" i="4"/>
  <c r="V23343" i="4"/>
  <c r="V23250" i="4"/>
  <c r="V23058" i="4"/>
  <c r="V22880" i="4"/>
  <c r="V22681" i="4"/>
  <c r="V22522" i="4"/>
  <c r="V22496" i="4"/>
  <c r="V22477" i="4"/>
  <c r="V22372" i="4"/>
  <c r="V22123" i="4"/>
  <c r="V21738" i="4"/>
  <c r="V21513" i="4"/>
  <c r="V21231" i="4"/>
  <c r="V21027" i="4"/>
  <c r="V20973" i="4"/>
  <c r="V20799" i="4"/>
  <c r="V20388" i="4"/>
  <c r="V20233" i="4"/>
  <c r="V19923" i="4"/>
  <c r="V19907" i="4"/>
  <c r="V19683" i="4"/>
  <c r="V19172" i="4"/>
  <c r="V18906" i="4"/>
  <c r="V18161" i="4"/>
  <c r="V17811" i="4"/>
  <c r="V16899" i="4"/>
  <c r="V16526" i="4"/>
  <c r="V16120" i="4"/>
  <c r="V15751" i="4"/>
  <c r="V15326" i="4"/>
  <c r="V14751" i="4"/>
  <c r="V14218" i="4"/>
  <c r="V36762" i="4"/>
  <c r="V35974" i="4"/>
  <c r="V35958" i="4"/>
  <c r="V35942" i="4"/>
  <c r="V35926" i="4"/>
  <c r="V35910" i="4"/>
  <c r="V33083" i="4"/>
  <c r="V33067" i="4"/>
  <c r="V33051" i="4"/>
  <c r="V33035" i="4"/>
  <c r="V33019" i="4"/>
  <c r="V33003" i="4"/>
  <c r="V32987" i="4"/>
  <c r="V32971" i="4"/>
  <c r="V32955" i="4"/>
  <c r="V32939" i="4"/>
  <c r="V32923" i="4"/>
  <c r="V32907" i="4"/>
  <c r="V32891" i="4"/>
  <c r="V32713" i="4"/>
  <c r="V32006" i="4"/>
  <c r="V30806" i="4"/>
  <c r="V30752" i="4"/>
  <c r="V30718" i="4"/>
  <c r="V30513" i="4"/>
  <c r="V30343" i="4"/>
  <c r="V30089" i="4"/>
  <c r="V29402" i="4"/>
  <c r="V29386" i="4"/>
  <c r="V29354" i="4"/>
  <c r="V29070" i="4"/>
  <c r="V28641" i="4"/>
  <c r="V28625" i="4"/>
  <c r="V28609" i="4"/>
  <c r="V28394" i="4"/>
  <c r="V28378" i="4"/>
  <c r="V27891" i="4"/>
  <c r="V27876" i="4"/>
  <c r="V27614" i="4"/>
  <c r="V27413" i="4"/>
  <c r="V26928" i="4"/>
  <c r="V26624" i="4"/>
  <c r="V26565" i="4"/>
  <c r="V26278" i="4"/>
  <c r="V26262" i="4"/>
  <c r="V25987" i="4"/>
  <c r="V25971" i="4"/>
  <c r="V25922" i="4"/>
  <c r="V25900" i="4"/>
  <c r="V25780" i="4"/>
  <c r="V25545" i="4"/>
  <c r="V25532" i="4"/>
  <c r="V25439" i="4"/>
  <c r="V25324" i="4"/>
  <c r="V25314" i="4"/>
  <c r="V25300" i="4"/>
  <c r="V25123" i="4"/>
  <c r="V24922" i="4"/>
  <c r="V24727" i="4"/>
  <c r="V24696" i="4"/>
  <c r="V24466" i="4"/>
  <c r="V24384" i="4"/>
  <c r="V24191" i="4"/>
  <c r="V24015" i="4"/>
  <c r="V23949" i="4"/>
  <c r="V23903" i="4"/>
  <c r="V23790" i="4"/>
  <c r="V23631" i="4"/>
  <c r="V23570" i="4"/>
  <c r="V23515" i="4"/>
  <c r="V23410" i="4"/>
  <c r="V23355" i="4"/>
  <c r="V23339" i="4"/>
  <c r="V23118" i="4"/>
  <c r="V23070" i="4"/>
  <c r="V23054" i="4"/>
  <c r="V22828" i="4"/>
  <c r="V22736" i="4"/>
  <c r="V22693" i="4"/>
  <c r="V22678" i="4"/>
  <c r="V22534" i="4"/>
  <c r="V22492" i="4"/>
  <c r="V22473" i="4"/>
  <c r="V22189" i="4"/>
  <c r="V22127" i="4"/>
  <c r="V21734" i="4"/>
  <c r="V21525" i="4"/>
  <c r="V21509" i="4"/>
  <c r="V21341" i="4"/>
  <c r="V21227" i="4"/>
  <c r="V21039" i="4"/>
  <c r="V20384" i="4"/>
  <c r="V20213" i="4"/>
  <c r="V19919" i="4"/>
  <c r="V19679" i="4"/>
  <c r="V18902" i="4"/>
  <c r="V18680" i="4"/>
  <c r="V18389" i="4"/>
  <c r="V18252" i="4"/>
  <c r="V18157" i="4"/>
  <c r="V17807" i="4"/>
  <c r="V16314" i="4"/>
  <c r="V16116" i="4"/>
  <c r="V15338" i="4"/>
  <c r="V14823" i="4"/>
  <c r="V14815" i="4"/>
  <c r="V14173" i="4"/>
  <c r="V35970" i="4"/>
  <c r="V35954" i="4"/>
  <c r="V35938" i="4"/>
  <c r="V35922" i="4"/>
  <c r="V34757" i="4"/>
  <c r="V34457" i="4"/>
  <c r="V34407" i="4"/>
  <c r="V33079" i="4"/>
  <c r="V33063" i="4"/>
  <c r="V33047" i="4"/>
  <c r="V33031" i="4"/>
  <c r="V33015" i="4"/>
  <c r="V32999" i="4"/>
  <c r="V32983" i="4"/>
  <c r="V32967" i="4"/>
  <c r="V32951" i="4"/>
  <c r="V32935" i="4"/>
  <c r="V32919" i="4"/>
  <c r="V32903" i="4"/>
  <c r="V32887" i="4"/>
  <c r="V32651" i="4"/>
  <c r="V32642" i="4"/>
  <c r="V32378" i="4"/>
  <c r="V32018" i="4"/>
  <c r="V31799" i="4"/>
  <c r="V31292" i="4"/>
  <c r="V31267" i="4"/>
  <c r="V31103" i="4"/>
  <c r="V30910" i="4"/>
  <c r="V30397" i="4"/>
  <c r="V30087" i="4"/>
  <c r="V29398" i="4"/>
  <c r="V29366" i="4"/>
  <c r="V29138" i="4"/>
  <c r="V28637" i="4"/>
  <c r="V28621" i="4"/>
  <c r="V28374" i="4"/>
  <c r="V28134" i="4"/>
  <c r="V27887" i="4"/>
  <c r="V27610" i="4"/>
  <c r="V27409" i="4"/>
  <c r="V27290" i="4"/>
  <c r="V27167" i="4"/>
  <c r="V26631" i="4"/>
  <c r="V26620" i="4"/>
  <c r="V26274" i="4"/>
  <c r="V26258" i="4"/>
  <c r="V25983" i="4"/>
  <c r="V25967" i="4"/>
  <c r="V25792" i="4"/>
  <c r="V25557" i="4"/>
  <c r="V25310" i="4"/>
  <c r="V25119" i="4"/>
  <c r="V25069" i="4"/>
  <c r="V24918" i="4"/>
  <c r="V24462" i="4"/>
  <c r="V24380" i="4"/>
  <c r="V24247" i="4"/>
  <c r="V24187" i="4"/>
  <c r="V24144" i="4"/>
  <c r="V23961" i="4"/>
  <c r="V23945" i="4"/>
  <c r="V23786" i="4"/>
  <c r="V23566" i="4"/>
  <c r="V23351" i="4"/>
  <c r="V23260" i="4"/>
  <c r="V23066" i="4"/>
  <c r="V23048" i="4"/>
  <c r="V22193" i="4"/>
  <c r="V22131" i="4"/>
  <c r="V21521" i="4"/>
  <c r="V21505" i="4"/>
  <c r="V21456" i="4"/>
  <c r="V21035" i="4"/>
  <c r="V20864" i="4"/>
  <c r="V20791" i="4"/>
  <c r="V20596" i="4"/>
  <c r="V20209" i="4"/>
  <c r="V20147" i="4"/>
  <c r="V19915" i="4"/>
  <c r="V19180" i="4"/>
  <c r="V18889" i="4"/>
  <c r="V18676" i="4"/>
  <c r="V18385" i="4"/>
  <c r="V17930" i="4"/>
  <c r="V17819" i="4"/>
  <c r="V17102" i="4"/>
  <c r="V16381" i="4"/>
  <c r="V16324" i="4"/>
  <c r="V16112" i="4"/>
  <c r="V15514" i="4"/>
  <c r="V15334" i="4"/>
  <c r="V14570" i="4"/>
  <c r="V14169" i="4"/>
  <c r="V13927" i="4"/>
  <c r="V11961" i="4"/>
  <c r="V35969" i="4"/>
  <c r="V35953" i="4"/>
  <c r="V35937" i="4"/>
  <c r="V35921" i="4"/>
  <c r="V34756" i="4"/>
  <c r="V34406" i="4"/>
  <c r="V33078" i="4"/>
  <c r="V33062" i="4"/>
  <c r="V33046" i="4"/>
  <c r="V33030" i="4"/>
  <c r="V33014" i="4"/>
  <c r="V32998" i="4"/>
  <c r="V32982" i="4"/>
  <c r="V32966" i="4"/>
  <c r="V32950" i="4"/>
  <c r="V32934" i="4"/>
  <c r="V32918" i="4"/>
  <c r="V32902" i="4"/>
  <c r="V32886" i="4"/>
  <c r="V32641" i="4"/>
  <c r="V32330" i="4"/>
  <c r="V32017" i="4"/>
  <c r="V31798" i="4"/>
  <c r="V31380" i="4"/>
  <c r="V31291" i="4"/>
  <c r="V31266" i="4"/>
  <c r="V31102" i="4"/>
  <c r="V31046" i="4"/>
  <c r="V30909" i="4"/>
  <c r="V30626" i="4"/>
  <c r="V30396" i="4"/>
  <c r="V30236" i="4"/>
  <c r="V30086" i="4"/>
  <c r="V29841" i="4"/>
  <c r="V29600" i="4"/>
  <c r="V29397" i="4"/>
  <c r="V29365" i="4"/>
  <c r="V29137" i="4"/>
  <c r="V28652" i="4"/>
  <c r="V28648" i="4"/>
  <c r="V28636" i="4"/>
  <c r="V28632" i="4"/>
  <c r="V28620" i="4"/>
  <c r="V28616" i="4"/>
  <c r="V28604" i="4"/>
  <c r="V28600" i="4"/>
  <c r="V28389" i="4"/>
  <c r="V28385" i="4"/>
  <c r="V28373" i="4"/>
  <c r="V28217" i="4"/>
  <c r="V28133" i="4"/>
  <c r="V28129" i="4"/>
  <c r="V27886" i="4"/>
  <c r="V27684" i="4"/>
  <c r="V27609" i="4"/>
  <c r="V27408" i="4"/>
  <c r="V26630" i="4"/>
  <c r="V26619" i="4"/>
  <c r="V26562" i="4"/>
  <c r="V26273" i="4"/>
  <c r="V26257" i="4"/>
  <c r="V25994" i="4"/>
  <c r="V25978" i="4"/>
  <c r="V25929" i="4"/>
  <c r="V25902" i="4"/>
  <c r="V25672" i="4"/>
  <c r="V25556" i="4"/>
  <c r="V25309" i="4"/>
  <c r="V25118" i="4"/>
  <c r="V25068" i="4"/>
  <c r="V25044" i="4"/>
  <c r="V24859" i="4"/>
  <c r="V24692" i="4"/>
  <c r="V24461" i="4"/>
  <c r="V24379" i="4"/>
  <c r="V24246" i="4"/>
  <c r="V24186" i="4"/>
  <c r="V24143" i="4"/>
  <c r="V23960" i="4"/>
  <c r="V23944" i="4"/>
  <c r="V23785" i="4"/>
  <c r="V23565" i="4"/>
  <c r="V23350" i="4"/>
  <c r="V23336" i="4"/>
  <c r="V23259" i="4"/>
  <c r="V23065" i="4"/>
  <c r="V22925" i="4"/>
  <c r="V22192" i="4"/>
  <c r="V22130" i="4"/>
  <c r="V21745" i="4"/>
  <c r="V20863" i="4"/>
  <c r="V20790" i="4"/>
  <c r="V20595" i="4"/>
  <c r="V20208" i="4"/>
  <c r="V20146" i="4"/>
  <c r="V19914" i="4"/>
  <c r="V19769" i="4"/>
  <c r="V19667" i="4"/>
  <c r="V19320" i="4"/>
  <c r="V19179" i="4"/>
  <c r="V18675" i="4"/>
  <c r="V13161" i="4"/>
  <c r="V13100" i="4"/>
  <c r="V12677" i="4"/>
  <c r="V12284" i="4"/>
  <c r="V35965" i="4"/>
  <c r="V35949" i="4"/>
  <c r="V35933" i="4"/>
  <c r="V35917" i="4"/>
  <c r="V34418" i="4"/>
  <c r="V34403" i="4"/>
  <c r="V33090" i="4"/>
  <c r="V33074" i="4"/>
  <c r="V33058" i="4"/>
  <c r="V33042" i="4"/>
  <c r="V33026" i="4"/>
  <c r="V33010" i="4"/>
  <c r="V32994" i="4"/>
  <c r="V32978" i="4"/>
  <c r="V32962" i="4"/>
  <c r="V32946" i="4"/>
  <c r="V32930" i="4"/>
  <c r="V32914" i="4"/>
  <c r="V32898" i="4"/>
  <c r="V32882" i="4"/>
  <c r="V32720" i="4"/>
  <c r="V32013" i="4"/>
  <c r="V31877" i="4"/>
  <c r="V31794" i="4"/>
  <c r="V31347" i="4"/>
  <c r="V30851" i="4"/>
  <c r="V30325" i="4"/>
  <c r="V29837" i="4"/>
  <c r="V29596" i="4"/>
  <c r="V29393" i="4"/>
  <c r="V29377" i="4"/>
  <c r="V29361" i="4"/>
  <c r="V29133" i="4"/>
  <c r="V27883" i="4"/>
  <c r="V27605" i="4"/>
  <c r="V27420" i="4"/>
  <c r="V26723" i="4"/>
  <c r="V26426" i="4"/>
  <c r="V26410" i="4"/>
  <c r="V26269" i="4"/>
  <c r="V25990" i="4"/>
  <c r="V25974" i="4"/>
  <c r="V25925" i="4"/>
  <c r="V25909" i="4"/>
  <c r="V25847" i="4"/>
  <c r="V25783" i="4"/>
  <c r="V25597" i="4"/>
  <c r="V25552" i="4"/>
  <c r="V25539" i="4"/>
  <c r="V25331" i="4"/>
  <c r="V25307" i="4"/>
  <c r="V25114" i="4"/>
  <c r="V25064" i="4"/>
  <c r="V24855" i="4"/>
  <c r="V24703" i="4"/>
  <c r="V24473" i="4"/>
  <c r="V24457" i="4"/>
  <c r="V24401" i="4"/>
  <c r="V24375" i="4"/>
  <c r="V24198" i="4"/>
  <c r="V24182" i="4"/>
  <c r="V24006" i="4"/>
  <c r="V23940" i="4"/>
  <c r="V23781" i="4"/>
  <c r="V23561" i="4"/>
  <c r="V23522" i="4"/>
  <c r="V23377" i="4"/>
  <c r="V23346" i="4"/>
  <c r="V23061" i="4"/>
  <c r="V22684" i="4"/>
  <c r="V22525" i="4"/>
  <c r="V22450" i="4"/>
  <c r="V22375" i="4"/>
  <c r="V22337" i="4"/>
  <c r="V22188" i="4"/>
  <c r="V22126" i="4"/>
  <c r="V21741" i="4"/>
  <c r="V21524" i="4"/>
  <c r="V21512" i="4"/>
  <c r="V21508" i="4"/>
  <c r="V21351" i="4"/>
  <c r="V21230" i="4"/>
  <c r="V21226" i="4"/>
  <c r="V21223" i="4"/>
  <c r="V21099" i="4"/>
  <c r="V21038" i="4"/>
  <c r="V21026" i="4"/>
  <c r="V20802" i="4"/>
  <c r="V20591" i="4"/>
  <c r="V20236" i="4"/>
  <c r="V20142" i="4"/>
  <c r="V19910" i="4"/>
  <c r="V19851" i="4"/>
  <c r="V19175" i="4"/>
  <c r="V18909" i="4"/>
  <c r="V18164" i="4"/>
  <c r="V18076" i="4"/>
  <c r="V17814" i="4"/>
  <c r="V17558" i="4"/>
  <c r="V17317" i="4"/>
  <c r="V16529" i="4"/>
  <c r="V13286" i="4"/>
  <c r="V36981" i="4"/>
  <c r="V35977" i="4"/>
  <c r="V35961" i="4"/>
  <c r="V35945" i="4"/>
  <c r="V35929" i="4"/>
  <c r="V35913" i="4"/>
  <c r="V34437" i="4"/>
  <c r="V34430" i="4"/>
  <c r="V34414" i="4"/>
  <c r="V34399" i="4"/>
  <c r="V33086" i="4"/>
  <c r="V33070" i="4"/>
  <c r="V33054" i="4"/>
  <c r="V33038" i="4"/>
  <c r="V33022" i="4"/>
  <c r="V33006" i="4"/>
  <c r="V32990" i="4"/>
  <c r="V32974" i="4"/>
  <c r="V32958" i="4"/>
  <c r="V32942" i="4"/>
  <c r="V32926" i="4"/>
  <c r="V32910" i="4"/>
  <c r="V32894" i="4"/>
  <c r="V32716" i="4"/>
  <c r="V32009" i="4"/>
  <c r="V31997" i="4"/>
  <c r="V31790" i="4"/>
  <c r="V31722" i="4"/>
  <c r="V31710" i="4"/>
  <c r="V31556" i="4"/>
  <c r="V31550" i="4"/>
  <c r="V31476" i="4"/>
  <c r="V31448" i="4"/>
  <c r="V31354" i="4"/>
  <c r="V31229" i="4"/>
  <c r="V31063" i="4"/>
  <c r="V30940" i="4"/>
  <c r="V30765" i="4"/>
  <c r="V30568" i="4"/>
  <c r="V30285" i="4"/>
  <c r="V30242" i="4"/>
  <c r="V29592" i="4"/>
  <c r="V29405" i="4"/>
  <c r="V29389" i="4"/>
  <c r="V29373" i="4"/>
  <c r="V29129" i="4"/>
  <c r="V28644" i="4"/>
  <c r="V28628" i="4"/>
  <c r="V28612" i="4"/>
  <c r="V28397" i="4"/>
  <c r="V28381" i="4"/>
  <c r="V28169" i="4"/>
  <c r="V27894" i="4"/>
  <c r="V27879" i="4"/>
  <c r="V27416" i="4"/>
  <c r="V27401" i="4"/>
  <c r="V27173" i="4"/>
  <c r="V26931" i="4"/>
  <c r="V26627" i="4"/>
  <c r="V26561" i="4"/>
  <c r="V26281" i="4"/>
  <c r="V26265" i="4"/>
  <c r="V26193" i="4"/>
  <c r="V25986" i="4"/>
  <c r="V25970" i="4"/>
  <c r="V25921" i="4"/>
  <c r="V25899" i="4"/>
  <c r="V25779" i="4"/>
  <c r="V25548" i="4"/>
  <c r="V25535" i="4"/>
  <c r="V25442" i="4"/>
  <c r="V25327" i="4"/>
  <c r="V25317" i="4"/>
  <c r="V25303" i="4"/>
  <c r="V25264" i="4"/>
  <c r="V25126" i="4"/>
  <c r="V25110" i="4"/>
  <c r="V24699" i="4"/>
  <c r="V24469" i="4"/>
  <c r="V24453" i="4"/>
  <c r="V24371" i="4"/>
  <c r="V24254" i="4"/>
  <c r="V24194" i="4"/>
  <c r="V24178" i="4"/>
  <c r="V23906" i="4"/>
  <c r="V23793" i="4"/>
  <c r="V23777" i="4"/>
  <c r="V23618" i="4"/>
  <c r="V23573" i="4"/>
  <c r="V23557" i="4"/>
  <c r="V23518" i="4"/>
  <c r="V23342" i="4"/>
  <c r="V23057" i="4"/>
  <c r="V22879" i="4"/>
  <c r="V22739" i="4"/>
  <c r="V22696" i="4"/>
  <c r="V22680" i="4"/>
  <c r="V22521" i="4"/>
  <c r="V22495" i="4"/>
  <c r="V22476" i="4"/>
  <c r="V22371" i="4"/>
  <c r="V22122" i="4"/>
  <c r="V22117" i="4"/>
  <c r="V21737" i="4"/>
  <c r="V20798" i="4"/>
  <c r="V20387" i="4"/>
  <c r="V20232" i="4"/>
  <c r="V19922" i="4"/>
  <c r="V19906" i="4"/>
  <c r="V19682" i="4"/>
  <c r="V18905" i="4"/>
  <c r="V18160" i="4"/>
  <c r="V17810" i="4"/>
  <c r="V16898" i="4"/>
  <c r="V13845" i="4"/>
  <c r="V13694" i="4"/>
  <c r="V35973" i="4"/>
  <c r="V35957" i="4"/>
  <c r="V35941" i="4"/>
  <c r="V35925" i="4"/>
  <c r="V34410" i="4"/>
  <c r="V33082" i="4"/>
  <c r="V33066" i="4"/>
  <c r="V33050" i="4"/>
  <c r="V33034" i="4"/>
  <c r="V33018" i="4"/>
  <c r="V33002" i="4"/>
  <c r="V32986" i="4"/>
  <c r="V32970" i="4"/>
  <c r="V32954" i="4"/>
  <c r="V32938" i="4"/>
  <c r="V32922" i="4"/>
  <c r="V32906" i="4"/>
  <c r="V32890" i="4"/>
  <c r="V32645" i="4"/>
  <c r="V32005" i="4"/>
  <c r="V31350" i="4"/>
  <c r="V31270" i="4"/>
  <c r="V31169" i="4"/>
  <c r="V31106" i="4"/>
  <c r="V30751" i="4"/>
  <c r="V30512" i="4"/>
  <c r="V30349" i="4"/>
  <c r="V30088" i="4"/>
  <c r="V29753" i="4"/>
  <c r="V29401" i="4"/>
  <c r="V29385" i="4"/>
  <c r="V29353" i="4"/>
  <c r="V28640" i="4"/>
  <c r="V28624" i="4"/>
  <c r="V28608" i="4"/>
  <c r="V28299" i="4"/>
  <c r="V28115" i="4"/>
  <c r="V27890" i="4"/>
  <c r="V27613" i="4"/>
  <c r="V27412" i="4"/>
  <c r="V27293" i="4"/>
  <c r="V27170" i="4"/>
  <c r="V27049" i="4"/>
  <c r="V26927" i="4"/>
  <c r="V26634" i="4"/>
  <c r="V26623" i="4"/>
  <c r="V26277" i="4"/>
  <c r="V26261" i="4"/>
  <c r="V25982" i="4"/>
  <c r="V25966" i="4"/>
  <c r="V25933" i="4"/>
  <c r="V25791" i="4"/>
  <c r="V25605" i="4"/>
  <c r="V25544" i="4"/>
  <c r="V25531" i="4"/>
  <c r="V25323" i="4"/>
  <c r="V25313" i="4"/>
  <c r="V25122" i="4"/>
  <c r="V25108" i="4"/>
  <c r="V25072" i="4"/>
  <c r="V24921" i="4"/>
  <c r="V24695" i="4"/>
  <c r="V24465" i="4"/>
  <c r="V24383" i="4"/>
  <c r="V24190" i="4"/>
  <c r="V24147" i="4"/>
  <c r="V24014" i="4"/>
  <c r="V23948" i="4"/>
  <c r="V23902" i="4"/>
  <c r="V23832" i="4"/>
  <c r="V23789" i="4"/>
  <c r="V23735" i="4"/>
  <c r="V23569" i="4"/>
  <c r="V23417" i="4"/>
  <c r="V23354" i="4"/>
  <c r="V23338" i="4"/>
  <c r="V23069" i="4"/>
  <c r="V23053" i="4"/>
  <c r="V22735" i="4"/>
  <c r="V22533" i="4"/>
  <c r="V22472" i="4"/>
  <c r="V22134" i="4"/>
  <c r="V21733" i="4"/>
  <c r="V21559" i="4"/>
  <c r="V21520" i="4"/>
  <c r="V21516" i="4"/>
  <c r="V21504" i="4"/>
  <c r="V21500" i="4"/>
  <c r="V21238" i="4"/>
  <c r="V21234" i="4"/>
  <c r="V21219" i="4"/>
  <c r="V21034" i="4"/>
  <c r="V21030" i="4"/>
  <c r="V20383" i="4"/>
  <c r="V20212" i="4"/>
  <c r="V19918" i="4"/>
  <c r="V19678" i="4"/>
  <c r="V19442" i="4"/>
  <c r="V18901" i="4"/>
  <c r="V18679" i="4"/>
  <c r="V18549" i="4"/>
  <c r="V18388" i="4"/>
  <c r="V18384" i="4"/>
  <c r="V18251" i="4"/>
  <c r="V18168" i="4"/>
  <c r="V17818" i="4"/>
  <c r="V17806" i="4"/>
  <c r="V16327" i="4"/>
  <c r="V15329" i="4"/>
  <c r="V13285" i="4"/>
  <c r="V35976" i="4"/>
  <c r="V35960" i="4"/>
  <c r="V35944" i="4"/>
  <c r="V35928" i="4"/>
  <c r="V35912" i="4"/>
  <c r="V34413" i="4"/>
  <c r="V34398" i="4"/>
  <c r="V33085" i="4"/>
  <c r="V33069" i="4"/>
  <c r="V33053" i="4"/>
  <c r="V33037" i="4"/>
  <c r="V33021" i="4"/>
  <c r="V33005" i="4"/>
  <c r="V32989" i="4"/>
  <c r="V32973" i="4"/>
  <c r="V32957" i="4"/>
  <c r="V32941" i="4"/>
  <c r="V32925" i="4"/>
  <c r="V32909" i="4"/>
  <c r="V32893" i="4"/>
  <c r="V32715" i="4"/>
  <c r="V32008" i="4"/>
  <c r="V31996" i="4"/>
  <c r="V31789" i="4"/>
  <c r="V31709" i="4"/>
  <c r="V31555" i="4"/>
  <c r="V31549" i="4"/>
  <c r="V31353" i="4"/>
  <c r="V31298" i="4"/>
  <c r="V30764" i="4"/>
  <c r="V30720" i="4"/>
  <c r="V30567" i="4"/>
  <c r="V30284" i="4"/>
  <c r="V30241" i="4"/>
  <c r="V30091" i="4"/>
  <c r="V29591" i="4"/>
  <c r="V29404" i="4"/>
  <c r="V29388" i="4"/>
  <c r="V29128" i="4"/>
  <c r="V28691" i="4"/>
  <c r="V28643" i="4"/>
  <c r="V28627" i="4"/>
  <c r="V28611" i="4"/>
  <c r="V28396" i="4"/>
  <c r="V28380" i="4"/>
  <c r="V28168" i="4"/>
  <c r="V28107" i="4"/>
  <c r="V27878" i="4"/>
  <c r="V27462" i="4"/>
  <c r="V27415" i="4"/>
  <c r="V27400" i="4"/>
  <c r="V27172" i="4"/>
  <c r="V26930" i="4"/>
  <c r="V26626" i="4"/>
  <c r="V26280" i="4"/>
  <c r="V26264" i="4"/>
  <c r="V26192" i="4"/>
  <c r="V26153" i="4"/>
  <c r="V25985" i="4"/>
  <c r="V25969" i="4"/>
  <c r="V25920" i="4"/>
  <c r="V25547" i="4"/>
  <c r="V25534" i="4"/>
  <c r="V25441" i="4"/>
  <c r="V25326" i="4"/>
  <c r="V25316" i="4"/>
  <c r="V25302" i="4"/>
  <c r="V25125" i="4"/>
  <c r="V25109" i="4"/>
  <c r="V25029" i="4"/>
  <c r="V24698" i="4"/>
  <c r="V24634" i="4"/>
  <c r="V24468" i="4"/>
  <c r="V24452" i="4"/>
  <c r="V24386" i="4"/>
  <c r="V24193" i="4"/>
  <c r="V24177" i="4"/>
  <c r="V23951" i="4"/>
  <c r="V23905" i="4"/>
  <c r="V23792" i="4"/>
  <c r="V23776" i="4"/>
  <c r="V23617" i="4"/>
  <c r="V23517" i="4"/>
  <c r="V23416" i="4"/>
  <c r="V22738" i="4"/>
  <c r="V22695" i="4"/>
  <c r="V22494" i="4"/>
  <c r="V22475" i="4"/>
  <c r="V22370" i="4"/>
  <c r="V22191" i="4"/>
  <c r="V22129" i="4"/>
  <c r="V21732" i="4"/>
  <c r="V21689" i="4"/>
  <c r="V21515" i="4"/>
  <c r="V21233" i="4"/>
  <c r="V21029" i="4"/>
  <c r="V20386" i="4"/>
  <c r="V19921" i="4"/>
  <c r="V19905" i="4"/>
  <c r="V19681" i="4"/>
  <c r="V18904" i="4"/>
  <c r="V17101" i="4"/>
  <c r="V16119" i="4"/>
  <c r="V15750" i="4"/>
  <c r="V15325" i="4"/>
  <c r="V14991" i="4"/>
  <c r="V14826" i="4"/>
  <c r="V14217" i="4"/>
  <c r="V14172" i="4"/>
  <c r="V13926" i="4"/>
  <c r="V13844" i="4"/>
  <c r="V13693" i="4"/>
  <c r="V35972" i="4"/>
  <c r="V35956" i="4"/>
  <c r="V35940" i="4"/>
  <c r="V35924" i="4"/>
  <c r="V34425" i="4"/>
  <c r="V33081" i="4"/>
  <c r="V33065" i="4"/>
  <c r="V33049" i="4"/>
  <c r="V33033" i="4"/>
  <c r="V33017" i="4"/>
  <c r="V33001" i="4"/>
  <c r="V32985" i="4"/>
  <c r="V32969" i="4"/>
  <c r="V32953" i="4"/>
  <c r="V32937" i="4"/>
  <c r="V32921" i="4"/>
  <c r="V32905" i="4"/>
  <c r="V32889" i="4"/>
  <c r="V32644" i="4"/>
  <c r="V32020" i="4"/>
  <c r="V31950" i="4"/>
  <c r="V31892" i="4"/>
  <c r="V31733" i="4"/>
  <c r="V31269" i="4"/>
  <c r="V31105" i="4"/>
  <c r="V29752" i="4"/>
  <c r="V29400" i="4"/>
  <c r="V29352" i="4"/>
  <c r="V28639" i="4"/>
  <c r="V28623" i="4"/>
  <c r="V28607" i="4"/>
  <c r="V28136" i="4"/>
  <c r="V27889" i="4"/>
  <c r="V27612" i="4"/>
  <c r="V27411" i="4"/>
  <c r="V27231" i="4"/>
  <c r="V27169" i="4"/>
  <c r="V26633" i="4"/>
  <c r="V26622" i="4"/>
  <c r="V26276" i="4"/>
  <c r="V26260" i="4"/>
  <c r="V25997" i="4"/>
  <c r="V25981" i="4"/>
  <c r="V25965" i="4"/>
  <c r="V25932" i="4"/>
  <c r="V25866" i="4"/>
  <c r="V25790" i="4"/>
  <c r="V25543" i="4"/>
  <c r="V25530" i="4"/>
  <c r="V25121" i="4"/>
  <c r="V25107" i="4"/>
  <c r="V25071" i="4"/>
  <c r="V24920" i="4"/>
  <c r="V24694" i="4"/>
  <c r="V24464" i="4"/>
  <c r="V24382" i="4"/>
  <c r="V24189" i="4"/>
  <c r="V24146" i="4"/>
  <c r="V23963" i="4"/>
  <c r="V23947" i="4"/>
  <c r="V23901" i="4"/>
  <c r="V23788" i="4"/>
  <c r="V23775" i="4"/>
  <c r="V23753" i="4"/>
  <c r="V23734" i="4"/>
  <c r="V23568" i="4"/>
  <c r="V23353" i="4"/>
  <c r="V23337" i="4"/>
  <c r="V23068" i="4"/>
  <c r="V23052" i="4"/>
  <c r="V22734" i="4"/>
  <c r="V22532" i="4"/>
  <c r="V22125" i="4"/>
  <c r="V21912" i="4"/>
  <c r="V21744" i="4"/>
  <c r="V21511" i="4"/>
  <c r="V21229" i="4"/>
  <c r="V21025" i="4"/>
  <c r="V20793" i="4"/>
  <c r="V20382" i="4"/>
  <c r="V20211" i="4"/>
  <c r="V19917" i="4"/>
  <c r="V19768" i="4"/>
  <c r="V19677" i="4"/>
  <c r="V19668" i="4"/>
  <c r="V19642" i="4"/>
  <c r="V19441" i="4"/>
  <c r="V19253" i="4"/>
  <c r="V19178" i="4"/>
  <c r="V18912" i="4"/>
  <c r="V18900" i="4"/>
  <c r="V18678" i="4"/>
  <c r="V18674" i="4"/>
  <c r="V16533" i="4"/>
  <c r="V16380" i="4"/>
  <c r="V16323" i="4"/>
  <c r="V16115" i="4"/>
  <c r="V15547" i="4"/>
  <c r="V15382" i="4"/>
  <c r="V15337" i="4"/>
  <c r="V14814" i="4"/>
  <c r="V35968" i="4"/>
  <c r="V35952" i="4"/>
  <c r="V35936" i="4"/>
  <c r="V35920" i="4"/>
  <c r="V34444" i="4"/>
  <c r="V34405" i="4"/>
  <c r="V33089" i="4"/>
  <c r="V33077" i="4"/>
  <c r="V33073" i="4"/>
  <c r="V33061" i="4"/>
  <c r="V33057" i="4"/>
  <c r="V33045" i="4"/>
  <c r="V33041" i="4"/>
  <c r="V33029" i="4"/>
  <c r="V33025" i="4"/>
  <c r="V33013" i="4"/>
  <c r="V33009" i="4"/>
  <c r="V32997" i="4"/>
  <c r="V32981" i="4"/>
  <c r="V32965" i="4"/>
  <c r="V32949" i="4"/>
  <c r="V32933" i="4"/>
  <c r="V32917" i="4"/>
  <c r="V32901" i="4"/>
  <c r="V32885" i="4"/>
  <c r="V32691" i="4"/>
  <c r="V32640" i="4"/>
  <c r="V32343" i="4"/>
  <c r="V32329" i="4"/>
  <c r="V32016" i="4"/>
  <c r="V31797" i="4"/>
  <c r="V31306" i="4"/>
  <c r="V31101" i="4"/>
  <c r="V30625" i="4"/>
  <c r="V30085" i="4"/>
  <c r="V29711" i="4"/>
  <c r="V29491" i="4"/>
  <c r="V29396" i="4"/>
  <c r="V29364" i="4"/>
  <c r="V29136" i="4"/>
  <c r="V28651" i="4"/>
  <c r="V28635" i="4"/>
  <c r="V28619" i="4"/>
  <c r="V28603" i="4"/>
  <c r="V28388" i="4"/>
  <c r="V28372" i="4"/>
  <c r="V28176" i="4"/>
  <c r="V28132" i="4"/>
  <c r="V27885" i="4"/>
  <c r="V27683" i="4"/>
  <c r="V27608" i="4"/>
  <c r="V27407" i="4"/>
  <c r="V27352" i="4"/>
  <c r="V26629" i="4"/>
  <c r="V26618" i="4"/>
  <c r="V26272" i="4"/>
  <c r="V25993" i="4"/>
  <c r="V25977" i="4"/>
  <c r="V25928" i="4"/>
  <c r="V25901" i="4"/>
  <c r="V25890" i="4"/>
  <c r="V25786" i="4"/>
  <c r="V25555" i="4"/>
  <c r="V25542" i="4"/>
  <c r="V25334" i="4"/>
  <c r="V25322" i="4"/>
  <c r="V25308" i="4"/>
  <c r="V25133" i="4"/>
  <c r="V25117" i="4"/>
  <c r="V25067" i="4"/>
  <c r="V25043" i="4"/>
  <c r="V24858" i="4"/>
  <c r="V24460" i="4"/>
  <c r="V24378" i="4"/>
  <c r="V24245" i="4"/>
  <c r="V24185" i="4"/>
  <c r="V24142" i="4"/>
  <c r="V24009" i="4"/>
  <c r="V23959" i="4"/>
  <c r="V23943" i="4"/>
  <c r="V23784" i="4"/>
  <c r="V23564" i="4"/>
  <c r="V23349" i="4"/>
  <c r="V23064" i="4"/>
  <c r="V22924" i="4"/>
  <c r="V22378" i="4"/>
  <c r="V22340" i="4"/>
  <c r="V22137" i="4"/>
  <c r="V22121" i="4"/>
  <c r="V21908" i="4"/>
  <c r="V21740" i="4"/>
  <c r="V21523" i="4"/>
  <c r="V21507" i="4"/>
  <c r="V21098" i="4"/>
  <c r="V21037" i="4"/>
  <c r="V20594" i="4"/>
  <c r="V20239" i="4"/>
  <c r="V20207" i="4"/>
  <c r="V20145" i="4"/>
  <c r="V19913" i="4"/>
  <c r="V16111" i="4"/>
  <c r="V15718" i="4"/>
  <c r="V15333" i="4"/>
  <c r="V15323" i="4"/>
  <c r="V15092" i="4"/>
  <c r="V14849" i="4"/>
  <c r="V14168" i="4"/>
  <c r="V13099" i="4"/>
  <c r="V12283" i="4"/>
  <c r="V36795" i="4"/>
  <c r="V35964" i="4"/>
  <c r="V35948" i="4"/>
  <c r="V35932" i="4"/>
  <c r="V35916" i="4"/>
  <c r="V34754" i="4"/>
  <c r="V34417" i="4"/>
  <c r="V32993" i="4"/>
  <c r="V32977" i="4"/>
  <c r="V32961" i="4"/>
  <c r="V32945" i="4"/>
  <c r="V32929" i="4"/>
  <c r="V32913" i="4"/>
  <c r="V32897" i="4"/>
  <c r="V32719" i="4"/>
  <c r="V32385" i="4"/>
  <c r="V32012" i="4"/>
  <c r="V31793" i="4"/>
  <c r="V31346" i="4"/>
  <c r="V30850" i="4"/>
  <c r="V30637" i="4"/>
  <c r="V30212" i="4"/>
  <c r="V29836" i="4"/>
  <c r="V29595" i="4"/>
  <c r="V29392" i="4"/>
  <c r="V29376" i="4"/>
  <c r="V29360" i="4"/>
  <c r="V29266" i="4"/>
  <c r="V29132" i="4"/>
  <c r="V28822" i="4"/>
  <c r="V28647" i="4"/>
  <c r="V28631" i="4"/>
  <c r="V28615" i="4"/>
  <c r="V28172" i="4"/>
  <c r="V28128" i="4"/>
  <c r="V27984" i="4"/>
  <c r="V27882" i="4"/>
  <c r="V27604" i="4"/>
  <c r="V27419" i="4"/>
  <c r="V27404" i="4"/>
  <c r="V26934" i="4"/>
  <c r="V26722" i="4"/>
  <c r="V26409" i="4"/>
  <c r="V26268" i="4"/>
  <c r="V25989" i="4"/>
  <c r="V25973" i="4"/>
  <c r="V25924" i="4"/>
  <c r="V25908" i="4"/>
  <c r="V25782" i="4"/>
  <c r="V25593" i="4"/>
  <c r="V25551" i="4"/>
  <c r="V25538" i="4"/>
  <c r="V25330" i="4"/>
  <c r="V25306" i="4"/>
  <c r="V25113" i="4"/>
  <c r="V25063" i="4"/>
  <c r="V24956" i="4"/>
  <c r="V24702" i="4"/>
  <c r="V24567" i="4"/>
  <c r="V24472" i="4"/>
  <c r="V24456" i="4"/>
  <c r="V24400" i="4"/>
  <c r="V24374" i="4"/>
  <c r="V24257" i="4"/>
  <c r="V24197" i="4"/>
  <c r="V24181" i="4"/>
  <c r="V23939" i="4"/>
  <c r="V23780" i="4"/>
  <c r="V23560" i="4"/>
  <c r="V23521" i="4"/>
  <c r="V23345" i="4"/>
  <c r="V23341" i="4"/>
  <c r="V23252" i="4"/>
  <c r="V23060" i="4"/>
  <c r="V23056" i="4"/>
  <c r="V22683" i="4"/>
  <c r="V22524" i="4"/>
  <c r="V22479" i="4"/>
  <c r="V22374" i="4"/>
  <c r="V22336" i="4"/>
  <c r="V22195" i="4"/>
  <c r="V22133" i="4"/>
  <c r="V21736" i="4"/>
  <c r="V21558" i="4"/>
  <c r="V21519" i="4"/>
  <c r="V21503" i="4"/>
  <c r="V21237" i="4"/>
  <c r="V21033" i="4"/>
  <c r="V20801" i="4"/>
  <c r="V20285" i="4"/>
  <c r="V20235" i="4"/>
  <c r="V20141" i="4"/>
  <c r="V19909" i="4"/>
  <c r="V19174" i="4"/>
  <c r="V18908" i="4"/>
  <c r="V18387" i="4"/>
  <c r="V17805" i="4"/>
  <c r="V15746" i="4"/>
  <c r="V15546" i="4"/>
  <c r="V15336" i="4"/>
  <c r="V14813" i="4"/>
  <c r="V14171" i="4"/>
  <c r="V12589" i="4"/>
  <c r="V36797" i="4"/>
  <c r="V35967" i="4"/>
  <c r="V35951" i="4"/>
  <c r="V35935" i="4"/>
  <c r="V35919" i="4"/>
  <c r="V34443" i="4"/>
  <c r="V34404" i="4"/>
  <c r="V33076" i="4"/>
  <c r="V33060" i="4"/>
  <c r="V33044" i="4"/>
  <c r="V33028" i="4"/>
  <c r="V33012" i="4"/>
  <c r="V32996" i="4"/>
  <c r="V32980" i="4"/>
  <c r="V32964" i="4"/>
  <c r="V32948" i="4"/>
  <c r="V32932" i="4"/>
  <c r="V32916" i="4"/>
  <c r="V32900" i="4"/>
  <c r="V32884" i="4"/>
  <c r="V32722" i="4"/>
  <c r="V32639" i="4"/>
  <c r="V32548" i="4"/>
  <c r="V32342" i="4"/>
  <c r="V32328" i="4"/>
  <c r="V32015" i="4"/>
  <c r="V31796" i="4"/>
  <c r="V31349" i="4"/>
  <c r="V31305" i="4"/>
  <c r="V31163" i="4"/>
  <c r="V31148" i="4"/>
  <c r="V31100" i="4"/>
  <c r="V30903" i="4"/>
  <c r="V30624" i="4"/>
  <c r="V30084" i="4"/>
  <c r="V29839" i="4"/>
  <c r="V29598" i="4"/>
  <c r="V29490" i="4"/>
  <c r="V29395" i="4"/>
  <c r="V29363" i="4"/>
  <c r="V29135" i="4"/>
  <c r="V28650" i="4"/>
  <c r="V28634" i="4"/>
  <c r="V28618" i="4"/>
  <c r="V28602" i="4"/>
  <c r="V28387" i="4"/>
  <c r="V28371" i="4"/>
  <c r="V28175" i="4"/>
  <c r="V28131" i="4"/>
  <c r="V27884" i="4"/>
  <c r="V27607" i="4"/>
  <c r="V27406" i="4"/>
  <c r="V27351" i="4"/>
  <c r="V27093" i="4"/>
  <c r="V26628" i="4"/>
  <c r="V26617" i="4"/>
  <c r="V26271" i="4"/>
  <c r="V25988" i="4"/>
  <c r="V25972" i="4"/>
  <c r="V25923" i="4"/>
  <c r="V25781" i="4"/>
  <c r="V25554" i="4"/>
  <c r="V25541" i="4"/>
  <c r="V25333" i="4"/>
  <c r="V25321" i="4"/>
  <c r="V25132" i="4"/>
  <c r="V25116" i="4"/>
  <c r="V25066" i="4"/>
  <c r="V25061" i="4"/>
  <c r="V24945" i="4"/>
  <c r="V24857" i="4"/>
  <c r="V24459" i="4"/>
  <c r="V24377" i="4"/>
  <c r="V24200" i="4"/>
  <c r="V24184" i="4"/>
  <c r="V24141" i="4"/>
  <c r="V24008" i="4"/>
  <c r="V23958" i="4"/>
  <c r="V23942" i="4"/>
  <c r="V23783" i="4"/>
  <c r="V23563" i="4"/>
  <c r="V23363" i="4"/>
  <c r="V23348" i="4"/>
  <c r="V23063" i="4"/>
  <c r="V22377" i="4"/>
  <c r="V22339" i="4"/>
  <c r="V22194" i="4"/>
  <c r="V22190" i="4"/>
  <c r="V22132" i="4"/>
  <c r="V22128" i="4"/>
  <c r="V21514" i="4"/>
  <c r="V21232" i="4"/>
  <c r="V21028" i="4"/>
  <c r="V18167" i="4"/>
  <c r="V17817" i="4"/>
  <c r="V16717" i="4"/>
  <c r="V16532" i="4"/>
  <c r="V16322" i="4"/>
  <c r="V16110" i="4"/>
  <c r="V15717" i="4"/>
  <c r="V15332" i="4"/>
  <c r="V15322" i="4"/>
  <c r="V15150" i="4"/>
  <c r="V15091" i="4"/>
  <c r="V14194" i="4"/>
  <c r="V14167" i="4"/>
  <c r="V14082" i="4"/>
  <c r="V14000" i="4"/>
  <c r="V35979" i="4"/>
  <c r="V35963" i="4"/>
  <c r="V35947" i="4"/>
  <c r="V35931" i="4"/>
  <c r="V35915" i="4"/>
  <c r="V34874" i="4"/>
  <c r="V34416" i="4"/>
  <c r="V33088" i="4"/>
  <c r="V33072" i="4"/>
  <c r="V33056" i="4"/>
  <c r="V33040" i="4"/>
  <c r="V33024" i="4"/>
  <c r="V33008" i="4"/>
  <c r="V32992" i="4"/>
  <c r="V32976" i="4"/>
  <c r="V32960" i="4"/>
  <c r="V32944" i="4"/>
  <c r="V32928" i="4"/>
  <c r="V32912" i="4"/>
  <c r="V32896" i="4"/>
  <c r="V32718" i="4"/>
  <c r="V32684" i="4"/>
  <c r="V32384" i="4"/>
  <c r="V32352" i="4"/>
  <c r="V32011" i="4"/>
  <c r="V31792" i="4"/>
  <c r="V31552" i="4"/>
  <c r="V31356" i="4"/>
  <c r="V31345" i="4"/>
  <c r="V31096" i="4"/>
  <c r="V30767" i="4"/>
  <c r="V30723" i="4"/>
  <c r="V30636" i="4"/>
  <c r="V30244" i="4"/>
  <c r="V30211" i="4"/>
  <c r="V29835" i="4"/>
  <c r="V29715" i="4"/>
  <c r="V29594" i="4"/>
  <c r="V29391" i="4"/>
  <c r="V29375" i="4"/>
  <c r="V29359" i="4"/>
  <c r="V29192" i="4"/>
  <c r="V29162" i="4"/>
  <c r="V29131" i="4"/>
  <c r="V28646" i="4"/>
  <c r="V28630" i="4"/>
  <c r="V28614" i="4"/>
  <c r="V28399" i="4"/>
  <c r="V28171" i="4"/>
  <c r="V27983" i="4"/>
  <c r="V27881" i="4"/>
  <c r="V27603" i="4"/>
  <c r="V27418" i="4"/>
  <c r="V27131" i="4"/>
  <c r="V26933" i="4"/>
  <c r="V26267" i="4"/>
  <c r="V25996" i="4"/>
  <c r="V25984" i="4"/>
  <c r="V25980" i="4"/>
  <c r="V25968" i="4"/>
  <c r="V25964" i="4"/>
  <c r="V25931" i="4"/>
  <c r="V25904" i="4"/>
  <c r="V25865" i="4"/>
  <c r="V25789" i="4"/>
  <c r="V25550" i="4"/>
  <c r="V25537" i="4"/>
  <c r="V25432" i="4"/>
  <c r="V25329" i="4"/>
  <c r="V25319" i="4"/>
  <c r="V25305" i="4"/>
  <c r="V25266" i="4"/>
  <c r="V25128" i="4"/>
  <c r="V25112" i="4"/>
  <c r="V25062" i="4"/>
  <c r="V24701" i="4"/>
  <c r="V24471" i="4"/>
  <c r="V24455" i="4"/>
  <c r="V24373" i="4"/>
  <c r="V24256" i="4"/>
  <c r="V24196" i="4"/>
  <c r="V24180" i="4"/>
  <c r="V23795" i="4"/>
  <c r="V23779" i="4"/>
  <c r="V23559" i="4"/>
  <c r="V23520" i="4"/>
  <c r="V23344" i="4"/>
  <c r="V23251" i="4"/>
  <c r="V23059" i="4"/>
  <c r="V22881" i="4"/>
  <c r="V22682" i="4"/>
  <c r="V22523" i="4"/>
  <c r="V22478" i="4"/>
  <c r="V21911" i="4"/>
  <c r="V21907" i="4"/>
  <c r="V21743" i="4"/>
  <c r="V21739" i="4"/>
  <c r="V21518" i="4"/>
  <c r="V21502" i="4"/>
  <c r="V21236" i="4"/>
  <c r="V21032" i="4"/>
  <c r="V20800" i="4"/>
  <c r="V20389" i="4"/>
  <c r="V18578" i="4"/>
  <c r="V18163" i="4"/>
  <c r="V18075" i="4"/>
  <c r="V17813" i="4"/>
  <c r="V17557" i="4"/>
  <c r="V17316" i="4"/>
  <c r="V16528" i="4"/>
  <c r="V16097" i="4"/>
  <c r="V15328" i="4"/>
  <c r="V14593" i="4"/>
  <c r="V35975" i="4"/>
  <c r="V35959" i="4"/>
  <c r="V35943" i="4"/>
  <c r="V35927" i="4"/>
  <c r="V35911" i="4"/>
  <c r="V34428" i="4"/>
  <c r="V33084" i="4"/>
  <c r="V33068" i="4"/>
  <c r="V33052" i="4"/>
  <c r="V33036" i="4"/>
  <c r="V33020" i="4"/>
  <c r="V33004" i="4"/>
  <c r="V32988" i="4"/>
  <c r="V32972" i="4"/>
  <c r="V32956" i="4"/>
  <c r="V32940" i="4"/>
  <c r="V32924" i="4"/>
  <c r="V32908" i="4"/>
  <c r="V32892" i="4"/>
  <c r="V32714" i="4"/>
  <c r="V32007" i="4"/>
  <c r="V31788" i="4"/>
  <c r="V31352" i="4"/>
  <c r="V31272" i="4"/>
  <c r="V30719" i="4"/>
  <c r="V30090" i="4"/>
  <c r="V29606" i="4"/>
  <c r="V29403" i="4"/>
  <c r="V29387" i="4"/>
  <c r="V29355" i="4"/>
  <c r="V29127" i="4"/>
  <c r="V28642" i="4"/>
  <c r="V28626" i="4"/>
  <c r="V28610" i="4"/>
  <c r="V28395" i="4"/>
  <c r="V28379" i="4"/>
  <c r="V28167" i="4"/>
  <c r="V27892" i="4"/>
  <c r="V27877" i="4"/>
  <c r="V27615" i="4"/>
  <c r="V27414" i="4"/>
  <c r="V27171" i="4"/>
  <c r="V26929" i="4"/>
  <c r="V26831" i="4"/>
  <c r="V26733" i="4"/>
  <c r="V26625" i="4"/>
  <c r="V26404" i="4"/>
  <c r="V26279" i="4"/>
  <c r="V26263" i="4"/>
  <c r="V25546" i="4"/>
  <c r="V25533" i="4"/>
  <c r="V25440" i="4"/>
  <c r="V25325" i="4"/>
  <c r="V25315" i="4"/>
  <c r="V25301" i="4"/>
  <c r="V25124" i="4"/>
  <c r="V25028" i="4"/>
  <c r="V24923" i="4"/>
  <c r="V24697" i="4"/>
  <c r="V24467" i="4"/>
  <c r="V24385" i="4"/>
  <c r="V24192" i="4"/>
  <c r="V24176" i="4"/>
  <c r="V23950" i="4"/>
  <c r="V23904" i="4"/>
  <c r="V23791" i="4"/>
  <c r="V23571" i="4"/>
  <c r="V23516" i="4"/>
  <c r="V23356" i="4"/>
  <c r="V23340" i="4"/>
  <c r="V23071" i="4"/>
  <c r="V23055" i="4"/>
  <c r="V22737" i="4"/>
  <c r="V22694" i="4"/>
  <c r="V22679" i="4"/>
  <c r="V22493" i="4"/>
  <c r="V22474" i="4"/>
  <c r="V22182" i="4"/>
  <c r="V22136" i="4"/>
  <c r="V22124" i="4"/>
  <c r="V22120" i="4"/>
  <c r="V21522" i="4"/>
  <c r="V21506" i="4"/>
  <c r="V21457" i="4"/>
  <c r="V21036" i="4"/>
  <c r="V20780" i="4"/>
  <c r="V18159" i="4"/>
  <c r="V17809" i="4"/>
  <c r="V16326" i="4"/>
  <c r="V16118" i="4"/>
  <c r="V16114" i="4"/>
  <c r="V15992" i="4"/>
  <c r="V15857" i="4"/>
  <c r="V15749" i="4"/>
  <c r="V14990" i="4"/>
  <c r="V14825" i="4"/>
  <c r="V14216" i="4"/>
  <c r="V14175" i="4"/>
  <c r="V12942" i="4"/>
  <c r="V36779" i="4"/>
  <c r="V36763" i="4"/>
  <c r="V35971" i="4"/>
  <c r="V35955" i="4"/>
  <c r="V35939" i="4"/>
  <c r="V35923" i="4"/>
  <c r="V33080" i="4"/>
  <c r="V33064" i="4"/>
  <c r="V33048" i="4"/>
  <c r="V33032" i="4"/>
  <c r="V33016" i="4"/>
  <c r="V33000" i="4"/>
  <c r="V32984" i="4"/>
  <c r="V32968" i="4"/>
  <c r="V32952" i="4"/>
  <c r="V32936" i="4"/>
  <c r="V32920" i="4"/>
  <c r="V32904" i="4"/>
  <c r="V32888" i="4"/>
  <c r="V32881" i="4"/>
  <c r="V32652" i="4"/>
  <c r="V32643" i="4"/>
  <c r="V32379" i="4"/>
  <c r="V32019" i="4"/>
  <c r="V31949" i="4"/>
  <c r="V31891" i="4"/>
  <c r="V31800" i="4"/>
  <c r="V31732" i="4"/>
  <c r="V31293" i="4"/>
  <c r="V31268" i="4"/>
  <c r="V31104" i="4"/>
  <c r="V29602" i="4"/>
  <c r="V29399" i="4"/>
  <c r="V28638" i="4"/>
  <c r="V28622" i="4"/>
  <c r="V28375" i="4"/>
  <c r="V27410" i="4"/>
  <c r="V27168" i="4"/>
  <c r="V26632" i="4"/>
  <c r="V26621" i="4"/>
  <c r="V26275" i="4"/>
  <c r="V26259" i="4"/>
  <c r="V25992" i="4"/>
  <c r="V25976" i="4"/>
  <c r="V25927" i="4"/>
  <c r="V25911" i="4"/>
  <c r="V25785" i="4"/>
  <c r="V25311" i="4"/>
  <c r="V25120" i="4"/>
  <c r="V25070" i="4"/>
  <c r="V24919" i="4"/>
  <c r="V24693" i="4"/>
  <c r="V24683" i="4"/>
  <c r="V24463" i="4"/>
  <c r="V24381" i="4"/>
  <c r="V24248" i="4"/>
  <c r="V24188" i="4"/>
  <c r="V24145" i="4"/>
  <c r="V23962" i="4"/>
  <c r="V23946" i="4"/>
  <c r="V23900" i="4"/>
  <c r="V23787" i="4"/>
  <c r="V23774" i="4"/>
  <c r="V23567" i="4"/>
  <c r="V23352" i="4"/>
  <c r="V23115" i="4"/>
  <c r="V23067" i="4"/>
  <c r="V23051" i="4"/>
  <c r="V22531" i="4"/>
  <c r="V21735" i="4"/>
  <c r="V21510" i="4"/>
  <c r="V21228" i="4"/>
  <c r="V20865" i="4"/>
  <c r="V20804" i="4"/>
  <c r="V20792" i="4"/>
  <c r="V20593" i="4"/>
  <c r="V20381" i="4"/>
  <c r="V20377" i="4"/>
  <c r="V20385" i="4"/>
  <c r="V19920" i="4"/>
  <c r="V19680" i="4"/>
  <c r="V18903" i="4"/>
  <c r="V18390" i="4"/>
  <c r="V18158" i="4"/>
  <c r="V17808" i="4"/>
  <c r="V16117" i="4"/>
  <c r="V15545" i="4"/>
  <c r="V15339" i="4"/>
  <c r="V15335" i="4"/>
  <c r="V15145" i="4"/>
  <c r="V14824" i="4"/>
  <c r="V14812" i="4"/>
  <c r="V14174" i="4"/>
  <c r="V12941" i="4"/>
  <c r="V12607" i="4"/>
  <c r="V20238" i="4"/>
  <c r="V20210" i="4"/>
  <c r="V20206" i="4"/>
  <c r="V20148" i="4"/>
  <c r="V20144" i="4"/>
  <c r="V19916" i="4"/>
  <c r="V19912" i="4"/>
  <c r="V19692" i="4"/>
  <c r="V19676" i="4"/>
  <c r="V19440" i="4"/>
  <c r="V19181" i="4"/>
  <c r="V18677" i="4"/>
  <c r="V18386" i="4"/>
  <c r="V17804" i="4"/>
  <c r="V16325" i="4"/>
  <c r="V16113" i="4"/>
  <c r="V15991" i="4"/>
  <c r="V14170" i="4"/>
  <c r="V12678" i="4"/>
  <c r="V12285" i="4"/>
  <c r="V19844" i="4"/>
  <c r="V19767" i="4"/>
  <c r="V19252" i="4"/>
  <c r="V19177" i="4"/>
  <c r="V18911" i="4"/>
  <c r="V18673" i="4"/>
  <c r="V18548" i="4"/>
  <c r="V18166" i="4"/>
  <c r="V18078" i="4"/>
  <c r="V17816" i="4"/>
  <c r="V17560" i="4"/>
  <c r="V17319" i="4"/>
  <c r="V16531" i="4"/>
  <c r="V16321" i="4"/>
  <c r="V16109" i="4"/>
  <c r="V15943" i="4"/>
  <c r="V15331" i="4"/>
  <c r="V15149" i="4"/>
  <c r="V14541" i="4"/>
  <c r="V14081" i="4"/>
  <c r="V13287" i="4"/>
  <c r="V20234" i="4"/>
  <c r="V20140" i="4"/>
  <c r="V19924" i="4"/>
  <c r="V19908" i="4"/>
  <c r="V19173" i="4"/>
  <c r="V18907" i="4"/>
  <c r="V18762" i="4"/>
  <c r="V18162" i="4"/>
  <c r="V17812" i="4"/>
  <c r="V17556" i="4"/>
  <c r="V16900" i="4"/>
  <c r="V16712" i="4"/>
  <c r="V16527" i="4"/>
  <c r="V16121" i="4"/>
  <c r="V15939" i="4"/>
  <c r="V15712" i="4"/>
  <c r="V14752" i="4"/>
  <c r="V14592" i="4"/>
  <c r="V31091" i="4"/>
  <c r="V30391" i="4"/>
  <c r="V27099" i="4"/>
  <c r="V32674" i="4"/>
  <c r="V31526" i="4"/>
  <c r="V36994" i="4"/>
  <c r="V32677" i="4"/>
  <c r="V27845" i="4"/>
  <c r="V17092" i="4"/>
  <c r="V32676" i="4"/>
  <c r="V12999" i="4"/>
  <c r="V27100" i="4"/>
  <c r="V32675" i="4"/>
  <c r="V31527" i="4"/>
  <c r="V14736" i="4"/>
  <c r="V31682" i="4"/>
  <c r="V35570" i="4"/>
  <c r="V34375" i="4"/>
  <c r="V37000" i="4"/>
  <c r="V34738" i="4"/>
  <c r="V31681" i="4"/>
  <c r="V30601" i="4"/>
  <c r="V35569" i="4"/>
  <c r="V32425" i="4"/>
  <c r="V31079" i="4"/>
  <c r="V30379" i="4"/>
  <c r="V34737" i="4"/>
  <c r="V31680" i="4"/>
  <c r="V31683" i="4"/>
  <c r="V34736" i="4"/>
  <c r="V31679" i="4"/>
  <c r="V35571" i="4"/>
  <c r="V35866" i="4"/>
  <c r="V30206" i="4"/>
  <c r="V36796" i="4"/>
  <c r="V31086" i="4"/>
  <c r="V30386" i="4"/>
  <c r="V30207" i="4"/>
  <c r="V11788" i="4"/>
  <c r="V11750" i="4"/>
  <c r="V11653" i="4"/>
  <c r="V11017" i="4"/>
  <c r="V11001" i="4"/>
  <c r="V10985" i="4"/>
  <c r="V10969" i="4"/>
  <c r="V10953" i="4"/>
  <c r="V10937" i="4"/>
  <c r="V10921" i="4"/>
  <c r="V10905" i="4"/>
  <c r="V10889" i="4"/>
  <c r="V10873" i="4"/>
  <c r="V10583" i="4"/>
  <c r="V10581" i="4"/>
  <c r="V10228" i="4"/>
  <c r="V10222" i="4"/>
  <c r="V10192" i="4"/>
  <c r="V10074" i="4"/>
  <c r="V10065" i="4"/>
  <c r="V10049" i="4"/>
  <c r="V10022" i="4"/>
  <c r="V9933" i="4"/>
  <c r="V9887" i="4"/>
  <c r="V9737" i="4"/>
  <c r="V9724" i="4"/>
  <c r="V9706" i="4"/>
  <c r="V9481" i="4"/>
  <c r="V9471" i="4"/>
  <c r="V9454" i="4"/>
  <c r="V9442" i="4"/>
  <c r="V9408" i="4"/>
  <c r="V9360" i="4"/>
  <c r="V9358" i="4"/>
  <c r="V9323" i="4"/>
  <c r="V9299" i="4"/>
  <c r="V9259" i="4"/>
  <c r="V8993" i="4"/>
  <c r="V8976" i="4"/>
  <c r="V8950" i="4"/>
  <c r="V8943" i="4"/>
  <c r="V8909" i="4"/>
  <c r="V8899" i="4"/>
  <c r="V8866" i="4"/>
  <c r="V8838" i="4"/>
  <c r="V8828" i="4"/>
  <c r="V8812" i="4"/>
  <c r="V8730" i="4"/>
  <c r="V8718" i="4"/>
  <c r="V8701" i="4"/>
  <c r="V8684" i="4"/>
  <c r="V8595" i="4"/>
  <c r="V8580" i="4"/>
  <c r="V8539" i="4"/>
  <c r="V11784" i="4"/>
  <c r="V11746" i="4"/>
  <c r="V11651" i="4"/>
  <c r="V11013" i="4"/>
  <c r="V10997" i="4"/>
  <c r="V10981" i="4"/>
  <c r="V10965" i="4"/>
  <c r="V10949" i="4"/>
  <c r="V10933" i="4"/>
  <c r="V10917" i="4"/>
  <c r="V10901" i="4"/>
  <c r="V10885" i="4"/>
  <c r="V10869" i="4"/>
  <c r="V10732" i="4"/>
  <c r="V10716" i="4"/>
  <c r="V10674" i="4"/>
  <c r="V10594" i="4"/>
  <c r="V10514" i="4"/>
  <c r="V10400" i="4"/>
  <c r="V10359" i="4"/>
  <c r="V10242" i="4"/>
  <c r="V10224" i="4"/>
  <c r="V10169" i="4"/>
  <c r="V10150" i="4"/>
  <c r="V10119" i="4"/>
  <c r="V10070" i="4"/>
  <c r="V10061" i="4"/>
  <c r="V10045" i="4"/>
  <c r="V10033" i="4"/>
  <c r="V10018" i="4"/>
  <c r="V9958" i="4"/>
  <c r="V9948" i="4"/>
  <c r="V9929" i="4"/>
  <c r="V9844" i="4"/>
  <c r="V9840" i="4"/>
  <c r="V9794" i="4"/>
  <c r="V9764" i="4"/>
  <c r="V9755" i="4"/>
  <c r="V9720" i="4"/>
  <c r="V9487" i="4"/>
  <c r="V9467" i="4"/>
  <c r="V9460" i="4"/>
  <c r="V9450" i="4"/>
  <c r="V9432" i="4"/>
  <c r="V9404" i="4"/>
  <c r="V9354" i="4"/>
  <c r="V9319" i="4"/>
  <c r="V9295" i="4"/>
  <c r="V9264" i="4"/>
  <c r="V9005" i="4"/>
  <c r="V8946" i="4"/>
  <c r="V8939" i="4"/>
  <c r="V8921" i="4"/>
  <c r="V8895" i="4"/>
  <c r="V8878" i="4"/>
  <c r="V8862" i="4"/>
  <c r="V8852" i="4"/>
  <c r="V8842" i="4"/>
  <c r="V8824" i="4"/>
  <c r="V8809" i="4"/>
  <c r="V8801" i="4"/>
  <c r="V8778" i="4"/>
  <c r="V8771" i="4"/>
  <c r="V8708" i="4"/>
  <c r="V8690" i="4"/>
  <c r="V8629" i="4"/>
  <c r="V8592" i="4"/>
  <c r="V8576" i="4"/>
  <c r="V11780" i="4"/>
  <c r="V11758" i="4"/>
  <c r="V11663" i="4"/>
  <c r="V11025" i="4"/>
  <c r="V11009" i="4"/>
  <c r="V10993" i="4"/>
  <c r="V10977" i="4"/>
  <c r="V10961" i="4"/>
  <c r="V10945" i="4"/>
  <c r="V10929" i="4"/>
  <c r="V10913" i="4"/>
  <c r="V10897" i="4"/>
  <c r="V10881" i="4"/>
  <c r="V10865" i="4"/>
  <c r="V10700" i="4"/>
  <c r="V10568" i="4"/>
  <c r="V10456" i="4"/>
  <c r="V10384" i="4"/>
  <c r="V10184" i="4"/>
  <c r="V10178" i="4"/>
  <c r="V10146" i="4"/>
  <c r="V10115" i="4"/>
  <c r="V10002" i="4"/>
  <c r="V9997" i="4"/>
  <c r="V9991" i="4"/>
  <c r="V9974" i="4"/>
  <c r="V9964" i="4"/>
  <c r="V9926" i="4"/>
  <c r="V9909" i="4"/>
  <c r="V9878" i="4"/>
  <c r="V9828" i="4"/>
  <c r="V9800" i="4"/>
  <c r="V9790" i="4"/>
  <c r="V9784" i="4"/>
  <c r="V9760" i="4"/>
  <c r="V9716" i="4"/>
  <c r="V9502" i="4"/>
  <c r="V9483" i="4"/>
  <c r="V9463" i="4"/>
  <c r="V9446" i="4"/>
  <c r="V9439" i="4"/>
  <c r="V9427" i="4"/>
  <c r="V9413" i="4"/>
  <c r="V9400" i="4"/>
  <c r="V9381" i="4"/>
  <c r="V9368" i="4"/>
  <c r="V9331" i="4"/>
  <c r="V9315" i="4"/>
  <c r="V9287" i="4"/>
  <c r="V9280" i="4"/>
  <c r="V9270" i="4"/>
  <c r="V9001" i="4"/>
  <c r="V8958" i="4"/>
  <c r="V8937" i="4"/>
  <c r="V8926" i="4"/>
  <c r="V8917" i="4"/>
  <c r="V8874" i="4"/>
  <c r="V8858" i="4"/>
  <c r="V8848" i="4"/>
  <c r="V8832" i="4"/>
  <c r="V8820" i="4"/>
  <c r="V8810" i="4"/>
  <c r="V8767" i="4"/>
  <c r="V8765" i="4"/>
  <c r="V8755" i="4"/>
  <c r="V8738" i="4"/>
  <c r="V8630" i="4"/>
  <c r="V8617" i="4"/>
  <c r="V8588" i="4"/>
  <c r="V8573" i="4"/>
  <c r="V11754" i="4"/>
  <c r="V11655" i="4"/>
  <c r="V11005" i="4"/>
  <c r="V10989" i="4"/>
  <c r="V10973" i="4"/>
  <c r="V10957" i="4"/>
  <c r="V10941" i="4"/>
  <c r="V10925" i="4"/>
  <c r="V10909" i="4"/>
  <c r="V10893" i="4"/>
  <c r="V10877" i="4"/>
  <c r="V10861" i="4"/>
  <c r="V10587" i="4"/>
  <c r="V10559" i="4"/>
  <c r="V10417" i="4"/>
  <c r="V10229" i="4"/>
  <c r="V10174" i="4"/>
  <c r="V10142" i="4"/>
  <c r="V10078" i="4"/>
  <c r="V9998" i="4"/>
  <c r="V9993" i="4"/>
  <c r="V9987" i="4"/>
  <c r="V9970" i="4"/>
  <c r="V9941" i="4"/>
  <c r="V9937" i="4"/>
  <c r="V9891" i="4"/>
  <c r="V9824" i="4"/>
  <c r="V9807" i="4"/>
  <c r="V9728" i="4"/>
  <c r="V9712" i="4"/>
  <c r="V9698" i="4"/>
  <c r="V9423" i="4"/>
  <c r="V9409" i="4"/>
  <c r="V9396" i="4"/>
  <c r="V9377" i="4"/>
  <c r="V9364" i="4"/>
  <c r="V9348" i="4"/>
  <c r="V9305" i="4"/>
  <c r="V9303" i="4"/>
  <c r="V9276" i="4"/>
  <c r="V8997" i="4"/>
  <c r="V8970" i="4"/>
  <c r="V8954" i="4"/>
  <c r="V8931" i="4"/>
  <c r="V8913" i="4"/>
  <c r="V8870" i="4"/>
  <c r="V8816" i="4"/>
  <c r="V8797" i="4"/>
  <c r="V8785" i="4"/>
  <c r="V8761" i="4"/>
  <c r="V8751" i="4"/>
  <c r="V8734" i="4"/>
  <c r="V8725" i="4"/>
  <c r="V8705" i="4"/>
  <c r="V8697" i="4"/>
  <c r="V8611" i="4"/>
  <c r="V8599" i="4"/>
  <c r="V8584" i="4"/>
  <c r="V11753" i="4"/>
  <c r="V11020" i="4"/>
  <c r="V11004" i="4"/>
  <c r="V10988" i="4"/>
  <c r="V10972" i="4"/>
  <c r="V10956" i="4"/>
  <c r="V10940" i="4"/>
  <c r="V10924" i="4"/>
  <c r="V10908" i="4"/>
  <c r="V10892" i="4"/>
  <c r="V10876" i="4"/>
  <c r="V10860" i="4"/>
  <c r="V10586" i="4"/>
  <c r="V10195" i="4"/>
  <c r="V10077" i="4"/>
  <c r="V9969" i="4"/>
  <c r="V9961" i="4"/>
  <c r="V9940" i="4"/>
  <c r="V9936" i="4"/>
  <c r="V9890" i="4"/>
  <c r="V9806" i="4"/>
  <c r="V9767" i="4"/>
  <c r="V9740" i="4"/>
  <c r="V9727" i="4"/>
  <c r="V9711" i="4"/>
  <c r="V9697" i="4"/>
  <c r="V9457" i="4"/>
  <c r="V9422" i="4"/>
  <c r="V9363" i="4"/>
  <c r="V9347" i="4"/>
  <c r="V9279" i="4"/>
  <c r="V9275" i="4"/>
  <c r="V8996" i="4"/>
  <c r="V8969" i="4"/>
  <c r="V8953" i="4"/>
  <c r="V8930" i="4"/>
  <c r="V8912" i="4"/>
  <c r="V8869" i="4"/>
  <c r="V8831" i="4"/>
  <c r="V8815" i="4"/>
  <c r="V11787" i="4"/>
  <c r="V11749" i="4"/>
  <c r="V11652" i="4"/>
  <c r="V11016" i="4"/>
  <c r="V11000" i="4"/>
  <c r="V10984" i="4"/>
  <c r="V10968" i="4"/>
  <c r="V10952" i="4"/>
  <c r="V10936" i="4"/>
  <c r="V10920" i="4"/>
  <c r="V10904" i="4"/>
  <c r="V10888" i="4"/>
  <c r="V10872" i="4"/>
  <c r="V10735" i="4"/>
  <c r="V10665" i="4"/>
  <c r="V10580" i="4"/>
  <c r="V10317" i="4"/>
  <c r="V10227" i="4"/>
  <c r="V10221" i="4"/>
  <c r="V10191" i="4"/>
  <c r="V10181" i="4"/>
  <c r="V10168" i="4"/>
  <c r="V10165" i="4"/>
  <c r="V10149" i="4"/>
  <c r="V10118" i="4"/>
  <c r="V10073" i="4"/>
  <c r="V10064" i="4"/>
  <c r="V10021" i="4"/>
  <c r="V9932" i="4"/>
  <c r="V9886" i="4"/>
  <c r="V9815" i="4"/>
  <c r="V9769" i="4"/>
  <c r="V9758" i="4"/>
  <c r="V9736" i="4"/>
  <c r="V9723" i="4"/>
  <c r="V9490" i="4"/>
  <c r="V9480" i="4"/>
  <c r="V9470" i="4"/>
  <c r="V9453" i="4"/>
  <c r="V9438" i="4"/>
  <c r="V9435" i="4"/>
  <c r="V9407" i="4"/>
  <c r="V9359" i="4"/>
  <c r="V9357" i="4"/>
  <c r="V9318" i="4"/>
  <c r="V9314" i="4"/>
  <c r="V9294" i="4"/>
  <c r="V9286" i="4"/>
  <c r="V9258" i="4"/>
  <c r="V9008" i="4"/>
  <c r="V8992" i="4"/>
  <c r="V8975" i="4"/>
  <c r="V8949" i="4"/>
  <c r="V8942" i="4"/>
  <c r="V8908" i="4"/>
  <c r="V8898" i="4"/>
  <c r="V8865" i="4"/>
  <c r="V8827" i="4"/>
  <c r="V8774" i="4"/>
  <c r="V8729" i="4"/>
  <c r="V8717" i="4"/>
  <c r="V8700" i="4"/>
  <c r="V8693" i="4"/>
  <c r="V8674" i="4"/>
  <c r="V11783" i="4"/>
  <c r="V11745" i="4"/>
  <c r="V11666" i="4"/>
  <c r="V11012" i="4"/>
  <c r="V10996" i="4"/>
  <c r="V10980" i="4"/>
  <c r="V10964" i="4"/>
  <c r="V10948" i="4"/>
  <c r="V10932" i="4"/>
  <c r="V10916" i="4"/>
  <c r="V10900" i="4"/>
  <c r="V10884" i="4"/>
  <c r="V10868" i="4"/>
  <c r="V10593" i="4"/>
  <c r="V10399" i="4"/>
  <c r="V10241" i="4"/>
  <c r="V10177" i="4"/>
  <c r="V10145" i="4"/>
  <c r="V10060" i="4"/>
  <c r="V10044" i="4"/>
  <c r="V10032" i="4"/>
  <c r="V9957" i="4"/>
  <c r="V9947" i="4"/>
  <c r="V9928" i="4"/>
  <c r="V9843" i="4"/>
  <c r="V9793" i="4"/>
  <c r="V9787" i="4"/>
  <c r="V9763" i="4"/>
  <c r="V9719" i="4"/>
  <c r="V9505" i="4"/>
  <c r="V9486" i="4"/>
  <c r="V9466" i="4"/>
  <c r="V9459" i="4"/>
  <c r="V9449" i="4"/>
  <c r="V9431" i="4"/>
  <c r="V9416" i="4"/>
  <c r="V9403" i="4"/>
  <c r="V9353" i="4"/>
  <c r="V9263" i="4"/>
  <c r="V9004" i="4"/>
  <c r="V8961" i="4"/>
  <c r="V8945" i="4"/>
  <c r="V8920" i="4"/>
  <c r="V8894" i="4"/>
  <c r="V8877" i="4"/>
  <c r="V8861" i="4"/>
  <c r="V8851" i="4"/>
  <c r="V8841" i="4"/>
  <c r="V8835" i="4"/>
  <c r="V8823" i="4"/>
  <c r="V8808" i="4"/>
  <c r="V8800" i="4"/>
  <c r="V8792" i="4"/>
  <c r="V8777" i="4"/>
  <c r="V8770" i="4"/>
  <c r="V8758" i="4"/>
  <c r="V8745" i="4"/>
  <c r="V8722" i="4"/>
  <c r="V8689" i="4"/>
  <c r="V11779" i="4"/>
  <c r="V11757" i="4"/>
  <c r="V11657" i="4"/>
  <c r="V11024" i="4"/>
  <c r="V11008" i="4"/>
  <c r="V10992" i="4"/>
  <c r="V10976" i="4"/>
  <c r="V10960" i="4"/>
  <c r="V10944" i="4"/>
  <c r="V10928" i="4"/>
  <c r="V10912" i="4"/>
  <c r="V10896" i="4"/>
  <c r="V10880" i="4"/>
  <c r="V10864" i="4"/>
  <c r="V10699" i="4"/>
  <c r="V10455" i="4"/>
  <c r="V10383" i="4"/>
  <c r="V10183" i="4"/>
  <c r="V10173" i="4"/>
  <c r="V10081" i="4"/>
  <c r="V10001" i="4"/>
  <c r="V9996" i="4"/>
  <c r="V9990" i="4"/>
  <c r="V9973" i="4"/>
  <c r="V9963" i="4"/>
  <c r="V9908" i="4"/>
  <c r="V9877" i="4"/>
  <c r="V9827" i="4"/>
  <c r="V9810" i="4"/>
  <c r="V9799" i="4"/>
  <c r="V9789" i="4"/>
  <c r="V9783" i="4"/>
  <c r="V9759" i="4"/>
  <c r="V9715" i="4"/>
  <c r="V9501" i="4"/>
  <c r="V9462" i="4"/>
  <c r="V9426" i="4"/>
  <c r="V9412" i="4"/>
  <c r="V9399" i="4"/>
  <c r="V9380" i="4"/>
  <c r="V9367" i="4"/>
  <c r="V9330" i="4"/>
  <c r="V9322" i="4"/>
  <c r="V9302" i="4"/>
  <c r="V9298" i="4"/>
  <c r="V9269" i="4"/>
  <c r="V9000" i="4"/>
  <c r="V8957" i="4"/>
  <c r="V8936" i="4"/>
  <c r="V8925" i="4"/>
  <c r="V8916" i="4"/>
  <c r="V8873" i="4"/>
  <c r="V8857" i="4"/>
  <c r="V8819" i="4"/>
  <c r="V8796" i="4"/>
  <c r="V8784" i="4"/>
  <c r="V8764" i="4"/>
  <c r="V8760" i="4"/>
  <c r="V8754" i="4"/>
  <c r="V8750" i="4"/>
  <c r="V8737" i="4"/>
  <c r="V8733" i="4"/>
  <c r="V8677" i="4"/>
  <c r="V8579" i="4"/>
  <c r="V11782" i="4"/>
  <c r="V11744" i="4"/>
  <c r="V11665" i="4"/>
  <c r="V11011" i="4"/>
  <c r="V10995" i="4"/>
  <c r="V10979" i="4"/>
  <c r="V10963" i="4"/>
  <c r="V10947" i="4"/>
  <c r="V10931" i="4"/>
  <c r="V10915" i="4"/>
  <c r="V10899" i="4"/>
  <c r="V10883" i="4"/>
  <c r="V10867" i="4"/>
  <c r="V10676" i="4"/>
  <c r="V10544" i="4"/>
  <c r="V10458" i="4"/>
  <c r="V10398" i="4"/>
  <c r="V10240" i="4"/>
  <c r="V10186" i="4"/>
  <c r="V10176" i="4"/>
  <c r="V10154" i="4"/>
  <c r="V10144" i="4"/>
  <c r="V10043" i="4"/>
  <c r="V10031" i="4"/>
  <c r="V9956" i="4"/>
  <c r="V9842" i="4"/>
  <c r="V9762" i="4"/>
  <c r="V9718" i="4"/>
  <c r="V9504" i="4"/>
  <c r="V9485" i="4"/>
  <c r="V9465" i="4"/>
  <c r="V9458" i="4"/>
  <c r="V9448" i="4"/>
  <c r="V9425" i="4"/>
  <c r="V9411" i="4"/>
  <c r="V9398" i="4"/>
  <c r="V9379" i="4"/>
  <c r="V9366" i="4"/>
  <c r="V9321" i="4"/>
  <c r="V9297" i="4"/>
  <c r="V9262" i="4"/>
  <c r="V9051" i="4"/>
  <c r="V9003" i="4"/>
  <c r="V8960" i="4"/>
  <c r="V8928" i="4"/>
  <c r="V8919" i="4"/>
  <c r="V8876" i="4"/>
  <c r="V8860" i="4"/>
  <c r="V8850" i="4"/>
  <c r="V8840" i="4"/>
  <c r="V8834" i="4"/>
  <c r="V8822" i="4"/>
  <c r="V8807" i="4"/>
  <c r="V8799" i="4"/>
  <c r="V8628" i="4"/>
  <c r="V8591" i="4"/>
  <c r="V8575" i="4"/>
  <c r="V11778" i="4"/>
  <c r="V11756" i="4"/>
  <c r="V11656" i="4"/>
  <c r="V11023" i="4"/>
  <c r="V11007" i="4"/>
  <c r="V10991" i="4"/>
  <c r="V10975" i="4"/>
  <c r="V10959" i="4"/>
  <c r="V10943" i="4"/>
  <c r="V10927" i="4"/>
  <c r="V10911" i="4"/>
  <c r="V10895" i="4"/>
  <c r="V10879" i="4"/>
  <c r="V10863" i="4"/>
  <c r="V10698" i="4"/>
  <c r="V10589" i="4"/>
  <c r="V10209" i="4"/>
  <c r="V10182" i="4"/>
  <c r="V10172" i="4"/>
  <c r="V10166" i="4"/>
  <c r="V10080" i="4"/>
  <c r="V10000" i="4"/>
  <c r="V9995" i="4"/>
  <c r="V9989" i="4"/>
  <c r="V9972" i="4"/>
  <c r="V9962" i="4"/>
  <c r="V9907" i="4"/>
  <c r="V9893" i="4"/>
  <c r="V9876" i="4"/>
  <c r="V9826" i="4"/>
  <c r="V9809" i="4"/>
  <c r="V9798" i="4"/>
  <c r="V9788" i="4"/>
  <c r="V9714" i="4"/>
  <c r="V9437" i="4"/>
  <c r="V9434" i="4"/>
  <c r="V9362" i="4"/>
  <c r="V9346" i="4"/>
  <c r="V9329" i="4"/>
  <c r="V9317" i="4"/>
  <c r="V8999" i="4"/>
  <c r="V8956" i="4"/>
  <c r="V8935" i="4"/>
  <c r="V8933" i="4"/>
  <c r="V8929" i="4"/>
  <c r="V8915" i="4"/>
  <c r="V8911" i="4"/>
  <c r="V8872" i="4"/>
  <c r="V8868" i="4"/>
  <c r="V8856" i="4"/>
  <c r="V8830" i="4"/>
  <c r="V8818" i="4"/>
  <c r="V8814" i="4"/>
  <c r="V8704" i="4"/>
  <c r="V8587" i="4"/>
  <c r="V11752" i="4"/>
  <c r="V11019" i="4"/>
  <c r="V11003" i="4"/>
  <c r="V10987" i="4"/>
  <c r="V10971" i="4"/>
  <c r="V10955" i="4"/>
  <c r="V10939" i="4"/>
  <c r="V10923" i="4"/>
  <c r="V10907" i="4"/>
  <c r="V10891" i="4"/>
  <c r="V10875" i="4"/>
  <c r="V10859" i="4"/>
  <c r="V10585" i="4"/>
  <c r="V10194" i="4"/>
  <c r="V10171" i="4"/>
  <c r="V10076" i="4"/>
  <c r="V9960" i="4"/>
  <c r="V9939" i="4"/>
  <c r="V9935" i="4"/>
  <c r="V9889" i="4"/>
  <c r="V9771" i="4"/>
  <c r="V9766" i="4"/>
  <c r="V9739" i="4"/>
  <c r="V9726" i="4"/>
  <c r="V9710" i="4"/>
  <c r="V9696" i="4"/>
  <c r="V9456" i="4"/>
  <c r="V9444" i="4"/>
  <c r="V9406" i="4"/>
  <c r="V9356" i="4"/>
  <c r="V9313" i="4"/>
  <c r="V9307" i="4"/>
  <c r="V9282" i="4"/>
  <c r="V9278" i="4"/>
  <c r="V9274" i="4"/>
  <c r="V9010" i="4"/>
  <c r="V8995" i="4"/>
  <c r="V8968" i="4"/>
  <c r="V8952" i="4"/>
  <c r="V8795" i="4"/>
  <c r="V8598" i="4"/>
  <c r="V8583" i="4"/>
  <c r="V11786" i="4"/>
  <c r="V11748" i="4"/>
  <c r="V11015" i="4"/>
  <c r="V10999" i="4"/>
  <c r="V10983" i="4"/>
  <c r="V10967" i="4"/>
  <c r="V10951" i="4"/>
  <c r="V10935" i="4"/>
  <c r="V10919" i="4"/>
  <c r="V10903" i="4"/>
  <c r="V10887" i="4"/>
  <c r="V10871" i="4"/>
  <c r="V10734" i="4"/>
  <c r="V10718" i="4"/>
  <c r="V10631" i="4"/>
  <c r="V10596" i="4"/>
  <c r="V10226" i="4"/>
  <c r="V10220" i="4"/>
  <c r="V10180" i="4"/>
  <c r="V10167" i="4"/>
  <c r="V10148" i="4"/>
  <c r="V10117" i="4"/>
  <c r="V10072" i="4"/>
  <c r="V10063" i="4"/>
  <c r="V10047" i="4"/>
  <c r="V10020" i="4"/>
  <c r="V9950" i="4"/>
  <c r="V9931" i="4"/>
  <c r="V9885" i="4"/>
  <c r="V9814" i="4"/>
  <c r="V9792" i="4"/>
  <c r="V9786" i="4"/>
  <c r="V9768" i="4"/>
  <c r="V9757" i="4"/>
  <c r="V9722" i="4"/>
  <c r="V9489" i="4"/>
  <c r="V9479" i="4"/>
  <c r="V9469" i="4"/>
  <c r="V9452" i="4"/>
  <c r="V9429" i="4"/>
  <c r="V9415" i="4"/>
  <c r="V9402" i="4"/>
  <c r="V9301" i="4"/>
  <c r="V9266" i="4"/>
  <c r="V9261" i="4"/>
  <c r="V9257" i="4"/>
  <c r="V9007" i="4"/>
  <c r="V8991" i="4"/>
  <c r="V8988" i="4"/>
  <c r="V8974" i="4"/>
  <c r="V8948" i="4"/>
  <c r="V8941" i="4"/>
  <c r="V8907" i="4"/>
  <c r="V8897" i="4"/>
  <c r="V8864" i="4"/>
  <c r="V8826" i="4"/>
  <c r="V8787" i="4"/>
  <c r="V8763" i="4"/>
  <c r="V8753" i="4"/>
  <c r="V8736" i="4"/>
  <c r="V8727" i="4"/>
  <c r="V8586" i="4"/>
  <c r="V11789" i="4"/>
  <c r="V11751" i="4"/>
  <c r="V11018" i="4"/>
  <c r="V11002" i="4"/>
  <c r="V10986" i="4"/>
  <c r="V10970" i="4"/>
  <c r="V10954" i="4"/>
  <c r="V10938" i="4"/>
  <c r="V10922" i="4"/>
  <c r="V10906" i="4"/>
  <c r="V10890" i="4"/>
  <c r="V10874" i="4"/>
  <c r="V10584" i="4"/>
  <c r="V10582" i="4"/>
  <c r="V10223" i="4"/>
  <c r="V10193" i="4"/>
  <c r="V10179" i="4"/>
  <c r="V10147" i="4"/>
  <c r="V10116" i="4"/>
  <c r="V10075" i="4"/>
  <c r="V10050" i="4"/>
  <c r="V9934" i="4"/>
  <c r="V9888" i="4"/>
  <c r="V9770" i="4"/>
  <c r="V9765" i="4"/>
  <c r="V9738" i="4"/>
  <c r="V9725" i="4"/>
  <c r="V9482" i="4"/>
  <c r="V9455" i="4"/>
  <c r="V9424" i="4"/>
  <c r="V9410" i="4"/>
  <c r="V9397" i="4"/>
  <c r="V9378" i="4"/>
  <c r="V9365" i="4"/>
  <c r="V9328" i="4"/>
  <c r="V9320" i="4"/>
  <c r="V9296" i="4"/>
  <c r="V8732" i="4"/>
  <c r="V8703" i="4"/>
  <c r="V8686" i="4"/>
  <c r="V8597" i="4"/>
  <c r="V8582" i="4"/>
  <c r="V11798" i="4"/>
  <c r="V11785" i="4"/>
  <c r="V11747" i="4"/>
  <c r="V11572" i="4"/>
  <c r="V11014" i="4"/>
  <c r="V10998" i="4"/>
  <c r="V10982" i="4"/>
  <c r="V10966" i="4"/>
  <c r="V10950" i="4"/>
  <c r="V10934" i="4"/>
  <c r="V10918" i="4"/>
  <c r="V10902" i="4"/>
  <c r="V10886" i="4"/>
  <c r="V10870" i="4"/>
  <c r="V10733" i="4"/>
  <c r="V10717" i="4"/>
  <c r="V10595" i="4"/>
  <c r="V10515" i="4"/>
  <c r="V10360" i="4"/>
  <c r="V10329" i="4"/>
  <c r="V10243" i="4"/>
  <c r="V10225" i="4"/>
  <c r="V10219" i="4"/>
  <c r="V10175" i="4"/>
  <c r="V10153" i="4"/>
  <c r="V10143" i="4"/>
  <c r="V10071" i="4"/>
  <c r="V10062" i="4"/>
  <c r="V10046" i="4"/>
  <c r="V10034" i="4"/>
  <c r="V10019" i="4"/>
  <c r="V9959" i="4"/>
  <c r="V9949" i="4"/>
  <c r="V9930" i="4"/>
  <c r="V9884" i="4"/>
  <c r="V9841" i="4"/>
  <c r="V9813" i="4"/>
  <c r="V9795" i="4"/>
  <c r="V9756" i="4"/>
  <c r="V9721" i="4"/>
  <c r="V9488" i="4"/>
  <c r="V9478" i="4"/>
  <c r="V9468" i="4"/>
  <c r="V9461" i="4"/>
  <c r="V9451" i="4"/>
  <c r="V9405" i="4"/>
  <c r="V9361" i="4"/>
  <c r="V9355" i="4"/>
  <c r="V9345" i="4"/>
  <c r="V9300" i="4"/>
  <c r="V9265" i="4"/>
  <c r="V9052" i="4"/>
  <c r="V9006" i="4"/>
  <c r="V8773" i="4"/>
  <c r="V8728" i="4"/>
  <c r="V8716" i="4"/>
  <c r="V8694" i="4"/>
  <c r="V8692" i="4"/>
  <c r="V8594" i="4"/>
  <c r="V8578" i="4"/>
  <c r="V11781" i="4"/>
  <c r="V11664" i="4"/>
  <c r="V11658" i="4"/>
  <c r="V11010" i="4"/>
  <c r="V10994" i="4"/>
  <c r="V10978" i="4"/>
  <c r="V10962" i="4"/>
  <c r="V10946" i="4"/>
  <c r="V10930" i="4"/>
  <c r="V10914" i="4"/>
  <c r="V10898" i="4"/>
  <c r="V10882" i="4"/>
  <c r="V10866" i="4"/>
  <c r="V10701" i="4"/>
  <c r="V10675" i="4"/>
  <c r="V10670" i="4"/>
  <c r="V10569" i="4"/>
  <c r="V10457" i="4"/>
  <c r="V10239" i="4"/>
  <c r="V10185" i="4"/>
  <c r="V10030" i="4"/>
  <c r="V9992" i="4"/>
  <c r="V9975" i="4"/>
  <c r="V9955" i="4"/>
  <c r="V9927" i="4"/>
  <c r="V9910" i="4"/>
  <c r="V9879" i="4"/>
  <c r="V9801" i="4"/>
  <c r="V9791" i="4"/>
  <c r="V9785" i="4"/>
  <c r="V9761" i="4"/>
  <c r="V9735" i="4"/>
  <c r="V9717" i="4"/>
  <c r="V9503" i="4"/>
  <c r="V9484" i="4"/>
  <c r="V9464" i="4"/>
  <c r="V9447" i="4"/>
  <c r="V9443" i="4"/>
  <c r="V9436" i="4"/>
  <c r="V9433" i="4"/>
  <c r="V9332" i="4"/>
  <c r="V9326" i="4"/>
  <c r="V9312" i="4"/>
  <c r="V9306" i="4"/>
  <c r="V9304" i="4"/>
  <c r="V9277" i="4"/>
  <c r="V9271" i="4"/>
  <c r="V8791" i="4"/>
  <c r="V8769" i="4"/>
  <c r="V8757" i="4"/>
  <c r="V8707" i="4"/>
  <c r="V8676" i="4"/>
  <c r="V8627" i="4"/>
  <c r="V8590" i="4"/>
  <c r="V11755" i="4"/>
  <c r="V11006" i="4"/>
  <c r="V10990" i="4"/>
  <c r="V10974" i="4"/>
  <c r="V10958" i="4"/>
  <c r="V10942" i="4"/>
  <c r="V10926" i="4"/>
  <c r="V10910" i="4"/>
  <c r="V10894" i="4"/>
  <c r="V10878" i="4"/>
  <c r="V10862" i="4"/>
  <c r="V10697" i="4"/>
  <c r="V10588" i="4"/>
  <c r="V10208" i="4"/>
  <c r="V10170" i="4"/>
  <c r="V10151" i="4"/>
  <c r="V10079" i="4"/>
  <c r="V9999" i="4"/>
  <c r="V9994" i="4"/>
  <c r="V9988" i="4"/>
  <c r="V9971" i="4"/>
  <c r="V9906" i="4"/>
  <c r="V9892" i="4"/>
  <c r="V9825" i="4"/>
  <c r="V9808" i="4"/>
  <c r="V9729" i="4"/>
  <c r="V9713" i="4"/>
  <c r="V9699" i="4"/>
  <c r="V9428" i="4"/>
  <c r="V9414" i="4"/>
  <c r="V9401" i="4"/>
  <c r="V9382" i="4"/>
  <c r="V9316" i="4"/>
  <c r="V9285" i="4"/>
  <c r="V9281" i="4"/>
  <c r="V9260" i="4"/>
  <c r="V8998" i="4"/>
  <c r="V8972" i="4"/>
  <c r="V8959" i="4"/>
  <c r="V8927" i="4"/>
  <c r="V8918" i="4"/>
  <c r="V8875" i="4"/>
  <c r="V8859" i="4"/>
  <c r="V8849" i="4"/>
  <c r="V8839" i="4"/>
  <c r="V8833" i="4"/>
  <c r="V8821" i="4"/>
  <c r="V8811" i="4"/>
  <c r="V8768" i="4"/>
  <c r="V8766" i="4"/>
  <c r="V8756" i="4"/>
  <c r="V8739" i="4"/>
  <c r="V8618" i="4"/>
  <c r="V8589" i="4"/>
  <c r="V8585" i="4"/>
  <c r="V8574" i="4"/>
  <c r="V8994" i="4"/>
  <c r="V8971" i="4"/>
  <c r="V8967" i="4"/>
  <c r="V8955" i="4"/>
  <c r="V8951" i="4"/>
  <c r="V8934" i="4"/>
  <c r="V8932" i="4"/>
  <c r="V8914" i="4"/>
  <c r="V8871" i="4"/>
  <c r="V8855" i="4"/>
  <c r="V8817" i="4"/>
  <c r="V8798" i="4"/>
  <c r="V8786" i="4"/>
  <c r="V8762" i="4"/>
  <c r="V8752" i="4"/>
  <c r="V8735" i="4"/>
  <c r="V8726" i="4"/>
  <c r="V8706" i="4"/>
  <c r="V8698" i="4"/>
  <c r="V8910" i="4"/>
  <c r="V8867" i="4"/>
  <c r="V8829" i="4"/>
  <c r="V8813" i="4"/>
  <c r="V8794" i="4"/>
  <c r="V8788" i="4"/>
  <c r="V8731" i="4"/>
  <c r="V8719" i="4"/>
  <c r="V8702" i="4"/>
  <c r="V8685" i="4"/>
  <c r="V8596" i="4"/>
  <c r="V8581" i="4"/>
  <c r="V9002" i="4"/>
  <c r="V8990" i="4"/>
  <c r="V8947" i="4"/>
  <c r="V8940" i="4"/>
  <c r="V8938" i="4"/>
  <c r="V8922" i="4"/>
  <c r="V8906" i="4"/>
  <c r="V8896" i="4"/>
  <c r="V8863" i="4"/>
  <c r="V8843" i="4"/>
  <c r="V8825" i="4"/>
  <c r="V8802" i="4"/>
  <c r="V8772" i="4"/>
  <c r="V8691" i="4"/>
  <c r="V8593" i="4"/>
  <c r="V8577" i="4"/>
  <c r="V8530" i="4"/>
  <c r="V8511" i="4"/>
  <c r="V36014" i="4"/>
  <c r="V35998" i="4"/>
  <c r="V35982" i="4"/>
  <c r="V34877" i="4"/>
  <c r="V34433" i="4"/>
  <c r="V33283" i="4"/>
  <c r="V33267" i="4"/>
  <c r="V33251" i="4"/>
  <c r="V33235" i="4"/>
  <c r="V33219" i="4"/>
  <c r="V33203" i="4"/>
  <c r="V33187" i="4"/>
  <c r="V33171" i="4"/>
  <c r="V33155" i="4"/>
  <c r="V33139" i="4"/>
  <c r="V33123" i="4"/>
  <c r="V33107" i="4"/>
  <c r="V33091" i="4"/>
  <c r="V32353" i="4"/>
  <c r="V31902" i="4"/>
  <c r="V31878" i="4"/>
  <c r="V31811" i="4"/>
  <c r="V31727" i="4"/>
  <c r="V31715" i="4"/>
  <c r="V31178" i="4"/>
  <c r="V31126" i="4"/>
  <c r="V30933" i="4"/>
  <c r="V30852" i="4"/>
  <c r="V30521" i="4"/>
  <c r="V30326" i="4"/>
  <c r="V30247" i="4"/>
  <c r="V30174" i="4"/>
  <c r="V29651" i="4"/>
  <c r="V29150" i="4"/>
  <c r="V29078" i="4"/>
  <c r="V28681" i="4"/>
  <c r="V28665" i="4"/>
  <c r="V28402" i="4"/>
  <c r="V28304" i="4"/>
  <c r="V28218" i="4"/>
  <c r="V27899" i="4"/>
  <c r="V27622" i="4"/>
  <c r="V27421" i="4"/>
  <c r="V27178" i="4"/>
  <c r="V27058" i="4"/>
  <c r="V27005" i="4"/>
  <c r="V26946" i="4"/>
  <c r="V26936" i="4"/>
  <c r="V26318" i="4"/>
  <c r="V26302" i="4"/>
  <c r="V26286" i="4"/>
  <c r="V25804" i="4"/>
  <c r="V25569" i="4"/>
  <c r="V25435" i="4"/>
  <c r="V25246" i="4"/>
  <c r="V24704" i="4"/>
  <c r="V24490" i="4"/>
  <c r="V24153" i="4"/>
  <c r="V23973" i="4"/>
  <c r="V23911" i="4"/>
  <c r="V23578" i="4"/>
  <c r="V22938" i="4"/>
  <c r="V22701" i="4"/>
  <c r="V22500" i="4"/>
  <c r="V22281" i="4"/>
  <c r="V21884" i="4"/>
  <c r="V21868" i="4"/>
  <c r="V21710" i="4"/>
  <c r="V21694" i="4"/>
  <c r="V21684" i="4"/>
  <c r="V21533" i="4"/>
  <c r="V21468" i="4"/>
  <c r="V21159" i="4"/>
  <c r="V21108" i="4"/>
  <c r="V21047" i="4"/>
  <c r="V20876" i="4"/>
  <c r="V20618" i="4"/>
  <c r="V20608" i="4"/>
  <c r="V20463" i="4"/>
  <c r="V20346" i="4"/>
  <c r="V19687" i="4"/>
  <c r="V19656" i="4"/>
  <c r="V19425" i="4"/>
  <c r="V19192" i="4"/>
  <c r="V18688" i="4"/>
  <c r="V18547" i="4"/>
  <c r="V18491" i="4"/>
  <c r="V17591" i="4"/>
  <c r="V17067" i="4"/>
  <c r="V16996" i="4"/>
  <c r="V16918" i="4"/>
  <c r="V16903" i="4"/>
  <c r="V16789" i="4"/>
  <c r="V16728" i="4"/>
  <c r="V16707" i="4"/>
  <c r="V16140" i="4"/>
  <c r="V16124" i="4"/>
  <c r="V15555" i="4"/>
  <c r="V15164" i="4"/>
  <c r="V15012" i="4"/>
  <c r="V14755" i="4"/>
  <c r="V14420" i="4"/>
  <c r="V14192" i="4"/>
  <c r="V36010" i="4"/>
  <c r="V35994" i="4"/>
  <c r="V34889" i="4"/>
  <c r="V33279" i="4"/>
  <c r="V33263" i="4"/>
  <c r="V33247" i="4"/>
  <c r="V33231" i="4"/>
  <c r="V33215" i="4"/>
  <c r="V33199" i="4"/>
  <c r="V33183" i="4"/>
  <c r="V33167" i="4"/>
  <c r="V33151" i="4"/>
  <c r="V33135" i="4"/>
  <c r="V33119" i="4"/>
  <c r="V33103" i="4"/>
  <c r="V31807" i="4"/>
  <c r="V31711" i="4"/>
  <c r="V31465" i="4"/>
  <c r="V31399" i="4"/>
  <c r="V31207" i="4"/>
  <c r="V31174" i="4"/>
  <c r="V31122" i="4"/>
  <c r="V31107" i="4"/>
  <c r="V31064" i="4"/>
  <c r="V30517" i="4"/>
  <c r="V30405" i="4"/>
  <c r="V30170" i="4"/>
  <c r="V30093" i="4"/>
  <c r="V29622" i="4"/>
  <c r="V29576" i="4"/>
  <c r="V29074" i="4"/>
  <c r="V28677" i="4"/>
  <c r="V28661" i="4"/>
  <c r="V28300" i="4"/>
  <c r="V28230" i="4"/>
  <c r="V28142" i="4"/>
  <c r="V27998" i="4"/>
  <c r="V27634" i="4"/>
  <c r="V27618" i="4"/>
  <c r="V27545" i="4"/>
  <c r="V26942" i="4"/>
  <c r="V26639" i="4"/>
  <c r="V26314" i="4"/>
  <c r="V26298" i="4"/>
  <c r="V26282" i="4"/>
  <c r="V25671" i="4"/>
  <c r="V25565" i="4"/>
  <c r="V25258" i="4"/>
  <c r="V25142" i="4"/>
  <c r="V24926" i="4"/>
  <c r="V24783" i="4"/>
  <c r="V24486" i="4"/>
  <c r="V24211" i="4"/>
  <c r="V23810" i="4"/>
  <c r="V23651" i="4"/>
  <c r="V23359" i="4"/>
  <c r="V22139" i="4"/>
  <c r="V21880" i="4"/>
  <c r="V21706" i="4"/>
  <c r="V21247" i="4"/>
  <c r="V21207" i="4"/>
  <c r="V21059" i="4"/>
  <c r="V21043" i="4"/>
  <c r="V20981" i="4"/>
  <c r="V20872" i="4"/>
  <c r="V20814" i="4"/>
  <c r="V20459" i="4"/>
  <c r="V20342" i="4"/>
  <c r="V20249" i="4"/>
  <c r="V20079" i="4"/>
  <c r="V20034" i="4"/>
  <c r="V19714" i="4"/>
  <c r="V19662" i="4"/>
  <c r="V19447" i="4"/>
  <c r="V18999" i="4"/>
  <c r="V18409" i="4"/>
  <c r="V17827" i="4"/>
  <c r="V17587" i="4"/>
  <c r="V17571" i="4"/>
  <c r="V17330" i="4"/>
  <c r="V16915" i="4"/>
  <c r="V16727" i="4"/>
  <c r="V16703" i="4"/>
  <c r="V16332" i="4"/>
  <c r="V16316" i="4"/>
  <c r="V16083" i="4"/>
  <c r="V16014" i="4"/>
  <c r="V15954" i="4"/>
  <c r="V15938" i="4"/>
  <c r="V15552" i="4"/>
  <c r="V15342" i="4"/>
  <c r="V15228" i="4"/>
  <c r="V15160" i="4"/>
  <c r="V15008" i="4"/>
  <c r="V14992" i="4"/>
  <c r="V14304" i="4"/>
  <c r="V36006" i="4"/>
  <c r="V35990" i="4"/>
  <c r="V34885" i="4"/>
  <c r="V34411" i="4"/>
  <c r="V33291" i="4"/>
  <c r="V33275" i="4"/>
  <c r="V33259" i="4"/>
  <c r="V33243" i="4"/>
  <c r="V33227" i="4"/>
  <c r="V33211" i="4"/>
  <c r="V33195" i="4"/>
  <c r="V33179" i="4"/>
  <c r="V33163" i="4"/>
  <c r="V33147" i="4"/>
  <c r="V33131" i="4"/>
  <c r="V33115" i="4"/>
  <c r="V33099" i="4"/>
  <c r="V32513" i="4"/>
  <c r="V32022" i="4"/>
  <c r="V31803" i="4"/>
  <c r="V31461" i="4"/>
  <c r="V30817" i="4"/>
  <c r="V30401" i="4"/>
  <c r="V30255" i="4"/>
  <c r="V30166" i="4"/>
  <c r="V30105" i="4"/>
  <c r="V29618" i="4"/>
  <c r="V29158" i="4"/>
  <c r="V29142" i="4"/>
  <c r="V28689" i="4"/>
  <c r="V28673" i="4"/>
  <c r="V28657" i="4"/>
  <c r="V28226" i="4"/>
  <c r="V28138" i="4"/>
  <c r="V27923" i="4"/>
  <c r="V27492" i="4"/>
  <c r="V27429" i="4"/>
  <c r="V26938" i="4"/>
  <c r="V26310" i="4"/>
  <c r="V26294" i="4"/>
  <c r="V25577" i="4"/>
  <c r="V25561" i="4"/>
  <c r="V25340" i="4"/>
  <c r="V25276" i="4"/>
  <c r="V25254" i="4"/>
  <c r="V24712" i="4"/>
  <c r="V24686" i="4"/>
  <c r="V24632" i="4"/>
  <c r="V24482" i="4"/>
  <c r="V24267" i="4"/>
  <c r="V24207" i="4"/>
  <c r="V23981" i="4"/>
  <c r="V23806" i="4"/>
  <c r="V23647" i="4"/>
  <c r="V22653" i="4"/>
  <c r="V22550" i="4"/>
  <c r="V22205" i="4"/>
  <c r="V21918" i="4"/>
  <c r="V21876" i="4"/>
  <c r="V21750" i="4"/>
  <c r="V21702" i="4"/>
  <c r="V21243" i="4"/>
  <c r="V21203" i="4"/>
  <c r="V21055" i="4"/>
  <c r="V20884" i="4"/>
  <c r="V20811" i="4"/>
  <c r="V20455" i="4"/>
  <c r="V20338" i="4"/>
  <c r="V20245" i="4"/>
  <c r="V19774" i="4"/>
  <c r="V19710" i="4"/>
  <c r="V19459" i="4"/>
  <c r="V19275" i="4"/>
  <c r="V19200" i="4"/>
  <c r="V19184" i="4"/>
  <c r="V19159" i="4"/>
  <c r="V18995" i="4"/>
  <c r="V18934" i="4"/>
  <c r="V18173" i="4"/>
  <c r="V17854" i="4"/>
  <c r="V17839" i="4"/>
  <c r="V17823" i="4"/>
  <c r="V17326" i="4"/>
  <c r="V17121" i="4"/>
  <c r="V17106" i="4"/>
  <c r="V17087" i="4"/>
  <c r="V17020" i="4"/>
  <c r="V17004" i="4"/>
  <c r="V16911" i="4"/>
  <c r="V16723" i="4"/>
  <c r="V16699" i="4"/>
  <c r="V16132" i="4"/>
  <c r="V15950" i="4"/>
  <c r="V15548" i="4"/>
  <c r="V14988" i="4"/>
  <c r="V14412" i="4"/>
  <c r="V36002" i="4"/>
  <c r="V35986" i="4"/>
  <c r="V34881" i="4"/>
  <c r="V33287" i="4"/>
  <c r="V33271" i="4"/>
  <c r="V33255" i="4"/>
  <c r="V33239" i="4"/>
  <c r="V33223" i="4"/>
  <c r="V33207" i="4"/>
  <c r="V33191" i="4"/>
  <c r="V33175" i="4"/>
  <c r="V33159" i="4"/>
  <c r="V33143" i="4"/>
  <c r="V33127" i="4"/>
  <c r="V33111" i="4"/>
  <c r="V33095" i="4"/>
  <c r="V32509" i="4"/>
  <c r="V31879" i="4"/>
  <c r="V31731" i="4"/>
  <c r="V31457" i="4"/>
  <c r="V31395" i="4"/>
  <c r="V31238" i="4"/>
  <c r="V30316" i="4"/>
  <c r="V30251" i="4"/>
  <c r="V30101" i="4"/>
  <c r="V29614" i="4"/>
  <c r="V29493" i="4"/>
  <c r="V29154" i="4"/>
  <c r="V28685" i="4"/>
  <c r="V28669" i="4"/>
  <c r="V28653" i="4"/>
  <c r="V28390" i="4"/>
  <c r="V28222" i="4"/>
  <c r="V27919" i="4"/>
  <c r="V27903" i="4"/>
  <c r="V27488" i="4"/>
  <c r="V27425" i="4"/>
  <c r="V27245" i="4"/>
  <c r="V27062" i="4"/>
  <c r="V26950" i="4"/>
  <c r="V26306" i="4"/>
  <c r="V26290" i="4"/>
  <c r="V25999" i="4"/>
  <c r="V25856" i="4"/>
  <c r="V25573" i="4"/>
  <c r="V25250" i="4"/>
  <c r="V25135" i="4"/>
  <c r="V24478" i="4"/>
  <c r="V24263" i="4"/>
  <c r="V24203" i="4"/>
  <c r="V23977" i="4"/>
  <c r="V23915" i="4"/>
  <c r="V23802" i="4"/>
  <c r="V23582" i="4"/>
  <c r="V23257" i="4"/>
  <c r="V22888" i="4"/>
  <c r="V22651" i="4"/>
  <c r="V22502" i="4"/>
  <c r="V22342" i="4"/>
  <c r="V21914" i="4"/>
  <c r="V21872" i="4"/>
  <c r="V21698" i="4"/>
  <c r="V21310" i="4"/>
  <c r="V21239" i="4"/>
  <c r="V21199" i="4"/>
  <c r="V21051" i="4"/>
  <c r="V20880" i="4"/>
  <c r="V20763" i="4"/>
  <c r="V20467" i="4"/>
  <c r="V20396" i="4"/>
  <c r="V19931" i="4"/>
  <c r="V19691" i="4"/>
  <c r="V19455" i="4"/>
  <c r="V19196" i="4"/>
  <c r="V18930" i="4"/>
  <c r="V18914" i="4"/>
  <c r="V18692" i="4"/>
  <c r="V17594" i="4"/>
  <c r="V17563" i="4"/>
  <c r="V17530" i="4"/>
  <c r="V17118" i="4"/>
  <c r="V17083" i="4"/>
  <c r="V17071" i="4"/>
  <c r="V16793" i="4"/>
  <c r="V16719" i="4"/>
  <c r="V16534" i="4"/>
  <c r="V16340" i="4"/>
  <c r="V16144" i="4"/>
  <c r="V16128" i="4"/>
  <c r="V15000" i="4"/>
  <c r="V14424" i="4"/>
  <c r="V14296" i="4"/>
  <c r="V14281" i="4"/>
  <c r="V14196" i="4"/>
  <c r="V13706" i="4"/>
  <c r="V13514" i="4"/>
  <c r="V13435" i="4"/>
  <c r="V13239" i="4"/>
  <c r="V13165" i="4"/>
  <c r="V12771" i="4"/>
  <c r="V12634" i="4"/>
  <c r="V12521" i="4"/>
  <c r="V12400" i="4"/>
  <c r="V12287" i="4"/>
  <c r="V36017" i="4"/>
  <c r="V36001" i="4"/>
  <c r="V35985" i="4"/>
  <c r="V34880" i="4"/>
  <c r="V33286" i="4"/>
  <c r="V33270" i="4"/>
  <c r="V33254" i="4"/>
  <c r="V33238" i="4"/>
  <c r="V33222" i="4"/>
  <c r="V33206" i="4"/>
  <c r="V33190" i="4"/>
  <c r="V33174" i="4"/>
  <c r="V33158" i="4"/>
  <c r="V33142" i="4"/>
  <c r="V33126" i="4"/>
  <c r="V33110" i="4"/>
  <c r="V33094" i="4"/>
  <c r="V32692" i="4"/>
  <c r="V32673" i="4"/>
  <c r="V32550" i="4"/>
  <c r="V31814" i="4"/>
  <c r="V31456" i="4"/>
  <c r="V31394" i="4"/>
  <c r="V30905" i="4"/>
  <c r="V30855" i="4"/>
  <c r="V30250" i="4"/>
  <c r="V30177" i="4"/>
  <c r="V29613" i="4"/>
  <c r="V29492" i="4"/>
  <c r="V29213" i="4"/>
  <c r="V29153" i="4"/>
  <c r="V28684" i="4"/>
  <c r="V28680" i="4"/>
  <c r="V28668" i="4"/>
  <c r="V28664" i="4"/>
  <c r="V28405" i="4"/>
  <c r="V28317" i="4"/>
  <c r="V28233" i="4"/>
  <c r="V28173" i="4"/>
  <c r="V27918" i="4"/>
  <c r="V27902" i="4"/>
  <c r="V27487" i="4"/>
  <c r="V27244" i="4"/>
  <c r="V27061" i="4"/>
  <c r="V27008" i="4"/>
  <c r="V26949" i="4"/>
  <c r="V26305" i="4"/>
  <c r="V26289" i="4"/>
  <c r="V25803" i="4"/>
  <c r="V25572" i="4"/>
  <c r="V25249" i="4"/>
  <c r="V25134" i="4"/>
  <c r="V24707" i="4"/>
  <c r="V24202" i="4"/>
  <c r="V24042" i="4"/>
  <c r="V23976" i="4"/>
  <c r="V23914" i="4"/>
  <c r="V23801" i="4"/>
  <c r="V23581" i="4"/>
  <c r="V22650" i="4"/>
  <c r="V22341" i="4"/>
  <c r="V21871" i="4"/>
  <c r="V21697" i="4"/>
  <c r="V20806" i="4"/>
  <c r="V20762" i="4"/>
  <c r="V20395" i="4"/>
  <c r="V19930" i="4"/>
  <c r="V19690" i="4"/>
  <c r="V19195" i="4"/>
  <c r="V18913" i="4"/>
  <c r="V18691" i="4"/>
  <c r="V17308" i="4"/>
  <c r="V13939" i="4"/>
  <c r="V13702" i="4"/>
  <c r="V13510" i="4"/>
  <c r="V13356" i="4"/>
  <c r="V13290" i="4"/>
  <c r="V13084" i="4"/>
  <c r="V13038" i="4"/>
  <c r="V12847" i="4"/>
  <c r="V12646" i="4"/>
  <c r="V12574" i="4"/>
  <c r="V12472" i="4"/>
  <c r="V12430" i="4"/>
  <c r="V12310" i="4"/>
  <c r="V36013" i="4"/>
  <c r="V35997" i="4"/>
  <c r="V35981" i="4"/>
  <c r="V34892" i="4"/>
  <c r="V34876" i="4"/>
  <c r="V33282" i="4"/>
  <c r="V33266" i="4"/>
  <c r="V33250" i="4"/>
  <c r="V33234" i="4"/>
  <c r="V33218" i="4"/>
  <c r="V33202" i="4"/>
  <c r="V33186" i="4"/>
  <c r="V33170" i="4"/>
  <c r="V33154" i="4"/>
  <c r="V33138" i="4"/>
  <c r="V33122" i="4"/>
  <c r="V33106" i="4"/>
  <c r="V32386" i="4"/>
  <c r="V31901" i="4"/>
  <c r="V31810" i="4"/>
  <c r="V31726" i="4"/>
  <c r="V31714" i="4"/>
  <c r="V31177" i="4"/>
  <c r="V31125" i="4"/>
  <c r="V30753" i="4"/>
  <c r="V30725" i="4"/>
  <c r="V30520" i="4"/>
  <c r="V30246" i="4"/>
  <c r="V30173" i="4"/>
  <c r="V30096" i="4"/>
  <c r="V29650" i="4"/>
  <c r="V29409" i="4"/>
  <c r="V29149" i="4"/>
  <c r="V29077" i="4"/>
  <c r="V27898" i="4"/>
  <c r="V27621" i="4"/>
  <c r="V27483" i="4"/>
  <c r="V27177" i="4"/>
  <c r="V27057" i="4"/>
  <c r="V27004" i="4"/>
  <c r="V26945" i="4"/>
  <c r="V26935" i="4"/>
  <c r="V26317" i="4"/>
  <c r="V26301" i="4"/>
  <c r="V26285" i="4"/>
  <c r="V25799" i="4"/>
  <c r="V25670" i="4"/>
  <c r="V25568" i="4"/>
  <c r="V25434" i="4"/>
  <c r="V25261" i="4"/>
  <c r="V24589" i="4"/>
  <c r="V24489" i="4"/>
  <c r="V24152" i="4"/>
  <c r="V23972" i="4"/>
  <c r="V23743" i="4"/>
  <c r="V23577" i="4"/>
  <c r="V22937" i="4"/>
  <c r="V22883" i="4"/>
  <c r="V22700" i="4"/>
  <c r="V22499" i="4"/>
  <c r="V22080" i="4"/>
  <c r="V21883" i="4"/>
  <c r="V21867" i="4"/>
  <c r="V21709" i="4"/>
  <c r="V21693" i="4"/>
  <c r="V21246" i="4"/>
  <c r="V21242" i="4"/>
  <c r="V21206" i="4"/>
  <c r="V21202" i="4"/>
  <c r="V21058" i="4"/>
  <c r="V21054" i="4"/>
  <c r="V21042" i="4"/>
  <c r="V20984" i="4"/>
  <c r="V20875" i="4"/>
  <c r="V20607" i="4"/>
  <c r="V20462" i="4"/>
  <c r="V20345" i="4"/>
  <c r="V20158" i="4"/>
  <c r="V20037" i="4"/>
  <c r="V19686" i="4"/>
  <c r="V19655" i="4"/>
  <c r="V19545" i="4"/>
  <c r="V19424" i="4"/>
  <c r="V19191" i="4"/>
  <c r="V18938" i="4"/>
  <c r="V18687" i="4"/>
  <c r="V17830" i="4"/>
  <c r="V17590" i="4"/>
  <c r="V17332" i="4"/>
  <c r="V17125" i="4"/>
  <c r="V17113" i="4"/>
  <c r="V17081" i="4"/>
  <c r="V16902" i="4"/>
  <c r="V16788" i="4"/>
  <c r="V16706" i="4"/>
  <c r="V16335" i="4"/>
  <c r="V13698" i="4"/>
  <c r="V13506" i="4"/>
  <c r="V13111" i="4"/>
  <c r="V13034" i="4"/>
  <c r="V12801" i="4"/>
  <c r="V12702" i="4"/>
  <c r="V12642" i="4"/>
  <c r="V12468" i="4"/>
  <c r="V36009" i="4"/>
  <c r="V35993" i="4"/>
  <c r="V34888" i="4"/>
  <c r="V33278" i="4"/>
  <c r="V33262" i="4"/>
  <c r="V33246" i="4"/>
  <c r="V33230" i="4"/>
  <c r="V33214" i="4"/>
  <c r="V33198" i="4"/>
  <c r="V33182" i="4"/>
  <c r="V33166" i="4"/>
  <c r="V33150" i="4"/>
  <c r="V33134" i="4"/>
  <c r="V33118" i="4"/>
  <c r="V33102" i="4"/>
  <c r="V32025" i="4"/>
  <c r="V31943" i="4"/>
  <c r="V31806" i="4"/>
  <c r="V31464" i="4"/>
  <c r="V31386" i="4"/>
  <c r="V31299" i="4"/>
  <c r="V31206" i="4"/>
  <c r="V31173" i="4"/>
  <c r="V31144" i="4"/>
  <c r="V31121" i="4"/>
  <c r="V30932" i="4"/>
  <c r="V30516" i="4"/>
  <c r="V30404" i="4"/>
  <c r="V30169" i="4"/>
  <c r="V30108" i="4"/>
  <c r="V30092" i="4"/>
  <c r="V29621" i="4"/>
  <c r="V29575" i="4"/>
  <c r="V29161" i="4"/>
  <c r="V28676" i="4"/>
  <c r="V28660" i="4"/>
  <c r="V28229" i="4"/>
  <c r="V28141" i="4"/>
  <c r="V27997" i="4"/>
  <c r="V27633" i="4"/>
  <c r="V27617" i="4"/>
  <c r="V27544" i="4"/>
  <c r="V26941" i="4"/>
  <c r="V26638" i="4"/>
  <c r="V26313" i="4"/>
  <c r="V26297" i="4"/>
  <c r="V25580" i="4"/>
  <c r="V25564" i="4"/>
  <c r="V25257" i="4"/>
  <c r="V24925" i="4"/>
  <c r="V24782" i="4"/>
  <c r="V24485" i="4"/>
  <c r="V24210" i="4"/>
  <c r="V23809" i="4"/>
  <c r="V23650" i="4"/>
  <c r="V22857" i="4"/>
  <c r="V21879" i="4"/>
  <c r="V21808" i="4"/>
  <c r="V21705" i="4"/>
  <c r="V20980" i="4"/>
  <c r="V20871" i="4"/>
  <c r="V20813" i="4"/>
  <c r="V20341" i="4"/>
  <c r="V20154" i="4"/>
  <c r="V20078" i="4"/>
  <c r="V20033" i="4"/>
  <c r="V19984" i="4"/>
  <c r="V19777" i="4"/>
  <c r="V19713" i="4"/>
  <c r="V19661" i="4"/>
  <c r="V18921" i="4"/>
  <c r="V18683" i="4"/>
  <c r="V18176" i="4"/>
  <c r="V17842" i="4"/>
  <c r="V17826" i="4"/>
  <c r="V17797" i="4"/>
  <c r="V17586" i="4"/>
  <c r="V17329" i="4"/>
  <c r="V16914" i="4"/>
  <c r="V16726" i="4"/>
  <c r="V16702" i="4"/>
  <c r="V16541" i="4"/>
  <c r="V16315" i="4"/>
  <c r="V13363" i="4"/>
  <c r="V13169" i="4"/>
  <c r="V12698" i="4"/>
  <c r="V12638" i="4"/>
  <c r="V12610" i="4"/>
  <c r="V12464" i="4"/>
  <c r="V12438" i="4"/>
  <c r="V36005" i="4"/>
  <c r="V35989" i="4"/>
  <c r="V34884" i="4"/>
  <c r="V33290" i="4"/>
  <c r="V33274" i="4"/>
  <c r="V33258" i="4"/>
  <c r="V33242" i="4"/>
  <c r="V33226" i="4"/>
  <c r="V33210" i="4"/>
  <c r="V33194" i="4"/>
  <c r="V33178" i="4"/>
  <c r="V33162" i="4"/>
  <c r="V33146" i="4"/>
  <c r="V33130" i="4"/>
  <c r="V33114" i="4"/>
  <c r="V33098" i="4"/>
  <c r="V32512" i="4"/>
  <c r="V32021" i="4"/>
  <c r="V31951" i="4"/>
  <c r="V31802" i="4"/>
  <c r="V31460" i="4"/>
  <c r="V31398" i="4"/>
  <c r="V30816" i="4"/>
  <c r="V30400" i="4"/>
  <c r="V30254" i="4"/>
  <c r="V30165" i="4"/>
  <c r="V30104" i="4"/>
  <c r="V29894" i="4"/>
  <c r="V29617" i="4"/>
  <c r="V29343" i="4"/>
  <c r="V29157" i="4"/>
  <c r="V29141" i="4"/>
  <c r="V28688" i="4"/>
  <c r="V28672" i="4"/>
  <c r="V28656" i="4"/>
  <c r="V28393" i="4"/>
  <c r="V28225" i="4"/>
  <c r="V28137" i="4"/>
  <c r="V27922" i="4"/>
  <c r="V27906" i="4"/>
  <c r="V27491" i="4"/>
  <c r="V27428" i="4"/>
  <c r="V27065" i="4"/>
  <c r="V26953" i="4"/>
  <c r="V26309" i="4"/>
  <c r="V26293" i="4"/>
  <c r="V25576" i="4"/>
  <c r="V25560" i="4"/>
  <c r="V25339" i="4"/>
  <c r="V25275" i="4"/>
  <c r="V25253" i="4"/>
  <c r="V25182" i="4"/>
  <c r="V24711" i="4"/>
  <c r="V24685" i="4"/>
  <c r="V24631" i="4"/>
  <c r="V24481" i="4"/>
  <c r="V24266" i="4"/>
  <c r="V24206" i="4"/>
  <c r="V23980" i="4"/>
  <c r="V23899" i="4"/>
  <c r="V23805" i="4"/>
  <c r="V22891" i="4"/>
  <c r="V22692" i="4"/>
  <c r="V22549" i="4"/>
  <c r="V22345" i="4"/>
  <c r="V21917" i="4"/>
  <c r="V21875" i="4"/>
  <c r="V21749" i="4"/>
  <c r="V21701" i="4"/>
  <c r="V21532" i="4"/>
  <c r="V21467" i="4"/>
  <c r="V21198" i="4"/>
  <c r="V21158" i="4"/>
  <c r="V21107" i="4"/>
  <c r="V21050" i="4"/>
  <c r="V21046" i="4"/>
  <c r="V20992" i="4"/>
  <c r="V20810" i="4"/>
  <c r="V20470" i="4"/>
  <c r="V20398" i="4"/>
  <c r="V20337" i="4"/>
  <c r="V20150" i="4"/>
  <c r="V19980" i="4"/>
  <c r="V19458" i="4"/>
  <c r="V19274" i="4"/>
  <c r="V19199" i="4"/>
  <c r="V19183" i="4"/>
  <c r="V19158" i="4"/>
  <c r="V18994" i="4"/>
  <c r="V18933" i="4"/>
  <c r="V18892" i="4"/>
  <c r="V18884" i="4"/>
  <c r="V18695" i="4"/>
  <c r="V17838" i="4"/>
  <c r="V17657" i="4"/>
  <c r="V17597" i="4"/>
  <c r="V17325" i="4"/>
  <c r="V17086" i="4"/>
  <c r="V17003" i="4"/>
  <c r="V16722" i="4"/>
  <c r="V16343" i="4"/>
  <c r="V17117" i="4"/>
  <c r="V16139" i="4"/>
  <c r="V16123" i="4"/>
  <c r="V15941" i="4"/>
  <c r="V15754" i="4"/>
  <c r="V15163" i="4"/>
  <c r="V15011" i="4"/>
  <c r="V14419" i="4"/>
  <c r="V13934" i="4"/>
  <c r="V13697" i="4"/>
  <c r="V13505" i="4"/>
  <c r="V13168" i="4"/>
  <c r="V13110" i="4"/>
  <c r="V12800" i="4"/>
  <c r="V12701" i="4"/>
  <c r="V12641" i="4"/>
  <c r="V12467" i="4"/>
  <c r="V36008" i="4"/>
  <c r="V35992" i="4"/>
  <c r="V34887" i="4"/>
  <c r="V34429" i="4"/>
  <c r="V33277" i="4"/>
  <c r="V33261" i="4"/>
  <c r="V33245" i="4"/>
  <c r="V33229" i="4"/>
  <c r="V33213" i="4"/>
  <c r="V33197" i="4"/>
  <c r="V33181" i="4"/>
  <c r="V33165" i="4"/>
  <c r="V33149" i="4"/>
  <c r="V33133" i="4"/>
  <c r="V33117" i="4"/>
  <c r="V33101" i="4"/>
  <c r="V32024" i="4"/>
  <c r="V31942" i="4"/>
  <c r="V31805" i="4"/>
  <c r="V31463" i="4"/>
  <c r="V31401" i="4"/>
  <c r="V31385" i="4"/>
  <c r="V31172" i="4"/>
  <c r="V31120" i="4"/>
  <c r="V30515" i="4"/>
  <c r="V30403" i="4"/>
  <c r="V30168" i="4"/>
  <c r="V30107" i="4"/>
  <c r="V29620" i="4"/>
  <c r="V29160" i="4"/>
  <c r="V29144" i="4"/>
  <c r="V28675" i="4"/>
  <c r="V28659" i="4"/>
  <c r="V28228" i="4"/>
  <c r="V28140" i="4"/>
  <c r="V27996" i="4"/>
  <c r="V27925" i="4"/>
  <c r="V27893" i="4"/>
  <c r="V27632" i="4"/>
  <c r="V27616" i="4"/>
  <c r="V27543" i="4"/>
  <c r="V26940" i="4"/>
  <c r="V26312" i="4"/>
  <c r="V26296" i="4"/>
  <c r="V25858" i="4"/>
  <c r="V25579" i="4"/>
  <c r="V25563" i="4"/>
  <c r="V25342" i="4"/>
  <c r="V25281" i="4"/>
  <c r="V25256" i="4"/>
  <c r="V25141" i="4"/>
  <c r="V24924" i="4"/>
  <c r="V24781" i="4"/>
  <c r="V24650" i="4"/>
  <c r="V24484" i="4"/>
  <c r="V24209" i="4"/>
  <c r="V23983" i="4"/>
  <c r="V23808" i="4"/>
  <c r="V23572" i="4"/>
  <c r="V21874" i="4"/>
  <c r="V21748" i="4"/>
  <c r="V21700" i="4"/>
  <c r="V21209" i="4"/>
  <c r="V21045" i="4"/>
  <c r="V20979" i="4"/>
  <c r="V20340" i="4"/>
  <c r="V20153" i="4"/>
  <c r="V20077" i="4"/>
  <c r="V20032" i="4"/>
  <c r="V19983" i="4"/>
  <c r="V19776" i="4"/>
  <c r="V19712" i="4"/>
  <c r="V19277" i="4"/>
  <c r="V19202" i="4"/>
  <c r="V18997" i="4"/>
  <c r="V18936" i="4"/>
  <c r="V18920" i="4"/>
  <c r="V18697" i="4"/>
  <c r="V16082" i="4"/>
  <c r="V15953" i="4"/>
  <c r="V15551" i="4"/>
  <c r="V15227" i="4"/>
  <c r="V15007" i="4"/>
  <c r="V14857" i="4"/>
  <c r="V14303" i="4"/>
  <c r="V14199" i="4"/>
  <c r="V13930" i="4"/>
  <c r="V13705" i="4"/>
  <c r="V13540" i="4"/>
  <c r="V13362" i="4"/>
  <c r="V12697" i="4"/>
  <c r="V12637" i="4"/>
  <c r="V12609" i="4"/>
  <c r="V12463" i="4"/>
  <c r="V12437" i="4"/>
  <c r="V11978" i="4"/>
  <c r="V36788" i="4"/>
  <c r="V36004" i="4"/>
  <c r="V35988" i="4"/>
  <c r="V34883" i="4"/>
  <c r="V34759" i="4"/>
  <c r="V34459" i="4"/>
  <c r="V34409" i="4"/>
  <c r="V33289" i="4"/>
  <c r="V33273" i="4"/>
  <c r="V33257" i="4"/>
  <c r="V33241" i="4"/>
  <c r="V33225" i="4"/>
  <c r="V33209" i="4"/>
  <c r="V33193" i="4"/>
  <c r="V33177" i="4"/>
  <c r="V33161" i="4"/>
  <c r="V33145" i="4"/>
  <c r="V33129" i="4"/>
  <c r="V33113" i="4"/>
  <c r="V33097" i="4"/>
  <c r="V32511" i="4"/>
  <c r="V32345" i="4"/>
  <c r="V31801" i="4"/>
  <c r="V31459" i="4"/>
  <c r="V31397" i="4"/>
  <c r="V30318" i="4"/>
  <c r="V30253" i="4"/>
  <c r="V30164" i="4"/>
  <c r="V30103" i="4"/>
  <c r="V29893" i="4"/>
  <c r="V29844" i="4"/>
  <c r="V29616" i="4"/>
  <c r="V29495" i="4"/>
  <c r="V29156" i="4"/>
  <c r="V29140" i="4"/>
  <c r="V28687" i="4"/>
  <c r="V28671" i="4"/>
  <c r="V28655" i="4"/>
  <c r="V28392" i="4"/>
  <c r="V28224" i="4"/>
  <c r="V28164" i="4"/>
  <c r="V27905" i="4"/>
  <c r="V27564" i="4"/>
  <c r="V27490" i="4"/>
  <c r="V27427" i="4"/>
  <c r="V27247" i="4"/>
  <c r="V27064" i="4"/>
  <c r="V26995" i="4"/>
  <c r="V26952" i="4"/>
  <c r="V26308" i="4"/>
  <c r="V26292" i="4"/>
  <c r="V25575" i="4"/>
  <c r="V25559" i="4"/>
  <c r="V25338" i="4"/>
  <c r="V25252" i="4"/>
  <c r="V25181" i="4"/>
  <c r="V24710" i="4"/>
  <c r="V24684" i="4"/>
  <c r="V24480" i="4"/>
  <c r="V24205" i="4"/>
  <c r="V23979" i="4"/>
  <c r="V23898" i="4"/>
  <c r="V23804" i="4"/>
  <c r="V22890" i="4"/>
  <c r="V22691" i="4"/>
  <c r="V22548" i="4"/>
  <c r="V22344" i="4"/>
  <c r="V21870" i="4"/>
  <c r="V21696" i="4"/>
  <c r="V21245" i="4"/>
  <c r="V21210" i="4"/>
  <c r="V21205" i="4"/>
  <c r="V21057" i="4"/>
  <c r="V21041" i="4"/>
  <c r="V20991" i="4"/>
  <c r="V20882" i="4"/>
  <c r="V20809" i="4"/>
  <c r="V20671" i="4"/>
  <c r="V20598" i="4"/>
  <c r="V20469" i="4"/>
  <c r="V20397" i="4"/>
  <c r="V20149" i="4"/>
  <c r="V19932" i="4"/>
  <c r="V19784" i="4"/>
  <c r="V19689" i="4"/>
  <c r="V19457" i="4"/>
  <c r="V19427" i="4"/>
  <c r="V19413" i="4"/>
  <c r="V19273" i="4"/>
  <c r="V19198" i="4"/>
  <c r="V19194" i="4"/>
  <c r="V19182" i="4"/>
  <c r="V18891" i="4"/>
  <c r="V18694" i="4"/>
  <c r="V18690" i="4"/>
  <c r="V16792" i="4"/>
  <c r="V16131" i="4"/>
  <c r="V15003" i="4"/>
  <c r="V13513" i="4"/>
  <c r="V13359" i="4"/>
  <c r="V13238" i="4"/>
  <c r="V13164" i="4"/>
  <c r="V13118" i="4"/>
  <c r="V13103" i="4"/>
  <c r="V12770" i="4"/>
  <c r="V12506" i="4"/>
  <c r="V12475" i="4"/>
  <c r="V12447" i="4"/>
  <c r="V12399" i="4"/>
  <c r="V12087" i="4"/>
  <c r="V36016" i="4"/>
  <c r="V36000" i="4"/>
  <c r="V35984" i="4"/>
  <c r="V34879" i="4"/>
  <c r="V34435" i="4"/>
  <c r="V33285" i="4"/>
  <c r="V33281" i="4"/>
  <c r="V33269" i="4"/>
  <c r="V33265" i="4"/>
  <c r="V33253" i="4"/>
  <c r="V33249" i="4"/>
  <c r="V33237" i="4"/>
  <c r="V33233" i="4"/>
  <c r="V33221" i="4"/>
  <c r="V33217" i="4"/>
  <c r="V33205" i="4"/>
  <c r="V33201" i="4"/>
  <c r="V33189" i="4"/>
  <c r="V33185" i="4"/>
  <c r="V33173" i="4"/>
  <c r="V33169" i="4"/>
  <c r="V33157" i="4"/>
  <c r="V33153" i="4"/>
  <c r="V33141" i="4"/>
  <c r="V33137" i="4"/>
  <c r="V33125" i="4"/>
  <c r="V33121" i="4"/>
  <c r="V33109" i="4"/>
  <c r="V33105" i="4"/>
  <c r="V33093" i="4"/>
  <c r="V32723" i="4"/>
  <c r="V32549" i="4"/>
  <c r="V31813" i="4"/>
  <c r="V31717" i="4"/>
  <c r="V31455" i="4"/>
  <c r="V31393" i="4"/>
  <c r="V31180" i="4"/>
  <c r="V30854" i="4"/>
  <c r="V30249" i="4"/>
  <c r="V30176" i="4"/>
  <c r="V30099" i="4"/>
  <c r="V29840" i="4"/>
  <c r="V29720" i="4"/>
  <c r="V29612" i="4"/>
  <c r="V29212" i="4"/>
  <c r="V29152" i="4"/>
  <c r="V28683" i="4"/>
  <c r="V28667" i="4"/>
  <c r="V28404" i="4"/>
  <c r="V28220" i="4"/>
  <c r="V27901" i="4"/>
  <c r="V27423" i="4"/>
  <c r="V27243" i="4"/>
  <c r="V27060" i="4"/>
  <c r="V27007" i="4"/>
  <c r="V26948" i="4"/>
  <c r="V26758" i="4"/>
  <c r="V26304" i="4"/>
  <c r="V26288" i="4"/>
  <c r="V25802" i="4"/>
  <c r="V25571" i="4"/>
  <c r="V25248" i="4"/>
  <c r="V24706" i="4"/>
  <c r="V24492" i="4"/>
  <c r="V24261" i="4"/>
  <c r="V24201" i="4"/>
  <c r="V23975" i="4"/>
  <c r="V23913" i="4"/>
  <c r="V23800" i="4"/>
  <c r="V23580" i="4"/>
  <c r="V22703" i="4"/>
  <c r="V22079" i="4"/>
  <c r="V21882" i="4"/>
  <c r="V21866" i="4"/>
  <c r="V21708" i="4"/>
  <c r="V21241" i="4"/>
  <c r="V21201" i="4"/>
  <c r="V21053" i="4"/>
  <c r="V20805" i="4"/>
  <c r="V20610" i="4"/>
  <c r="V20465" i="4"/>
  <c r="V20394" i="4"/>
  <c r="V19929" i="4"/>
  <c r="V17082" i="4"/>
  <c r="V16718" i="4"/>
  <c r="V16143" i="4"/>
  <c r="V16127" i="4"/>
  <c r="V15945" i="4"/>
  <c r="V15621" i="4"/>
  <c r="V15219" i="4"/>
  <c r="V14999" i="4"/>
  <c r="V14614" i="4"/>
  <c r="V14423" i="4"/>
  <c r="V14280" i="4"/>
  <c r="V14195" i="4"/>
  <c r="V13938" i="4"/>
  <c r="V13701" i="4"/>
  <c r="V13509" i="4"/>
  <c r="V13083" i="4"/>
  <c r="V13037" i="4"/>
  <c r="V12645" i="4"/>
  <c r="V36012" i="4"/>
  <c r="V35996" i="4"/>
  <c r="V35980" i="4"/>
  <c r="V34891" i="4"/>
  <c r="V34875" i="4"/>
  <c r="V34402" i="4"/>
  <c r="V31900" i="4"/>
  <c r="V31809" i="4"/>
  <c r="V31725" i="4"/>
  <c r="V31713" i="4"/>
  <c r="V31364" i="4"/>
  <c r="V31176" i="4"/>
  <c r="V31124" i="4"/>
  <c r="V30724" i="4"/>
  <c r="V30519" i="4"/>
  <c r="V30245" i="4"/>
  <c r="V30172" i="4"/>
  <c r="V30095" i="4"/>
  <c r="V29716" i="4"/>
  <c r="V29408" i="4"/>
  <c r="V29148" i="4"/>
  <c r="V29076" i="4"/>
  <c r="V28679" i="4"/>
  <c r="V28663" i="4"/>
  <c r="V28232" i="4"/>
  <c r="V27620" i="4"/>
  <c r="V27176" i="4"/>
  <c r="V27056" i="4"/>
  <c r="V27003" i="4"/>
  <c r="V26944" i="4"/>
  <c r="V26641" i="4"/>
  <c r="V26316" i="4"/>
  <c r="V26300" i="4"/>
  <c r="V26284" i="4"/>
  <c r="V26089" i="4"/>
  <c r="V25567" i="4"/>
  <c r="V25433" i="4"/>
  <c r="V25260" i="4"/>
  <c r="V25189" i="4"/>
  <c r="V24785" i="4"/>
  <c r="V24488" i="4"/>
  <c r="V23985" i="4"/>
  <c r="V23742" i="4"/>
  <c r="V23361" i="4"/>
  <c r="V23072" i="4"/>
  <c r="V22936" i="4"/>
  <c r="V22882" i="4"/>
  <c r="V22699" i="4"/>
  <c r="V22498" i="4"/>
  <c r="V21920" i="4"/>
  <c r="V21878" i="4"/>
  <c r="V21720" i="4"/>
  <c r="V21704" i="4"/>
  <c r="V21692" i="4"/>
  <c r="V21197" i="4"/>
  <c r="V21049" i="4"/>
  <c r="V20983" i="4"/>
  <c r="V20874" i="4"/>
  <c r="V20606" i="4"/>
  <c r="V20461" i="4"/>
  <c r="V20344" i="4"/>
  <c r="V20157" i="4"/>
  <c r="V20036" i="4"/>
  <c r="V19685" i="4"/>
  <c r="V19544" i="4"/>
  <c r="V19449" i="4"/>
  <c r="V19423" i="4"/>
  <c r="V19281" i="4"/>
  <c r="V17837" i="4"/>
  <c r="V17821" i="4"/>
  <c r="V17656" i="4"/>
  <c r="V17596" i="4"/>
  <c r="V17565" i="4"/>
  <c r="V15002" i="4"/>
  <c r="V14426" i="4"/>
  <c r="V14198" i="4"/>
  <c r="V13704" i="4"/>
  <c r="V13512" i="4"/>
  <c r="V13358" i="4"/>
  <c r="V13163" i="4"/>
  <c r="V13117" i="4"/>
  <c r="V12769" i="4"/>
  <c r="V12604" i="4"/>
  <c r="V36015" i="4"/>
  <c r="V35999" i="4"/>
  <c r="V35983" i="4"/>
  <c r="V34878" i="4"/>
  <c r="V34434" i="4"/>
  <c r="V33284" i="4"/>
  <c r="V33268" i="4"/>
  <c r="V33252" i="4"/>
  <c r="V33236" i="4"/>
  <c r="V33220" i="4"/>
  <c r="V33204" i="4"/>
  <c r="V33188" i="4"/>
  <c r="V33172" i="4"/>
  <c r="V33156" i="4"/>
  <c r="V33140" i="4"/>
  <c r="V33124" i="4"/>
  <c r="V33108" i="4"/>
  <c r="V33092" i="4"/>
  <c r="V32461" i="4"/>
  <c r="V32354" i="4"/>
  <c r="V31903" i="4"/>
  <c r="V31812" i="4"/>
  <c r="V31728" i="4"/>
  <c r="V31716" i="4"/>
  <c r="V31454" i="4"/>
  <c r="V31392" i="4"/>
  <c r="V31179" i="4"/>
  <c r="V30853" i="4"/>
  <c r="V30248" i="4"/>
  <c r="V30175" i="4"/>
  <c r="V29719" i="4"/>
  <c r="V29611" i="4"/>
  <c r="V29151" i="4"/>
  <c r="V28682" i="4"/>
  <c r="V28666" i="4"/>
  <c r="V28403" i="4"/>
  <c r="V28121" i="4"/>
  <c r="V27900" i="4"/>
  <c r="V27698" i="4"/>
  <c r="V27623" i="4"/>
  <c r="V27422" i="4"/>
  <c r="V27059" i="4"/>
  <c r="V27006" i="4"/>
  <c r="V26947" i="4"/>
  <c r="V26937" i="4"/>
  <c r="V26757" i="4"/>
  <c r="V26319" i="4"/>
  <c r="V26303" i="4"/>
  <c r="V26287" i="4"/>
  <c r="V25570" i="4"/>
  <c r="V25436" i="4"/>
  <c r="V25247" i="4"/>
  <c r="V24705" i="4"/>
  <c r="V24491" i="4"/>
  <c r="V23974" i="4"/>
  <c r="V23912" i="4"/>
  <c r="V23579" i="4"/>
  <c r="V22702" i="4"/>
  <c r="V22675" i="4"/>
  <c r="V22501" i="4"/>
  <c r="V22206" i="4"/>
  <c r="V21915" i="4"/>
  <c r="V21873" i="4"/>
  <c r="V21699" i="4"/>
  <c r="V21208" i="4"/>
  <c r="V18399" i="4"/>
  <c r="V17320" i="4"/>
  <c r="V17307" i="4"/>
  <c r="V17116" i="4"/>
  <c r="V16905" i="4"/>
  <c r="V16791" i="4"/>
  <c r="V16730" i="4"/>
  <c r="V16142" i="4"/>
  <c r="V16126" i="4"/>
  <c r="V15620" i="4"/>
  <c r="V14998" i="4"/>
  <c r="V14776" i="4"/>
  <c r="V14613" i="4"/>
  <c r="V14422" i="4"/>
  <c r="V13937" i="4"/>
  <c r="V13700" i="4"/>
  <c r="V13508" i="4"/>
  <c r="V13369" i="4"/>
  <c r="V13113" i="4"/>
  <c r="V13082" i="4"/>
  <c r="V13036" i="4"/>
  <c r="V12704" i="4"/>
  <c r="V12644" i="4"/>
  <c r="V12470" i="4"/>
  <c r="V12443" i="4"/>
  <c r="V12373" i="4"/>
  <c r="V36011" i="4"/>
  <c r="V35995" i="4"/>
  <c r="V34890" i="4"/>
  <c r="V33280" i="4"/>
  <c r="V33264" i="4"/>
  <c r="V33248" i="4"/>
  <c r="V33232" i="4"/>
  <c r="V33216" i="4"/>
  <c r="V33200" i="4"/>
  <c r="V33184" i="4"/>
  <c r="V33168" i="4"/>
  <c r="V33152" i="4"/>
  <c r="V33136" i="4"/>
  <c r="V33120" i="4"/>
  <c r="V33104" i="4"/>
  <c r="V31808" i="4"/>
  <c r="V31724" i="4"/>
  <c r="V31712" i="4"/>
  <c r="V31363" i="4"/>
  <c r="V31301" i="4"/>
  <c r="V31208" i="4"/>
  <c r="V31175" i="4"/>
  <c r="V31123" i="4"/>
  <c r="V30942" i="4"/>
  <c r="V30518" i="4"/>
  <c r="V30406" i="4"/>
  <c r="V30171" i="4"/>
  <c r="V30094" i="4"/>
  <c r="V29577" i="4"/>
  <c r="V29407" i="4"/>
  <c r="V29147" i="4"/>
  <c r="V29075" i="4"/>
  <c r="V28678" i="4"/>
  <c r="V28662" i="4"/>
  <c r="V28231" i="4"/>
  <c r="V27999" i="4"/>
  <c r="V27238" i="4"/>
  <c r="V27055" i="4"/>
  <c r="V27002" i="4"/>
  <c r="V26943" i="4"/>
  <c r="V26640" i="4"/>
  <c r="V26315" i="4"/>
  <c r="V26299" i="4"/>
  <c r="V26283" i="4"/>
  <c r="V25857" i="4"/>
  <c r="V25566" i="4"/>
  <c r="V25259" i="4"/>
  <c r="V24784" i="4"/>
  <c r="V24487" i="4"/>
  <c r="V24212" i="4"/>
  <c r="V23984" i="4"/>
  <c r="V23360" i="4"/>
  <c r="V22935" i="4"/>
  <c r="V22497" i="4"/>
  <c r="V22078" i="4"/>
  <c r="V21885" i="4"/>
  <c r="V21881" i="4"/>
  <c r="V21869" i="4"/>
  <c r="V21711" i="4"/>
  <c r="V21707" i="4"/>
  <c r="V21695" i="4"/>
  <c r="V21691" i="4"/>
  <c r="V21307" i="4"/>
  <c r="V21048" i="4"/>
  <c r="V20982" i="4"/>
  <c r="V20605" i="4"/>
  <c r="V20343" i="4"/>
  <c r="V18411" i="4"/>
  <c r="V17589" i="4"/>
  <c r="V17124" i="4"/>
  <c r="V17112" i="4"/>
  <c r="V17080" i="4"/>
  <c r="V16901" i="4"/>
  <c r="V16705" i="4"/>
  <c r="V16334" i="4"/>
  <c r="V16138" i="4"/>
  <c r="V16085" i="4"/>
  <c r="V15956" i="4"/>
  <c r="V15940" i="4"/>
  <c r="V15753" i="4"/>
  <c r="V15554" i="4"/>
  <c r="V15344" i="4"/>
  <c r="V15162" i="4"/>
  <c r="V15010" i="4"/>
  <c r="V14994" i="4"/>
  <c r="V14306" i="4"/>
  <c r="V13933" i="4"/>
  <c r="V13696" i="4"/>
  <c r="V13504" i="4"/>
  <c r="V13365" i="4"/>
  <c r="V13230" i="4"/>
  <c r="V13109" i="4"/>
  <c r="V12799" i="4"/>
  <c r="V12700" i="4"/>
  <c r="V12640" i="4"/>
  <c r="V12466" i="4"/>
  <c r="V36007" i="4"/>
  <c r="V35991" i="4"/>
  <c r="V34886" i="4"/>
  <c r="V33276" i="4"/>
  <c r="V33260" i="4"/>
  <c r="V33244" i="4"/>
  <c r="V33228" i="4"/>
  <c r="V33212" i="4"/>
  <c r="V33196" i="4"/>
  <c r="V33180" i="4"/>
  <c r="V33164" i="4"/>
  <c r="V33148" i="4"/>
  <c r="V33132" i="4"/>
  <c r="V33116" i="4"/>
  <c r="V33100" i="4"/>
  <c r="V32514" i="4"/>
  <c r="V32023" i="4"/>
  <c r="V31921" i="4"/>
  <c r="V31804" i="4"/>
  <c r="V31462" i="4"/>
  <c r="V31400" i="4"/>
  <c r="V31171" i="4"/>
  <c r="V30818" i="4"/>
  <c r="V30514" i="4"/>
  <c r="V30256" i="4"/>
  <c r="V30167" i="4"/>
  <c r="V30106" i="4"/>
  <c r="V29619" i="4"/>
  <c r="V29159" i="4"/>
  <c r="V29143" i="4"/>
  <c r="V28674" i="4"/>
  <c r="V28658" i="4"/>
  <c r="V28227" i="4"/>
  <c r="V28139" i="4"/>
  <c r="V27995" i="4"/>
  <c r="V27924" i="4"/>
  <c r="V27631" i="4"/>
  <c r="V27542" i="4"/>
  <c r="V27493" i="4"/>
  <c r="V27430" i="4"/>
  <c r="V26939" i="4"/>
  <c r="V26311" i="4"/>
  <c r="V26295" i="4"/>
  <c r="V25578" i="4"/>
  <c r="V25562" i="4"/>
  <c r="V25341" i="4"/>
  <c r="V25280" i="4"/>
  <c r="V25255" i="4"/>
  <c r="V25184" i="4"/>
  <c r="V25140" i="4"/>
  <c r="V24780" i="4"/>
  <c r="V24687" i="4"/>
  <c r="V24483" i="4"/>
  <c r="V24208" i="4"/>
  <c r="V23982" i="4"/>
  <c r="V23807" i="4"/>
  <c r="V23648" i="4"/>
  <c r="V23431" i="4"/>
  <c r="V22654" i="4"/>
  <c r="V22551" i="4"/>
  <c r="V22140" i="4"/>
  <c r="V21240" i="4"/>
  <c r="V21200" i="4"/>
  <c r="V21052" i="4"/>
  <c r="V20812" i="4"/>
  <c r="V18407" i="4"/>
  <c r="V18391" i="4"/>
  <c r="V18175" i="4"/>
  <c r="V17968" i="4"/>
  <c r="V17856" i="4"/>
  <c r="V17825" i="4"/>
  <c r="V17796" i="4"/>
  <c r="V17660" i="4"/>
  <c r="V17585" i="4"/>
  <c r="V17328" i="4"/>
  <c r="V17120" i="4"/>
  <c r="V17108" i="4"/>
  <c r="V17085" i="4"/>
  <c r="V16913" i="4"/>
  <c r="V16725" i="4"/>
  <c r="V16721" i="4"/>
  <c r="V16701" i="4"/>
  <c r="V16540" i="4"/>
  <c r="V16130" i="4"/>
  <c r="V15952" i="4"/>
  <c r="V15936" i="4"/>
  <c r="V15550" i="4"/>
  <c r="V15006" i="4"/>
  <c r="V14856" i="4"/>
  <c r="V14302" i="4"/>
  <c r="V13929" i="4"/>
  <c r="V13539" i="4"/>
  <c r="V13241" i="4"/>
  <c r="V13167" i="4"/>
  <c r="V13044" i="4"/>
  <c r="V13002" i="4"/>
  <c r="V12773" i="4"/>
  <c r="V12696" i="4"/>
  <c r="V12652" i="4"/>
  <c r="V12636" i="4"/>
  <c r="V12608" i="4"/>
  <c r="V12462" i="4"/>
  <c r="V36787" i="4"/>
  <c r="V36003" i="4"/>
  <c r="V35987" i="4"/>
  <c r="V34882" i="4"/>
  <c r="V34758" i="4"/>
  <c r="V34458" i="4"/>
  <c r="V33288" i="4"/>
  <c r="V33272" i="4"/>
  <c r="V33256" i="4"/>
  <c r="V33240" i="4"/>
  <c r="V33224" i="4"/>
  <c r="V33208" i="4"/>
  <c r="V33192" i="4"/>
  <c r="V33176" i="4"/>
  <c r="V33160" i="4"/>
  <c r="V33144" i="4"/>
  <c r="V33128" i="4"/>
  <c r="V33112" i="4"/>
  <c r="V33096" i="4"/>
  <c r="V32510" i="4"/>
  <c r="V32344" i="4"/>
  <c r="V31880" i="4"/>
  <c r="V31458" i="4"/>
  <c r="V31396" i="4"/>
  <c r="V31239" i="4"/>
  <c r="V31189" i="4"/>
  <c r="V30628" i="4"/>
  <c r="V30398" i="4"/>
  <c r="V30317" i="4"/>
  <c r="V30252" i="4"/>
  <c r="V30163" i="4"/>
  <c r="V30102" i="4"/>
  <c r="V29892" i="4"/>
  <c r="V29843" i="4"/>
  <c r="V29615" i="4"/>
  <c r="V29494" i="4"/>
  <c r="V29155" i="4"/>
  <c r="V29139" i="4"/>
  <c r="V28686" i="4"/>
  <c r="V28670" i="4"/>
  <c r="V28654" i="4"/>
  <c r="V28391" i="4"/>
  <c r="V28223" i="4"/>
  <c r="V28163" i="4"/>
  <c r="V28135" i="4"/>
  <c r="V27920" i="4"/>
  <c r="V27904" i="4"/>
  <c r="V27627" i="4"/>
  <c r="V27611" i="4"/>
  <c r="V27489" i="4"/>
  <c r="V27426" i="4"/>
  <c r="V27246" i="4"/>
  <c r="V27063" i="4"/>
  <c r="V26951" i="4"/>
  <c r="V26307" i="4"/>
  <c r="V26291" i="4"/>
  <c r="V26088" i="4"/>
  <c r="V25574" i="4"/>
  <c r="V25251" i="4"/>
  <c r="V24709" i="4"/>
  <c r="V24479" i="4"/>
  <c r="V24264" i="4"/>
  <c r="V24204" i="4"/>
  <c r="V23978" i="4"/>
  <c r="V23916" i="4"/>
  <c r="V23803" i="4"/>
  <c r="V23711" i="4"/>
  <c r="V23258" i="4"/>
  <c r="V22889" i="4"/>
  <c r="V22547" i="4"/>
  <c r="V22503" i="4"/>
  <c r="V22343" i="4"/>
  <c r="V22282" i="4"/>
  <c r="V21919" i="4"/>
  <c r="V21877" i="4"/>
  <c r="V21719" i="4"/>
  <c r="V21703" i="4"/>
  <c r="V21565" i="4"/>
  <c r="V21244" i="4"/>
  <c r="V21204" i="4"/>
  <c r="V21056" i="4"/>
  <c r="V21040" i="4"/>
  <c r="V20877" i="4"/>
  <c r="V20808" i="4"/>
  <c r="V20670" i="4"/>
  <c r="V20619" i="4"/>
  <c r="V20609" i="4"/>
  <c r="V20597" i="4"/>
  <c r="V20468" i="4"/>
  <c r="V20464" i="4"/>
  <c r="V20339" i="4"/>
  <c r="V19775" i="4"/>
  <c r="V19711" i="4"/>
  <c r="V19201" i="4"/>
  <c r="V18996" i="4"/>
  <c r="V18935" i="4"/>
  <c r="V18919" i="4"/>
  <c r="V18696" i="4"/>
  <c r="V18174" i="4"/>
  <c r="V17855" i="4"/>
  <c r="V17659" i="4"/>
  <c r="V17584" i="4"/>
  <c r="V17327" i="4"/>
  <c r="V17122" i="4"/>
  <c r="V17107" i="4"/>
  <c r="V16912" i="4"/>
  <c r="V16724" i="4"/>
  <c r="V16700" i="4"/>
  <c r="V16133" i="4"/>
  <c r="V15951" i="4"/>
  <c r="V15935" i="4"/>
  <c r="V15549" i="4"/>
  <c r="V15001" i="4"/>
  <c r="V14413" i="4"/>
  <c r="V13928" i="4"/>
  <c r="V13166" i="4"/>
  <c r="V13043" i="4"/>
  <c r="V12772" i="4"/>
  <c r="V12651" i="4"/>
  <c r="V12635" i="4"/>
  <c r="V12461" i="4"/>
  <c r="V19928" i="4"/>
  <c r="V19456" i="4"/>
  <c r="V19272" i="4"/>
  <c r="V19197" i="4"/>
  <c r="V18931" i="4"/>
  <c r="V18890" i="4"/>
  <c r="V18693" i="4"/>
  <c r="V17836" i="4"/>
  <c r="V17595" i="4"/>
  <c r="V17564" i="4"/>
  <c r="V17119" i="4"/>
  <c r="V17084" i="4"/>
  <c r="V16634" i="4"/>
  <c r="V16535" i="4"/>
  <c r="V16341" i="4"/>
  <c r="V14425" i="4"/>
  <c r="V14297" i="4"/>
  <c r="V14085" i="4"/>
  <c r="V13940" i="4"/>
  <c r="V13703" i="4"/>
  <c r="V13511" i="4"/>
  <c r="V13357" i="4"/>
  <c r="V13162" i="4"/>
  <c r="V13085" i="4"/>
  <c r="V12647" i="4"/>
  <c r="V19783" i="4"/>
  <c r="V19688" i="4"/>
  <c r="V19426" i="4"/>
  <c r="V19193" i="4"/>
  <c r="V18689" i="4"/>
  <c r="V18261" i="4"/>
  <c r="V17832" i="4"/>
  <c r="V17651" i="4"/>
  <c r="V17592" i="4"/>
  <c r="V16997" i="4"/>
  <c r="V16919" i="4"/>
  <c r="V16904" i="4"/>
  <c r="V16790" i="4"/>
  <c r="V16729" i="4"/>
  <c r="V16708" i="4"/>
  <c r="V16141" i="4"/>
  <c r="V16125" i="4"/>
  <c r="V15165" i="4"/>
  <c r="V14775" i="4"/>
  <c r="V14612" i="4"/>
  <c r="V14421" i="4"/>
  <c r="V14193" i="4"/>
  <c r="V13699" i="4"/>
  <c r="V13507" i="4"/>
  <c r="V13368" i="4"/>
  <c r="V13112" i="4"/>
  <c r="V13035" i="4"/>
  <c r="V12970" i="4"/>
  <c r="V12802" i="4"/>
  <c r="V12703" i="4"/>
  <c r="V12699" i="4"/>
  <c r="V12643" i="4"/>
  <c r="V12639" i="4"/>
  <c r="V12469" i="4"/>
  <c r="V12465" i="4"/>
  <c r="V12439" i="4"/>
  <c r="V12394" i="4"/>
  <c r="V20080" i="4"/>
  <c r="V20035" i="4"/>
  <c r="V19986" i="4"/>
  <c r="V19715" i="4"/>
  <c r="V19684" i="4"/>
  <c r="V19543" i="4"/>
  <c r="V19448" i="4"/>
  <c r="V19422" i="4"/>
  <c r="V19189" i="4"/>
  <c r="V19000" i="4"/>
  <c r="V18410" i="4"/>
  <c r="V17828" i="4"/>
  <c r="V17588" i="4"/>
  <c r="V17572" i="4"/>
  <c r="V16916" i="4"/>
  <c r="V16704" i="4"/>
  <c r="V16333" i="4"/>
  <c r="V16137" i="4"/>
  <c r="V16084" i="4"/>
  <c r="V15955" i="4"/>
  <c r="V15820" i="4"/>
  <c r="V15752" i="4"/>
  <c r="V15741" i="4"/>
  <c r="V15553" i="4"/>
  <c r="V15343" i="4"/>
  <c r="V15161" i="4"/>
  <c r="V15009" i="4"/>
  <c r="V14993" i="4"/>
  <c r="V14305" i="4"/>
  <c r="V13920" i="4"/>
  <c r="V13695" i="4"/>
  <c r="V13503" i="4"/>
  <c r="V13364" i="4"/>
  <c r="V13229" i="4"/>
  <c r="V13108" i="4"/>
  <c r="V13063" i="4"/>
  <c r="V31886" i="4"/>
  <c r="V36798" i="4"/>
  <c r="V36997" i="4"/>
  <c r="V31083" i="4"/>
  <c r="V30383" i="4"/>
  <c r="V31885" i="4"/>
  <c r="V36986" i="4"/>
  <c r="V8378" i="4"/>
  <c r="V7388" i="4"/>
  <c r="V6642" i="4"/>
  <c r="V6626" i="4"/>
  <c r="V6613" i="4"/>
  <c r="V6593" i="4"/>
  <c r="V6577" i="4"/>
  <c r="V6561" i="4"/>
  <c r="V6545" i="4"/>
  <c r="V6529" i="4"/>
  <c r="V6513" i="4"/>
  <c r="V6497" i="4"/>
  <c r="V6481" i="4"/>
  <c r="V6465" i="4"/>
  <c r="V6449" i="4"/>
  <c r="V6433" i="4"/>
  <c r="V6417" i="4"/>
  <c r="V6401" i="4"/>
  <c r="V6385" i="4"/>
  <c r="V6369" i="4"/>
  <c r="V6353" i="4"/>
  <c r="V6337" i="4"/>
  <c r="V4979" i="4"/>
  <c r="V4632" i="4"/>
  <c r="V3068" i="4"/>
  <c r="V2518" i="4"/>
  <c r="V1365" i="4"/>
  <c r="V1245" i="4"/>
  <c r="V1019" i="4"/>
  <c r="V871" i="4"/>
  <c r="V786" i="4"/>
  <c r="V728" i="4"/>
  <c r="V631" i="4"/>
  <c r="V615" i="4"/>
  <c r="V508" i="4"/>
  <c r="V7831" i="4"/>
  <c r="V7384" i="4"/>
  <c r="V6638" i="4"/>
  <c r="V6622" i="4"/>
  <c r="V6605" i="4"/>
  <c r="V6589" i="4"/>
  <c r="V6573" i="4"/>
  <c r="V6557" i="4"/>
  <c r="V6541" i="4"/>
  <c r="V6525" i="4"/>
  <c r="V6509" i="4"/>
  <c r="V6493" i="4"/>
  <c r="V6477" i="4"/>
  <c r="V6461" i="4"/>
  <c r="V6445" i="4"/>
  <c r="V6429" i="4"/>
  <c r="V6413" i="4"/>
  <c r="V6397" i="4"/>
  <c r="V6381" i="4"/>
  <c r="V6365" i="4"/>
  <c r="V6349" i="4"/>
  <c r="V6333" i="4"/>
  <c r="V5259" i="4"/>
  <c r="V5050" i="4"/>
  <c r="V5046" i="4"/>
  <c r="V4975" i="4"/>
  <c r="V4537" i="4"/>
  <c r="V3209" i="4"/>
  <c r="V2810" i="4"/>
  <c r="V2198" i="4"/>
  <c r="V2077" i="4"/>
  <c r="V1896" i="4"/>
  <c r="V1733" i="4"/>
  <c r="V1617" i="4"/>
  <c r="V1563" i="4"/>
  <c r="V1206" i="4"/>
  <c r="V1028" i="4"/>
  <c r="V1015" i="4"/>
  <c r="V782" i="4"/>
  <c r="V724" i="4"/>
  <c r="V650" i="4"/>
  <c r="V611" i="4"/>
  <c r="V539" i="4"/>
  <c r="V533" i="4"/>
  <c r="V522" i="4"/>
  <c r="V480" i="4"/>
  <c r="V8411" i="4"/>
  <c r="V8374" i="4"/>
  <c r="V8370" i="4"/>
  <c r="V8306" i="4"/>
  <c r="V8292" i="4"/>
  <c r="V7827" i="4"/>
  <c r="V7412" i="4"/>
  <c r="V7396" i="4"/>
  <c r="V6634" i="4"/>
  <c r="V6618" i="4"/>
  <c r="V6601" i="4"/>
  <c r="V6585" i="4"/>
  <c r="V6569" i="4"/>
  <c r="V6553" i="4"/>
  <c r="V6537" i="4"/>
  <c r="V6521" i="4"/>
  <c r="V6505" i="4"/>
  <c r="V6489" i="4"/>
  <c r="V6473" i="4"/>
  <c r="V6457" i="4"/>
  <c r="V6441" i="4"/>
  <c r="V6425" i="4"/>
  <c r="V6409" i="4"/>
  <c r="V6393" i="4"/>
  <c r="V6377" i="4"/>
  <c r="V6361" i="4"/>
  <c r="V6345" i="4"/>
  <c r="V5745" i="4"/>
  <c r="V5510" i="4"/>
  <c r="V5399" i="4"/>
  <c r="V5354" i="4"/>
  <c r="V4690" i="4"/>
  <c r="V3992" i="4"/>
  <c r="V3208" i="4"/>
  <c r="V3149" i="4"/>
  <c r="V2680" i="4"/>
  <c r="V2450" i="4"/>
  <c r="V2312" i="4"/>
  <c r="V2132" i="4"/>
  <c r="V1624" i="4"/>
  <c r="V1155" i="4"/>
  <c r="V1111" i="4"/>
  <c r="V879" i="4"/>
  <c r="V720" i="4"/>
  <c r="V712" i="4"/>
  <c r="V571" i="4"/>
  <c r="V548" i="4"/>
  <c r="V490" i="4"/>
  <c r="V485" i="4"/>
  <c r="V476" i="4"/>
  <c r="V8288" i="4"/>
  <c r="V7823" i="4"/>
  <c r="V7420" i="4"/>
  <c r="V7409" i="4"/>
  <c r="V7392" i="4"/>
  <c r="V6630" i="4"/>
  <c r="V6614" i="4"/>
  <c r="V6597" i="4"/>
  <c r="V6581" i="4"/>
  <c r="V6565" i="4"/>
  <c r="V6549" i="4"/>
  <c r="V6533" i="4"/>
  <c r="V6517" i="4"/>
  <c r="V6501" i="4"/>
  <c r="V6485" i="4"/>
  <c r="V6469" i="4"/>
  <c r="V6453" i="4"/>
  <c r="V6437" i="4"/>
  <c r="V6421" i="4"/>
  <c r="V6405" i="4"/>
  <c r="V6389" i="4"/>
  <c r="V6373" i="4"/>
  <c r="V6357" i="4"/>
  <c r="V6341" i="4"/>
  <c r="V6276" i="4"/>
  <c r="V5857" i="4"/>
  <c r="V3988" i="4"/>
  <c r="V2676" i="4"/>
  <c r="V2392" i="4"/>
  <c r="V2308" i="4"/>
  <c r="V1836" i="4"/>
  <c r="V1800" i="4"/>
  <c r="V1438" i="4"/>
  <c r="V1235" i="4"/>
  <c r="V1023" i="4"/>
  <c r="V979" i="4"/>
  <c r="V951" i="4"/>
  <c r="V931" i="4"/>
  <c r="V912" i="4"/>
  <c r="V808" i="4"/>
  <c r="V771" i="4"/>
  <c r="V748" i="4"/>
  <c r="V716" i="4"/>
  <c r="V667" i="4"/>
  <c r="V639" i="4"/>
  <c r="V635" i="4"/>
  <c r="V582" i="4"/>
  <c r="V567" i="4"/>
  <c r="V472" i="4"/>
  <c r="V423" i="4"/>
  <c r="V362" i="4"/>
  <c r="V299" i="4"/>
  <c r="V8369" i="4"/>
  <c r="V8334" i="4"/>
  <c r="V8287" i="4"/>
  <c r="V7822" i="4"/>
  <c r="V7419" i="4"/>
  <c r="V7408" i="4"/>
  <c r="V7391" i="4"/>
  <c r="V6629" i="4"/>
  <c r="V6596" i="4"/>
  <c r="V6580" i="4"/>
  <c r="V6564" i="4"/>
  <c r="V6548" i="4"/>
  <c r="V6532" i="4"/>
  <c r="V6516" i="4"/>
  <c r="V6500" i="4"/>
  <c r="V6484" i="4"/>
  <c r="V6468" i="4"/>
  <c r="V6452" i="4"/>
  <c r="V6436" i="4"/>
  <c r="V6420" i="4"/>
  <c r="V6404" i="4"/>
  <c r="V6388" i="4"/>
  <c r="V6372" i="4"/>
  <c r="V6356" i="4"/>
  <c r="V6340" i="4"/>
  <c r="V5578" i="4"/>
  <c r="V4982" i="4"/>
  <c r="V3987" i="4"/>
  <c r="V2391" i="4"/>
  <c r="V2101" i="4"/>
  <c r="V1835" i="4"/>
  <c r="V1022" i="4"/>
  <c r="V412" i="4"/>
  <c r="V284" i="4"/>
  <c r="V102" i="4"/>
  <c r="V67" i="4"/>
  <c r="V7865" i="4"/>
  <c r="V7834" i="4"/>
  <c r="V7387" i="4"/>
  <c r="V6641" i="4"/>
  <c r="V6625" i="4"/>
  <c r="V6612" i="4"/>
  <c r="V6592" i="4"/>
  <c r="V6576" i="4"/>
  <c r="V6560" i="4"/>
  <c r="V6544" i="4"/>
  <c r="V6528" i="4"/>
  <c r="V6512" i="4"/>
  <c r="V6496" i="4"/>
  <c r="V6480" i="4"/>
  <c r="V6464" i="4"/>
  <c r="V6448" i="4"/>
  <c r="V6432" i="4"/>
  <c r="V6416" i="4"/>
  <c r="V6400" i="4"/>
  <c r="V6384" i="4"/>
  <c r="V6368" i="4"/>
  <c r="V6352" i="4"/>
  <c r="V6336" i="4"/>
  <c r="V5093" i="4"/>
  <c r="V4978" i="4"/>
  <c r="V4656" i="4"/>
  <c r="V4457" i="4"/>
  <c r="V3067" i="4"/>
  <c r="V2949" i="4"/>
  <c r="V1995" i="4"/>
  <c r="V1954" i="4"/>
  <c r="V1895" i="4"/>
  <c r="V1796" i="4"/>
  <c r="V1736" i="4"/>
  <c r="V1628" i="4"/>
  <c r="V1566" i="4"/>
  <c r="V1208" i="4"/>
  <c r="V1018" i="4"/>
  <c r="V870" i="4"/>
  <c r="V459" i="4"/>
  <c r="V446" i="4"/>
  <c r="V10" i="4"/>
  <c r="V8377" i="4"/>
  <c r="V7830" i="4"/>
  <c r="V7383" i="4"/>
  <c r="V6661" i="4"/>
  <c r="V6637" i="4"/>
  <c r="V6621" i="4"/>
  <c r="V6604" i="4"/>
  <c r="V6588" i="4"/>
  <c r="V6572" i="4"/>
  <c r="V6556" i="4"/>
  <c r="V6540" i="4"/>
  <c r="V6524" i="4"/>
  <c r="V6508" i="4"/>
  <c r="V6492" i="4"/>
  <c r="V6476" i="4"/>
  <c r="V6460" i="4"/>
  <c r="V6444" i="4"/>
  <c r="V6428" i="4"/>
  <c r="V6412" i="4"/>
  <c r="V6396" i="4"/>
  <c r="V6380" i="4"/>
  <c r="V6364" i="4"/>
  <c r="V6348" i="4"/>
  <c r="V6332" i="4"/>
  <c r="V5631" i="4"/>
  <c r="V4974" i="4"/>
  <c r="V3841" i="4"/>
  <c r="V3216" i="4"/>
  <c r="V2809" i="4"/>
  <c r="V2257" i="4"/>
  <c r="V2197" i="4"/>
  <c r="V1641" i="4"/>
  <c r="V1616" i="4"/>
  <c r="V1562" i="4"/>
  <c r="V1240" i="4"/>
  <c r="V1205" i="4"/>
  <c r="V1158" i="4"/>
  <c r="V882" i="4"/>
  <c r="V340" i="4"/>
  <c r="V305" i="4"/>
  <c r="V121" i="4"/>
  <c r="V8373" i="4"/>
  <c r="V8305" i="4"/>
  <c r="V8291" i="4"/>
  <c r="V7826" i="4"/>
  <c r="V7395" i="4"/>
  <c r="V6780" i="4"/>
  <c r="V6633" i="4"/>
  <c r="V6617" i="4"/>
  <c r="V6600" i="4"/>
  <c r="V6584" i="4"/>
  <c r="V6568" i="4"/>
  <c r="V6552" i="4"/>
  <c r="V6536" i="4"/>
  <c r="V6520" i="4"/>
  <c r="V6504" i="4"/>
  <c r="V6488" i="4"/>
  <c r="V6472" i="4"/>
  <c r="V6456" i="4"/>
  <c r="V6440" i="4"/>
  <c r="V6424" i="4"/>
  <c r="V6408" i="4"/>
  <c r="V6392" i="4"/>
  <c r="V6376" i="4"/>
  <c r="V6360" i="4"/>
  <c r="V6344" i="4"/>
  <c r="V5509" i="4"/>
  <c r="V5156" i="4"/>
  <c r="V3991" i="4"/>
  <c r="V2679" i="4"/>
  <c r="V2636" i="4"/>
  <c r="V2449" i="4"/>
  <c r="V2395" i="4"/>
  <c r="V2311" i="4"/>
  <c r="V2131" i="4"/>
  <c r="V1902" i="4"/>
  <c r="V1478" i="4"/>
  <c r="V1375" i="4"/>
  <c r="V1154" i="4"/>
  <c r="V982" i="4"/>
  <c r="V878" i="4"/>
  <c r="V785" i="4"/>
  <c r="V727" i="4"/>
  <c r="V630" i="4"/>
  <c r="V614" i="4"/>
  <c r="V462" i="4"/>
  <c r="V445" i="4"/>
  <c r="V365" i="4"/>
  <c r="V354" i="4"/>
  <c r="V343" i="4"/>
  <c r="V308" i="4"/>
  <c r="V8308" i="4"/>
  <c r="V7829" i="4"/>
  <c r="V7382" i="4"/>
  <c r="V6660" i="4"/>
  <c r="V6636" i="4"/>
  <c r="V6620" i="4"/>
  <c r="V6603" i="4"/>
  <c r="V6587" i="4"/>
  <c r="V6571" i="4"/>
  <c r="V6555" i="4"/>
  <c r="V6539" i="4"/>
  <c r="V6523" i="4"/>
  <c r="V6507" i="4"/>
  <c r="V6491" i="4"/>
  <c r="V6475" i="4"/>
  <c r="V6459" i="4"/>
  <c r="V6443" i="4"/>
  <c r="V6427" i="4"/>
  <c r="V6411" i="4"/>
  <c r="V6395" i="4"/>
  <c r="V6379" i="4"/>
  <c r="V6363" i="4"/>
  <c r="V6347" i="4"/>
  <c r="V6331" i="4"/>
  <c r="V6224" i="4"/>
  <c r="V5401" i="4"/>
  <c r="V5159" i="4"/>
  <c r="V4973" i="4"/>
  <c r="V3994" i="4"/>
  <c r="V3840" i="4"/>
  <c r="V3215" i="4"/>
  <c r="V3151" i="4"/>
  <c r="V2452" i="4"/>
  <c r="V2256" i="4"/>
  <c r="V2130" i="4"/>
  <c r="V1898" i="4"/>
  <c r="V1615" i="4"/>
  <c r="V1572" i="4"/>
  <c r="V1481" i="4"/>
  <c r="V781" i="4"/>
  <c r="V723" i="4"/>
  <c r="V649" i="4"/>
  <c r="V538" i="4"/>
  <c r="V532" i="4"/>
  <c r="V521" i="4"/>
  <c r="V489" i="4"/>
  <c r="V479" i="4"/>
  <c r="V475" i="4"/>
  <c r="V120" i="4"/>
  <c r="V8376" i="4"/>
  <c r="V8372" i="4"/>
  <c r="V8290" i="4"/>
  <c r="V7825" i="4"/>
  <c r="V7411" i="4"/>
  <c r="V7394" i="4"/>
  <c r="V6632" i="4"/>
  <c r="V6616" i="4"/>
  <c r="V6599" i="4"/>
  <c r="V6583" i="4"/>
  <c r="V6567" i="4"/>
  <c r="V6551" i="4"/>
  <c r="V6535" i="4"/>
  <c r="V6519" i="4"/>
  <c r="V6503" i="4"/>
  <c r="V6487" i="4"/>
  <c r="V6471" i="4"/>
  <c r="V6455" i="4"/>
  <c r="V6439" i="4"/>
  <c r="V6423" i="4"/>
  <c r="V6407" i="4"/>
  <c r="V6391" i="4"/>
  <c r="V6375" i="4"/>
  <c r="V6359" i="4"/>
  <c r="V6343" i="4"/>
  <c r="V6274" i="4"/>
  <c r="V5836" i="4"/>
  <c r="V5673" i="4"/>
  <c r="V5508" i="4"/>
  <c r="V5353" i="4"/>
  <c r="V4767" i="4"/>
  <c r="V3990" i="4"/>
  <c r="V3185" i="4"/>
  <c r="V2678" i="4"/>
  <c r="V2635" i="4"/>
  <c r="V2394" i="4"/>
  <c r="V2310" i="4"/>
  <c r="V2252" i="4"/>
  <c r="V2100" i="4"/>
  <c r="V1953" i="4"/>
  <c r="V1894" i="4"/>
  <c r="V1678" i="4"/>
  <c r="V1477" i="4"/>
  <c r="V1374" i="4"/>
  <c r="V1367" i="4"/>
  <c r="V911" i="4"/>
  <c r="V874" i="4"/>
  <c r="V719" i="4"/>
  <c r="V711" i="4"/>
  <c r="V570" i="4"/>
  <c r="V415" i="4"/>
  <c r="V404" i="4"/>
  <c r="V334" i="4"/>
  <c r="V282" i="4"/>
  <c r="V8368" i="4"/>
  <c r="V7821" i="4"/>
  <c r="V7390" i="4"/>
  <c r="V6644" i="4"/>
  <c r="V6628" i="4"/>
  <c r="V6595" i="4"/>
  <c r="V6579" i="4"/>
  <c r="V6563" i="4"/>
  <c r="V6547" i="4"/>
  <c r="V6531" i="4"/>
  <c r="V6515" i="4"/>
  <c r="V6499" i="4"/>
  <c r="V6483" i="4"/>
  <c r="V6467" i="4"/>
  <c r="V6451" i="4"/>
  <c r="V6435" i="4"/>
  <c r="V6419" i="4"/>
  <c r="V6403" i="4"/>
  <c r="V6387" i="4"/>
  <c r="V6371" i="4"/>
  <c r="V6355" i="4"/>
  <c r="V6339" i="4"/>
  <c r="V5743" i="4"/>
  <c r="V5493" i="4"/>
  <c r="V5474" i="4"/>
  <c r="V4981" i="4"/>
  <c r="V3986" i="4"/>
  <c r="V2583" i="4"/>
  <c r="V2390" i="4"/>
  <c r="V2196" i="4"/>
  <c r="V1834" i="4"/>
  <c r="V807" i="4"/>
  <c r="V789" i="4"/>
  <c r="V747" i="4"/>
  <c r="V731" i="4"/>
  <c r="V666" i="4"/>
  <c r="V659" i="4"/>
  <c r="V634" i="4"/>
  <c r="V471" i="4"/>
  <c r="V411" i="4"/>
  <c r="V395" i="4"/>
  <c r="V302" i="4"/>
  <c r="V66" i="4"/>
  <c r="V8380" i="4"/>
  <c r="V8332" i="4"/>
  <c r="V7833" i="4"/>
  <c r="V7386" i="4"/>
  <c r="V6640" i="4"/>
  <c r="V6624" i="4"/>
  <c r="V6611" i="4"/>
  <c r="V6607" i="4"/>
  <c r="V6591" i="4"/>
  <c r="V6575" i="4"/>
  <c r="V6559" i="4"/>
  <c r="V6543" i="4"/>
  <c r="V6527" i="4"/>
  <c r="V6511" i="4"/>
  <c r="V6495" i="4"/>
  <c r="V6479" i="4"/>
  <c r="V6463" i="4"/>
  <c r="V6447" i="4"/>
  <c r="V6431" i="4"/>
  <c r="V6415" i="4"/>
  <c r="V6399" i="4"/>
  <c r="V6383" i="4"/>
  <c r="V6367" i="4"/>
  <c r="V6351" i="4"/>
  <c r="V6335" i="4"/>
  <c r="V5367" i="4"/>
  <c r="V5147" i="4"/>
  <c r="V5092" i="4"/>
  <c r="V4977" i="4"/>
  <c r="V4413" i="4"/>
  <c r="V3306" i="4"/>
  <c r="V2948" i="4"/>
  <c r="V1901" i="4"/>
  <c r="V1735" i="4"/>
  <c r="V1630" i="4"/>
  <c r="V1627" i="4"/>
  <c r="V1619" i="4"/>
  <c r="V1565" i="4"/>
  <c r="V1237" i="4"/>
  <c r="V1171" i="4"/>
  <c r="V773" i="4"/>
  <c r="V718" i="4"/>
  <c r="V710" i="4"/>
  <c r="V642" i="4"/>
  <c r="V584" i="4"/>
  <c r="V569" i="4"/>
  <c r="V541" i="4"/>
  <c r="V474" i="4"/>
  <c r="V414" i="4"/>
  <c r="V403" i="4"/>
  <c r="V281" i="4"/>
  <c r="V8333" i="4"/>
  <c r="V7866" i="4"/>
  <c r="V7389" i="4"/>
  <c r="V7111" i="4"/>
  <c r="V6643" i="4"/>
  <c r="V6627" i="4"/>
  <c r="V6594" i="4"/>
  <c r="V6578" i="4"/>
  <c r="V6562" i="4"/>
  <c r="V6546" i="4"/>
  <c r="V6530" i="4"/>
  <c r="V6514" i="4"/>
  <c r="V6498" i="4"/>
  <c r="V6482" i="4"/>
  <c r="V6466" i="4"/>
  <c r="V6450" i="4"/>
  <c r="V6434" i="4"/>
  <c r="V6418" i="4"/>
  <c r="V6402" i="4"/>
  <c r="V6386" i="4"/>
  <c r="V6370" i="4"/>
  <c r="V6354" i="4"/>
  <c r="V6338" i="4"/>
  <c r="V5492" i="4"/>
  <c r="V4980" i="4"/>
  <c r="V3903" i="4"/>
  <c r="V2129" i="4"/>
  <c r="V1897" i="4"/>
  <c r="V1234" i="4"/>
  <c r="V1168" i="4"/>
  <c r="V1021" i="4"/>
  <c r="V873" i="4"/>
  <c r="V806" i="4"/>
  <c r="V788" i="4"/>
  <c r="V746" i="4"/>
  <c r="V730" i="4"/>
  <c r="V658" i="4"/>
  <c r="V633" i="4"/>
  <c r="V448" i="4"/>
  <c r="V394" i="4"/>
  <c r="V8379" i="4"/>
  <c r="V8331" i="4"/>
  <c r="V7832" i="4"/>
  <c r="V7385" i="4"/>
  <c r="V6639" i="4"/>
  <c r="V6623" i="4"/>
  <c r="V6606" i="4"/>
  <c r="V6590" i="4"/>
  <c r="V6574" i="4"/>
  <c r="V6558" i="4"/>
  <c r="V6542" i="4"/>
  <c r="V6526" i="4"/>
  <c r="V6510" i="4"/>
  <c r="V6494" i="4"/>
  <c r="V6478" i="4"/>
  <c r="V6462" i="4"/>
  <c r="V6446" i="4"/>
  <c r="V6430" i="4"/>
  <c r="V6414" i="4"/>
  <c r="V6398" i="4"/>
  <c r="V6382" i="4"/>
  <c r="V6366" i="4"/>
  <c r="V6350" i="4"/>
  <c r="V6334" i="4"/>
  <c r="V5051" i="4"/>
  <c r="V5047" i="4"/>
  <c r="V4976" i="4"/>
  <c r="V3729" i="4"/>
  <c r="V2078" i="4"/>
  <c r="V2033" i="4"/>
  <c r="V1734" i="4"/>
  <c r="V1017" i="4"/>
  <c r="V989" i="4"/>
  <c r="V784" i="4"/>
  <c r="V726" i="4"/>
  <c r="V652" i="4"/>
  <c r="V629" i="4"/>
  <c r="V613" i="4"/>
  <c r="V461" i="4"/>
  <c r="V364" i="4"/>
  <c r="V342" i="4"/>
  <c r="V307" i="4"/>
  <c r="V260" i="4"/>
  <c r="V8375" i="4"/>
  <c r="V8307" i="4"/>
  <c r="V8293" i="4"/>
  <c r="V7828" i="4"/>
  <c r="V7413" i="4"/>
  <c r="V7381" i="4"/>
  <c r="V6659" i="4"/>
  <c r="V6635" i="4"/>
  <c r="V6619" i="4"/>
  <c r="V6602" i="4"/>
  <c r="V6586" i="4"/>
  <c r="V6570" i="4"/>
  <c r="V6554" i="4"/>
  <c r="V6538" i="4"/>
  <c r="V6522" i="4"/>
  <c r="V6506" i="4"/>
  <c r="V6490" i="4"/>
  <c r="V6474" i="4"/>
  <c r="V6458" i="4"/>
  <c r="V6442" i="4"/>
  <c r="V6426" i="4"/>
  <c r="V6410" i="4"/>
  <c r="V6394" i="4"/>
  <c r="V6378" i="4"/>
  <c r="V6362" i="4"/>
  <c r="V6346" i="4"/>
  <c r="V6330" i="4"/>
  <c r="V6260" i="4"/>
  <c r="V5400" i="4"/>
  <c r="V3993" i="4"/>
  <c r="V3839" i="4"/>
  <c r="V3150" i="4"/>
  <c r="V2681" i="4"/>
  <c r="V2199" i="4"/>
  <c r="V1157" i="4"/>
  <c r="V981" i="4"/>
  <c r="V963" i="4"/>
  <c r="V913" i="4"/>
  <c r="V881" i="4"/>
  <c r="V813" i="4"/>
  <c r="V810" i="4"/>
  <c r="V752" i="4"/>
  <c r="V722" i="4"/>
  <c r="V550" i="4"/>
  <c r="V531" i="4"/>
  <c r="V520" i="4"/>
  <c r="V492" i="4"/>
  <c r="V478" i="4"/>
  <c r="V407" i="4"/>
  <c r="V370" i="4"/>
  <c r="V266" i="4"/>
  <c r="V119" i="4"/>
  <c r="V8371" i="4"/>
  <c r="V8289" i="4"/>
  <c r="V7824" i="4"/>
  <c r="V7421" i="4"/>
  <c r="V7410" i="4"/>
  <c r="V7393" i="4"/>
  <c r="V6631" i="4"/>
  <c r="V6615" i="4"/>
  <c r="V6598" i="4"/>
  <c r="V6582" i="4"/>
  <c r="V6566" i="4"/>
  <c r="V6550" i="4"/>
  <c r="V6534" i="4"/>
  <c r="V6518" i="4"/>
  <c r="V6502" i="4"/>
  <c r="V6486" i="4"/>
  <c r="V6470" i="4"/>
  <c r="V6454" i="4"/>
  <c r="V6438" i="4"/>
  <c r="V6422" i="4"/>
  <c r="V6406" i="4"/>
  <c r="V6390" i="4"/>
  <c r="V6374" i="4"/>
  <c r="V6358" i="4"/>
  <c r="V6342" i="4"/>
  <c r="V6273" i="4"/>
  <c r="V5858" i="4"/>
  <c r="V5352" i="4"/>
  <c r="V4766" i="4"/>
  <c r="V3989" i="4"/>
  <c r="V2677" i="4"/>
  <c r="V2393" i="4"/>
  <c r="V2309" i="4"/>
  <c r="V2251" i="4"/>
  <c r="V2133" i="4"/>
  <c r="V1952" i="4"/>
  <c r="V1837" i="4"/>
  <c r="V1571" i="4"/>
  <c r="V1449" i="4"/>
  <c r="V1156" i="4"/>
  <c r="V880" i="4"/>
  <c r="V812" i="4"/>
  <c r="V772" i="4"/>
  <c r="V721" i="4"/>
  <c r="V717" i="4"/>
  <c r="V641" i="4"/>
  <c r="V583" i="4"/>
  <c r="V568" i="4"/>
  <c r="V549" i="4"/>
  <c r="V491" i="4"/>
  <c r="V486" i="4"/>
  <c r="V477" i="4"/>
  <c r="V351" i="4"/>
  <c r="V74" i="4"/>
  <c r="V1439" i="4"/>
  <c r="V1311" i="4"/>
  <c r="V1236" i="4"/>
  <c r="V1170" i="4"/>
  <c r="V980" i="4"/>
  <c r="V962" i="4"/>
  <c r="V809" i="4"/>
  <c r="V473" i="4"/>
  <c r="V413" i="4"/>
  <c r="V353" i="4"/>
  <c r="V280" i="4"/>
  <c r="V75" i="4"/>
  <c r="V1366" i="4"/>
  <c r="V1246" i="4"/>
  <c r="V1167" i="4"/>
  <c r="V1020" i="4"/>
  <c r="V872" i="4"/>
  <c r="V834" i="4"/>
  <c r="V805" i="4"/>
  <c r="V787" i="4"/>
  <c r="V729" i="4"/>
  <c r="V692" i="4"/>
  <c r="V632" i="4"/>
  <c r="V616" i="4"/>
  <c r="V509" i="4"/>
  <c r="V460" i="4"/>
  <c r="V447" i="4"/>
  <c r="V306" i="4"/>
  <c r="V1629" i="4"/>
  <c r="V1618" i="4"/>
  <c r="V1564" i="4"/>
  <c r="V1207" i="4"/>
  <c r="V1029" i="4"/>
  <c r="V1016" i="4"/>
  <c r="V988" i="4"/>
  <c r="V783" i="4"/>
  <c r="V725" i="4"/>
  <c r="V651" i="4"/>
  <c r="V628" i="4"/>
  <c r="V612" i="4"/>
  <c r="V540" i="4"/>
  <c r="V523" i="4"/>
  <c r="V424" i="4"/>
  <c r="V406" i="4"/>
  <c r="V341" i="4"/>
  <c r="V35146" i="4"/>
  <c r="V35101" i="4"/>
  <c r="V34488" i="4"/>
  <c r="V34303" i="4"/>
  <c r="V32460" i="4"/>
  <c r="V32399" i="4"/>
  <c r="V31980" i="4"/>
  <c r="V31074" i="4"/>
  <c r="V30704" i="4"/>
  <c r="V30395" i="4"/>
  <c r="V29777" i="4"/>
  <c r="V27819" i="4"/>
  <c r="V27573" i="4"/>
  <c r="V26127" i="4"/>
  <c r="V25819" i="4"/>
  <c r="V25262" i="4"/>
  <c r="V23044" i="4"/>
  <c r="V21216" i="4"/>
  <c r="V20901" i="4"/>
  <c r="V20159" i="4"/>
  <c r="V19397" i="4"/>
  <c r="V18666" i="4"/>
  <c r="V34484" i="4"/>
  <c r="V32411" i="4"/>
  <c r="V30700" i="4"/>
  <c r="V30374" i="4"/>
  <c r="V29834" i="4"/>
  <c r="V25634" i="4"/>
  <c r="V21212" i="4"/>
  <c r="V21128" i="4"/>
  <c r="V20050" i="4"/>
  <c r="V19043" i="4"/>
  <c r="V17772" i="4"/>
  <c r="V35165" i="4"/>
  <c r="V34480" i="4"/>
  <c r="V32580" i="4"/>
  <c r="V32407" i="4"/>
  <c r="V30188" i="4"/>
  <c r="V27264" i="4"/>
  <c r="V25484" i="4"/>
  <c r="V24547" i="4"/>
  <c r="V22323" i="4"/>
  <c r="V22221" i="4"/>
  <c r="V22103" i="4"/>
  <c r="V20356" i="4"/>
  <c r="V20125" i="4"/>
  <c r="V19823" i="4"/>
  <c r="V35821" i="4"/>
  <c r="V32403" i="4"/>
  <c r="V31906" i="4"/>
  <c r="V28605" i="4"/>
  <c r="V28112" i="4"/>
  <c r="V24289" i="4"/>
  <c r="V22638" i="4"/>
  <c r="V22099" i="4"/>
  <c r="V21657" i="4"/>
  <c r="V20776" i="4"/>
  <c r="V20352" i="4"/>
  <c r="V20121" i="4"/>
  <c r="V13386" i="4"/>
  <c r="V13135" i="4"/>
  <c r="V35820" i="4"/>
  <c r="V32402" i="4"/>
  <c r="V27743" i="4"/>
  <c r="V25818" i="4"/>
  <c r="V24886" i="4"/>
  <c r="V24288" i="4"/>
  <c r="V22098" i="4"/>
  <c r="V21823" i="4"/>
  <c r="V20775" i="4"/>
  <c r="V20351" i="4"/>
  <c r="V20120" i="4"/>
  <c r="V17238" i="4"/>
  <c r="V13382" i="4"/>
  <c r="V35145" i="4"/>
  <c r="V35100" i="4"/>
  <c r="V34487" i="4"/>
  <c r="V34302" i="4"/>
  <c r="V32459" i="4"/>
  <c r="V32398" i="4"/>
  <c r="V31979" i="4"/>
  <c r="V31468" i="4"/>
  <c r="V30703" i="4"/>
  <c r="V30622" i="4"/>
  <c r="V29776" i="4"/>
  <c r="V27818" i="4"/>
  <c r="V27572" i="4"/>
  <c r="V27102" i="4"/>
  <c r="V26126" i="4"/>
  <c r="V25659" i="4"/>
  <c r="V25013" i="4"/>
  <c r="V23043" i="4"/>
  <c r="V22220" i="4"/>
  <c r="V21211" i="4"/>
  <c r="V20900" i="4"/>
  <c r="V19396" i="4"/>
  <c r="V19164" i="4"/>
  <c r="V18665" i="4"/>
  <c r="V35168" i="4"/>
  <c r="V34483" i="4"/>
  <c r="V32410" i="4"/>
  <c r="V30847" i="4"/>
  <c r="V30699" i="4"/>
  <c r="V30344" i="4"/>
  <c r="V29833" i="4"/>
  <c r="V29357" i="4"/>
  <c r="V25868" i="4"/>
  <c r="V23161" i="4"/>
  <c r="V21921" i="4"/>
  <c r="V19586" i="4"/>
  <c r="V17771" i="4"/>
  <c r="V35164" i="4"/>
  <c r="V35150" i="4"/>
  <c r="V34479" i="4"/>
  <c r="V32579" i="4"/>
  <c r="V32406" i="4"/>
  <c r="V27263" i="4"/>
  <c r="V22641" i="4"/>
  <c r="V22415" i="4"/>
  <c r="V22322" i="4"/>
  <c r="V22102" i="4"/>
  <c r="V21215" i="4"/>
  <c r="V20355" i="4"/>
  <c r="V20124" i="4"/>
  <c r="V18669" i="4"/>
  <c r="V17695" i="4"/>
  <c r="V13003" i="4"/>
  <c r="V12748" i="4"/>
  <c r="V35167" i="4"/>
  <c r="V35079" i="4"/>
  <c r="V34482" i="4"/>
  <c r="V32409" i="4"/>
  <c r="V31228" i="4"/>
  <c r="V30138" i="4"/>
  <c r="V29356" i="4"/>
  <c r="V28513" i="4"/>
  <c r="V26828" i="4"/>
  <c r="V25867" i="4"/>
  <c r="V22101" i="4"/>
  <c r="V21130" i="4"/>
  <c r="V20358" i="4"/>
  <c r="V13389" i="4"/>
  <c r="V35823" i="4"/>
  <c r="V35149" i="4"/>
  <c r="V34478" i="4"/>
  <c r="V32405" i="4"/>
  <c r="V22640" i="4"/>
  <c r="V22414" i="4"/>
  <c r="V22321" i="4"/>
  <c r="V22097" i="4"/>
  <c r="V21822" i="4"/>
  <c r="V20354" i="4"/>
  <c r="V20123" i="4"/>
  <c r="V19817" i="4"/>
  <c r="V13385" i="4"/>
  <c r="V13013" i="4"/>
  <c r="V34490" i="4"/>
  <c r="V32401" i="4"/>
  <c r="V27742" i="4"/>
  <c r="V24885" i="4"/>
  <c r="V24817" i="4"/>
  <c r="V24287" i="4"/>
  <c r="V23894" i="4"/>
  <c r="V23755" i="4"/>
  <c r="V23452" i="4"/>
  <c r="V23046" i="4"/>
  <c r="V22047" i="4"/>
  <c r="V20903" i="4"/>
  <c r="V20774" i="4"/>
  <c r="V20698" i="4"/>
  <c r="V20350" i="4"/>
  <c r="V20119" i="4"/>
  <c r="V18668" i="4"/>
  <c r="V16033" i="4"/>
  <c r="V12456" i="4"/>
  <c r="V34486" i="4"/>
  <c r="V34301" i="4"/>
  <c r="V32458" i="4"/>
  <c r="V32397" i="4"/>
  <c r="V31978" i="4"/>
  <c r="V30702" i="4"/>
  <c r="V30621" i="4"/>
  <c r="V27817" i="4"/>
  <c r="V27101" i="4"/>
  <c r="V25012" i="4"/>
  <c r="V23160" i="4"/>
  <c r="V23042" i="4"/>
  <c r="V21474" i="4"/>
  <c r="V21218" i="4"/>
  <c r="V20899" i="4"/>
  <c r="V19395" i="4"/>
  <c r="V19163" i="4"/>
  <c r="V18664" i="4"/>
  <c r="V15648" i="4"/>
  <c r="V13925" i="4"/>
  <c r="V13384" i="4"/>
  <c r="V13071" i="4"/>
  <c r="V35147" i="4"/>
  <c r="V35102" i="4"/>
  <c r="V34489" i="4"/>
  <c r="V32400" i="4"/>
  <c r="V31981" i="4"/>
  <c r="V27820" i="4"/>
  <c r="V27741" i="4"/>
  <c r="V26128" i="4"/>
  <c r="V23893" i="4"/>
  <c r="V23045" i="4"/>
  <c r="V22100" i="4"/>
  <c r="V21129" i="4"/>
  <c r="V18535" i="4"/>
  <c r="V13757" i="4"/>
  <c r="V34485" i="4"/>
  <c r="V32396" i="4"/>
  <c r="V31977" i="4"/>
  <c r="V30701" i="4"/>
  <c r="V22046" i="4"/>
  <c r="V21473" i="4"/>
  <c r="V21217" i="4"/>
  <c r="V20898" i="4"/>
  <c r="V35166" i="4"/>
  <c r="V34481" i="4"/>
  <c r="V32581" i="4"/>
  <c r="V32408" i="4"/>
  <c r="V30137" i="4"/>
  <c r="V28512" i="4"/>
  <c r="V25485" i="4"/>
  <c r="V25214" i="4"/>
  <c r="V24548" i="4"/>
  <c r="V21066" i="4"/>
  <c r="V17770" i="4"/>
  <c r="V13992" i="4"/>
  <c r="V13388" i="4"/>
  <c r="V35822" i="4"/>
  <c r="V35148" i="4"/>
  <c r="V32404" i="4"/>
  <c r="V31183" i="4"/>
  <c r="V28606" i="4"/>
  <c r="V28113" i="4"/>
  <c r="V25635" i="4"/>
  <c r="V24290" i="4"/>
  <c r="V22639" i="4"/>
  <c r="V22413" i="4"/>
  <c r="V22320" i="4"/>
  <c r="V22104" i="4"/>
  <c r="V21658" i="4"/>
  <c r="V20902" i="4"/>
  <c r="V20697" i="4"/>
  <c r="V20353" i="4"/>
  <c r="V20349" i="4"/>
  <c r="V20126" i="4"/>
  <c r="V17769" i="4"/>
  <c r="V20122" i="4"/>
  <c r="V13383" i="4"/>
  <c r="V20357" i="4"/>
  <c r="V19816" i="4"/>
  <c r="V19398" i="4"/>
  <c r="V18667" i="4"/>
  <c r="V12525" i="4"/>
  <c r="V20051" i="4"/>
  <c r="V19429" i="4"/>
  <c r="V19162" i="4"/>
  <c r="V19044" i="4"/>
  <c r="V15849" i="4"/>
  <c r="V13387" i="4"/>
  <c r="V29688" i="4"/>
  <c r="V26859" i="4"/>
  <c r="V26853" i="4"/>
  <c r="V26852" i="4"/>
  <c r="V29687" i="4"/>
  <c r="V30328" i="4"/>
  <c r="V31066" i="4"/>
  <c r="V36791" i="4"/>
  <c r="V26860" i="4"/>
  <c r="V29685" i="4"/>
  <c r="V37011" i="4"/>
  <c r="V37007" i="4"/>
  <c r="V10852" i="4"/>
  <c r="V10637" i="4"/>
  <c r="V10550" i="4"/>
  <c r="V11801" i="4"/>
  <c r="V7793" i="4"/>
  <c r="V7777" i="4"/>
  <c r="V7761" i="4"/>
  <c r="V7745" i="4"/>
  <c r="V7729" i="4"/>
  <c r="V7713" i="4"/>
  <c r="V7697" i="4"/>
  <c r="V6881" i="4"/>
  <c r="V5714" i="4"/>
  <c r="V5668" i="4"/>
  <c r="V5094" i="4"/>
  <c r="V5041" i="4"/>
  <c r="V4926" i="4"/>
  <c r="V4910" i="4"/>
  <c r="V4707" i="4"/>
  <c r="V4646" i="4"/>
  <c r="V4563" i="4"/>
  <c r="V3939" i="4"/>
  <c r="V2926" i="4"/>
  <c r="V2660" i="4"/>
  <c r="V2622" i="4"/>
  <c r="V2363" i="4"/>
  <c r="V2079" i="4"/>
  <c r="V1899" i="4"/>
  <c r="V1797" i="4"/>
  <c r="V1737" i="4"/>
  <c r="V1686" i="4"/>
  <c r="V1638" i="4"/>
  <c r="V1621" i="4"/>
  <c r="V1567" i="4"/>
  <c r="V1487" i="4"/>
  <c r="V1032" i="4"/>
  <c r="V7811" i="4"/>
  <c r="V7805" i="4"/>
  <c r="V7789" i="4"/>
  <c r="V7773" i="4"/>
  <c r="V7757" i="4"/>
  <c r="V7741" i="4"/>
  <c r="V7725" i="4"/>
  <c r="V7709" i="4"/>
  <c r="V7693" i="4"/>
  <c r="V6877" i="4"/>
  <c r="V6711" i="4"/>
  <c r="V5659" i="4"/>
  <c r="V4922" i="4"/>
  <c r="V4762" i="4"/>
  <c r="V3735" i="4"/>
  <c r="V2454" i="4"/>
  <c r="V1772" i="4"/>
  <c r="V1684" i="4"/>
  <c r="V1483" i="4"/>
  <c r="V7807" i="4"/>
  <c r="V7801" i="4"/>
  <c r="V7785" i="4"/>
  <c r="V7769" i="4"/>
  <c r="V7753" i="4"/>
  <c r="V7737" i="4"/>
  <c r="V7721" i="4"/>
  <c r="V7705" i="4"/>
  <c r="V7689" i="4"/>
  <c r="V7343" i="4"/>
  <c r="V6889" i="4"/>
  <c r="V6873" i="4"/>
  <c r="V6286" i="4"/>
  <c r="V5157" i="4"/>
  <c r="V4918" i="4"/>
  <c r="V4183" i="4"/>
  <c r="V3294" i="4"/>
  <c r="V2947" i="4"/>
  <c r="V2502" i="4"/>
  <c r="V1680" i="4"/>
  <c r="V1453" i="4"/>
  <c r="V1239" i="4"/>
  <c r="V1190" i="4"/>
  <c r="V1043" i="4"/>
  <c r="V915" i="4"/>
  <c r="V849" i="4"/>
  <c r="V750" i="4"/>
  <c r="V586" i="4"/>
  <c r="V7797" i="4"/>
  <c r="V7781" i="4"/>
  <c r="V7765" i="4"/>
  <c r="V7749" i="4"/>
  <c r="V7733" i="4"/>
  <c r="V7717" i="4"/>
  <c r="V7701" i="4"/>
  <c r="V7339" i="4"/>
  <c r="V6885" i="4"/>
  <c r="V5624" i="4"/>
  <c r="V5098" i="4"/>
  <c r="V4930" i="4"/>
  <c r="V4914" i="4"/>
  <c r="V4711" i="4"/>
  <c r="V4567" i="4"/>
  <c r="V4468" i="4"/>
  <c r="V2501" i="4"/>
  <c r="V2036" i="4"/>
  <c r="V1584" i="4"/>
  <c r="V1369" i="4"/>
  <c r="V1248" i="4"/>
  <c r="V1131" i="4"/>
  <c r="V875" i="4"/>
  <c r="V704" i="4"/>
  <c r="V502" i="4"/>
  <c r="V7796" i="4"/>
  <c r="V7780" i="4"/>
  <c r="V7764" i="4"/>
  <c r="V7748" i="4"/>
  <c r="V7732" i="4"/>
  <c r="V7716" i="4"/>
  <c r="V7700" i="4"/>
  <c r="V7338" i="4"/>
  <c r="V6884" i="4"/>
  <c r="V5097" i="4"/>
  <c r="V4929" i="4"/>
  <c r="V4913" i="4"/>
  <c r="V4710" i="4"/>
  <c r="V4566" i="4"/>
  <c r="V4467" i="4"/>
  <c r="V3712" i="4"/>
  <c r="V3518" i="4"/>
  <c r="V2798" i="4"/>
  <c r="V2439" i="4"/>
  <c r="V2284" i="4"/>
  <c r="V1740" i="4"/>
  <c r="V1368" i="4"/>
  <c r="V401" i="4"/>
  <c r="V7792" i="4"/>
  <c r="V7776" i="4"/>
  <c r="V7760" i="4"/>
  <c r="V7744" i="4"/>
  <c r="V7728" i="4"/>
  <c r="V7712" i="4"/>
  <c r="V7696" i="4"/>
  <c r="V6880" i="4"/>
  <c r="V6690" i="4"/>
  <c r="V5713" i="4"/>
  <c r="V5667" i="4"/>
  <c r="V5040" i="4"/>
  <c r="V4925" i="4"/>
  <c r="V4909" i="4"/>
  <c r="V4562" i="4"/>
  <c r="V3938" i="4"/>
  <c r="V2925" i="4"/>
  <c r="V2812" i="4"/>
  <c r="V2591" i="4"/>
  <c r="V2035" i="4"/>
  <c r="V1685" i="4"/>
  <c r="V1620" i="4"/>
  <c r="V1486" i="4"/>
  <c r="V99" i="4"/>
  <c r="V93" i="4"/>
  <c r="V71" i="4"/>
  <c r="V7810" i="4"/>
  <c r="V7804" i="4"/>
  <c r="V7788" i="4"/>
  <c r="V7772" i="4"/>
  <c r="V7756" i="4"/>
  <c r="V7740" i="4"/>
  <c r="V7724" i="4"/>
  <c r="V7708" i="4"/>
  <c r="V7692" i="4"/>
  <c r="V7346" i="4"/>
  <c r="V6876" i="4"/>
  <c r="V5658" i="4"/>
  <c r="V5410" i="4"/>
  <c r="V4921" i="4"/>
  <c r="V4761" i="4"/>
  <c r="V3694" i="4"/>
  <c r="V3297" i="4"/>
  <c r="V3283" i="4"/>
  <c r="V3022" i="4"/>
  <c r="V2637" i="4"/>
  <c r="V2453" i="4"/>
  <c r="V1683" i="4"/>
  <c r="V1657" i="4"/>
  <c r="V1482" i="4"/>
  <c r="V1414" i="4"/>
  <c r="V1046" i="4"/>
  <c r="V970" i="4"/>
  <c r="V405" i="4"/>
  <c r="V7800" i="4"/>
  <c r="V7784" i="4"/>
  <c r="V7768" i="4"/>
  <c r="V7752" i="4"/>
  <c r="V7736" i="4"/>
  <c r="V7720" i="4"/>
  <c r="V7704" i="4"/>
  <c r="V7688" i="4"/>
  <c r="V7342" i="4"/>
  <c r="V6888" i="4"/>
  <c r="V5627" i="4"/>
  <c r="V4917" i="4"/>
  <c r="V4471" i="4"/>
  <c r="V4286" i="4"/>
  <c r="V4182" i="4"/>
  <c r="V3293" i="4"/>
  <c r="V3235" i="4"/>
  <c r="V1679" i="4"/>
  <c r="V1623" i="4"/>
  <c r="V1569" i="4"/>
  <c r="V1452" i="4"/>
  <c r="V1238" i="4"/>
  <c r="V914" i="4"/>
  <c r="V501" i="4"/>
  <c r="V7809" i="4"/>
  <c r="V7803" i="4"/>
  <c r="V7787" i="4"/>
  <c r="V7771" i="4"/>
  <c r="V7755" i="4"/>
  <c r="V7739" i="4"/>
  <c r="V7723" i="4"/>
  <c r="V7707" i="4"/>
  <c r="V7691" i="4"/>
  <c r="V7345" i="4"/>
  <c r="V6891" i="4"/>
  <c r="V6875" i="4"/>
  <c r="V5657" i="4"/>
  <c r="V5448" i="4"/>
  <c r="V4920" i="4"/>
  <c r="V4760" i="4"/>
  <c r="V4383" i="4"/>
  <c r="V4185" i="4"/>
  <c r="V3775" i="4"/>
  <c r="V3447" i="4"/>
  <c r="V3296" i="4"/>
  <c r="V2314" i="4"/>
  <c r="V1682" i="4"/>
  <c r="V1413" i="4"/>
  <c r="V831" i="4"/>
  <c r="V7799" i="4"/>
  <c r="V7783" i="4"/>
  <c r="V7767" i="4"/>
  <c r="V7751" i="4"/>
  <c r="V7735" i="4"/>
  <c r="V7719" i="4"/>
  <c r="V7703" i="4"/>
  <c r="V7687" i="4"/>
  <c r="V7341" i="4"/>
  <c r="V6887" i="4"/>
  <c r="V6779" i="4"/>
  <c r="V6705" i="4"/>
  <c r="V5626" i="4"/>
  <c r="V4932" i="4"/>
  <c r="V4916" i="4"/>
  <c r="V4569" i="4"/>
  <c r="V4470" i="4"/>
  <c r="V4285" i="4"/>
  <c r="V4267" i="4"/>
  <c r="V3802" i="4"/>
  <c r="V2285" i="4"/>
  <c r="V1622" i="4"/>
  <c r="V1370" i="4"/>
  <c r="V1273" i="4"/>
  <c r="V811" i="4"/>
  <c r="V749" i="4"/>
  <c r="V705" i="4"/>
  <c r="V585" i="4"/>
  <c r="V96" i="4"/>
  <c r="V7795" i="4"/>
  <c r="V7779" i="4"/>
  <c r="V7763" i="4"/>
  <c r="V7747" i="4"/>
  <c r="V7731" i="4"/>
  <c r="V7715" i="4"/>
  <c r="V7699" i="4"/>
  <c r="V6883" i="4"/>
  <c r="V5670" i="4"/>
  <c r="V5096" i="4"/>
  <c r="V5043" i="4"/>
  <c r="V4928" i="4"/>
  <c r="V4912" i="4"/>
  <c r="V4709" i="4"/>
  <c r="V4565" i="4"/>
  <c r="V3941" i="4"/>
  <c r="V2797" i="4"/>
  <c r="V2500" i="4"/>
  <c r="V1739" i="4"/>
  <c r="V1640" i="4"/>
  <c r="V98" i="4"/>
  <c r="V92" i="4"/>
  <c r="V70" i="4"/>
  <c r="V8366" i="4"/>
  <c r="V7791" i="4"/>
  <c r="V7775" i="4"/>
  <c r="V7759" i="4"/>
  <c r="V7743" i="4"/>
  <c r="V7727" i="4"/>
  <c r="V7711" i="4"/>
  <c r="V7695" i="4"/>
  <c r="V6879" i="4"/>
  <c r="V5712" i="4"/>
  <c r="V5661" i="4"/>
  <c r="V4924" i="4"/>
  <c r="V4908" i="4"/>
  <c r="V3017" i="4"/>
  <c r="V2504" i="4"/>
  <c r="V2034" i="4"/>
  <c r="V1941" i="4"/>
  <c r="V1774" i="4"/>
  <c r="V1485" i="4"/>
  <c r="V73" i="4"/>
  <c r="V7794" i="4"/>
  <c r="V7778" i="4"/>
  <c r="V7762" i="4"/>
  <c r="V7746" i="4"/>
  <c r="V7730" i="4"/>
  <c r="V7714" i="4"/>
  <c r="V7698" i="4"/>
  <c r="V6882" i="4"/>
  <c r="V5715" i="4"/>
  <c r="V5669" i="4"/>
  <c r="V5095" i="4"/>
  <c r="V5042" i="4"/>
  <c r="V4927" i="4"/>
  <c r="V4911" i="4"/>
  <c r="V4768" i="4"/>
  <c r="V4708" i="4"/>
  <c r="V4564" i="4"/>
  <c r="V3940" i="4"/>
  <c r="V2927" i="4"/>
  <c r="V2796" i="4"/>
  <c r="V2661" i="4"/>
  <c r="V2623" i="4"/>
  <c r="V1925" i="4"/>
  <c r="V1004" i="4"/>
  <c r="V950" i="4"/>
  <c r="V565" i="4"/>
  <c r="V560" i="4"/>
  <c r="V101" i="4"/>
  <c r="V95" i="4"/>
  <c r="V7812" i="4"/>
  <c r="V7806" i="4"/>
  <c r="V7790" i="4"/>
  <c r="V7774" i="4"/>
  <c r="V7758" i="4"/>
  <c r="V7742" i="4"/>
  <c r="V7726" i="4"/>
  <c r="V7710" i="4"/>
  <c r="V7694" i="4"/>
  <c r="V6878" i="4"/>
  <c r="V5660" i="4"/>
  <c r="V4923" i="4"/>
  <c r="V4763" i="4"/>
  <c r="V4484" i="4"/>
  <c r="V4251" i="4"/>
  <c r="V2455" i="4"/>
  <c r="V1900" i="4"/>
  <c r="V1773" i="4"/>
  <c r="V891" i="4"/>
  <c r="V487" i="4"/>
  <c r="V97" i="4"/>
  <c r="V91" i="4"/>
  <c r="V69" i="4"/>
  <c r="V7808" i="4"/>
  <c r="V7802" i="4"/>
  <c r="V7786" i="4"/>
  <c r="V7770" i="4"/>
  <c r="V7754" i="4"/>
  <c r="V7738" i="4"/>
  <c r="V7722" i="4"/>
  <c r="V7706" i="4"/>
  <c r="V7690" i="4"/>
  <c r="V7344" i="4"/>
  <c r="V6890" i="4"/>
  <c r="V6874" i="4"/>
  <c r="V5831" i="4"/>
  <c r="V5656" i="4"/>
  <c r="V5601" i="4"/>
  <c r="V5465" i="4"/>
  <c r="V5158" i="4"/>
  <c r="V4919" i="4"/>
  <c r="V4759" i="4"/>
  <c r="V4382" i="4"/>
  <c r="V4184" i="4"/>
  <c r="V3295" i="4"/>
  <c r="V2503" i="4"/>
  <c r="V2313" i="4"/>
  <c r="V1045" i="4"/>
  <c r="V877" i="4"/>
  <c r="V856" i="4"/>
  <c r="V791" i="4"/>
  <c r="V8405" i="4"/>
  <c r="V7798" i="4"/>
  <c r="V7782" i="4"/>
  <c r="V7766" i="4"/>
  <c r="V7750" i="4"/>
  <c r="V7734" i="4"/>
  <c r="V7718" i="4"/>
  <c r="V7702" i="4"/>
  <c r="V7686" i="4"/>
  <c r="V7340" i="4"/>
  <c r="V6886" i="4"/>
  <c r="V5625" i="4"/>
  <c r="V5469" i="4"/>
  <c r="V4931" i="4"/>
  <c r="V4915" i="4"/>
  <c r="V4788" i="4"/>
  <c r="V4712" i="4"/>
  <c r="V4568" i="4"/>
  <c r="V4469" i="4"/>
  <c r="V4284" i="4"/>
  <c r="V3736" i="4"/>
  <c r="V2755" i="4"/>
  <c r="V2110" i="4"/>
  <c r="V1798" i="4"/>
  <c r="V1738" i="4"/>
  <c r="V1704" i="4"/>
  <c r="V1681" i="4"/>
  <c r="V1314" i="4"/>
  <c r="V1232" i="4"/>
  <c r="V1044" i="4"/>
  <c r="V855" i="4"/>
  <c r="V850" i="4"/>
  <c r="V751" i="4"/>
  <c r="V587" i="4"/>
  <c r="V1639" i="4"/>
  <c r="V876" i="4"/>
  <c r="V790" i="4"/>
  <c r="V774" i="4"/>
  <c r="V402" i="4"/>
  <c r="V72" i="4"/>
  <c r="V1568" i="4"/>
  <c r="V1488" i="4"/>
  <c r="V1033" i="4"/>
  <c r="V949" i="4"/>
  <c r="V564" i="4"/>
  <c r="V100" i="4"/>
  <c r="V94" i="4"/>
  <c r="V1643" i="4"/>
  <c r="V1484" i="4"/>
  <c r="V1093" i="4"/>
  <c r="V946" i="4"/>
  <c r="V890" i="4"/>
  <c r="V90" i="4"/>
  <c r="V68" i="4"/>
  <c r="V5821" i="4"/>
  <c r="V1750" i="4"/>
  <c r="V2778" i="4"/>
  <c r="V1589" i="4"/>
  <c r="V4617" i="4"/>
  <c r="V3878" i="4"/>
  <c r="V2611" i="4"/>
  <c r="V5937" i="4"/>
  <c r="V6679" i="4"/>
  <c r="V6671" i="4"/>
  <c r="V3880" i="4"/>
  <c r="V2777" i="4"/>
  <c r="V8410" i="4"/>
  <c r="V8406" i="4"/>
  <c r="V6314" i="4"/>
  <c r="V4619" i="4"/>
  <c r="V3879" i="4"/>
  <c r="V5936" i="4"/>
  <c r="V1924" i="4"/>
  <c r="V6265" i="4"/>
  <c r="V6250" i="4"/>
  <c r="V1752" i="4"/>
  <c r="V5479" i="4"/>
  <c r="V6709" i="4"/>
  <c r="V5822" i="4"/>
  <c r="V1751" i="4"/>
  <c r="V8407" i="4"/>
  <c r="V2779" i="4"/>
  <c r="V5841" i="4"/>
  <c r="V4618" i="4"/>
  <c r="V2612" i="4"/>
  <c r="V1590" i="4"/>
  <c r="V37009" i="4"/>
  <c r="V37012" i="4"/>
  <c r="V37005" i="4"/>
  <c r="V7950" i="4"/>
  <c r="V7940" i="4"/>
  <c r="V7917" i="4"/>
  <c r="V7901" i="4"/>
  <c r="V5853" i="4"/>
  <c r="V1890" i="4"/>
  <c r="V798" i="4"/>
  <c r="V691" i="4"/>
  <c r="V7946" i="4"/>
  <c r="V7936" i="4"/>
  <c r="V7926" i="4"/>
  <c r="V7913" i="4"/>
  <c r="V6032" i="4"/>
  <c r="V2384" i="4"/>
  <c r="V1707" i="4"/>
  <c r="V1670" i="4"/>
  <c r="V1472" i="4"/>
  <c r="V677" i="4"/>
  <c r="V7932" i="4"/>
  <c r="V7922" i="4"/>
  <c r="V7921" i="4"/>
  <c r="V7909" i="4"/>
  <c r="V7896" i="4"/>
  <c r="V6028" i="4"/>
  <c r="V2807" i="4"/>
  <c r="V518" i="4"/>
  <c r="V8415" i="4"/>
  <c r="V7954" i="4"/>
  <c r="V7928" i="4"/>
  <c r="V7905" i="4"/>
  <c r="V7892" i="4"/>
  <c r="V3586" i="4"/>
  <c r="V2250" i="4"/>
  <c r="V2128" i="4"/>
  <c r="V213" i="4"/>
  <c r="V199" i="4"/>
  <c r="V184" i="4"/>
  <c r="V170" i="4"/>
  <c r="V156" i="4"/>
  <c r="V144" i="4"/>
  <c r="V134" i="4"/>
  <c r="V126" i="4"/>
  <c r="V105" i="4"/>
  <c r="V54" i="4"/>
  <c r="V7953" i="4"/>
  <c r="V7904" i="4"/>
  <c r="V7891" i="4"/>
  <c r="V5835" i="4"/>
  <c r="V5629" i="4"/>
  <c r="V3242" i="4"/>
  <c r="V3066" i="4"/>
  <c r="V2634" i="4"/>
  <c r="V2574" i="4"/>
  <c r="V1034" i="4"/>
  <c r="V224" i="4"/>
  <c r="V209" i="4"/>
  <c r="V195" i="4"/>
  <c r="V182" i="4"/>
  <c r="V166" i="4"/>
  <c r="V152" i="4"/>
  <c r="V140" i="4"/>
  <c r="V129" i="4"/>
  <c r="V115" i="4"/>
  <c r="V61" i="4"/>
  <c r="V52" i="4"/>
  <c r="V31" i="4"/>
  <c r="V21" i="4"/>
  <c r="V8295" i="4"/>
  <c r="V7949" i="4"/>
  <c r="V7939" i="4"/>
  <c r="V7916" i="4"/>
  <c r="V7900" i="4"/>
  <c r="V5473" i="4"/>
  <c r="V1307" i="4"/>
  <c r="V220" i="4"/>
  <c r="V205" i="4"/>
  <c r="V192" i="4"/>
  <c r="V178" i="4"/>
  <c r="V162" i="4"/>
  <c r="V149" i="4"/>
  <c r="V59" i="4"/>
  <c r="V23" i="4"/>
  <c r="V17" i="4"/>
  <c r="V7945" i="4"/>
  <c r="V7935" i="4"/>
  <c r="V7925" i="4"/>
  <c r="V7912" i="4"/>
  <c r="V6031" i="4"/>
  <c r="V1706" i="4"/>
  <c r="V1471" i="4"/>
  <c r="V216" i="4"/>
  <c r="V188" i="4"/>
  <c r="V174" i="4"/>
  <c r="V160" i="4"/>
  <c r="V57" i="4"/>
  <c r="V48" i="4"/>
  <c r="V33" i="4"/>
  <c r="V13" i="4"/>
  <c r="V7957" i="4"/>
  <c r="V7931" i="4"/>
  <c r="V7920" i="4"/>
  <c r="V7908" i="4"/>
  <c r="V7895" i="4"/>
  <c r="V6027" i="4"/>
  <c r="V5744" i="4"/>
  <c r="V3458" i="4"/>
  <c r="V3148" i="4"/>
  <c r="V2946" i="4"/>
  <c r="V1889" i="4"/>
  <c r="V1592" i="4"/>
  <c r="V219" i="4"/>
  <c r="V204" i="4"/>
  <c r="V191" i="4"/>
  <c r="V177" i="4"/>
  <c r="V161" i="4"/>
  <c r="V148" i="4"/>
  <c r="V22" i="4"/>
  <c r="V16" i="4"/>
  <c r="V8296" i="4"/>
  <c r="V7944" i="4"/>
  <c r="V7934" i="4"/>
  <c r="V7924" i="4"/>
  <c r="V7911" i="4"/>
  <c r="V7898" i="4"/>
  <c r="V6030" i="4"/>
  <c r="V5704" i="4"/>
  <c r="V3981" i="4"/>
  <c r="V1888" i="4"/>
  <c r="V1795" i="4"/>
  <c r="V1705" i="4"/>
  <c r="V676" i="4"/>
  <c r="V215" i="4"/>
  <c r="V202" i="4"/>
  <c r="V187" i="4"/>
  <c r="V173" i="4"/>
  <c r="V159" i="4"/>
  <c r="V124" i="4"/>
  <c r="V111" i="4"/>
  <c r="V56" i="4"/>
  <c r="V47" i="4"/>
  <c r="V40" i="4"/>
  <c r="V7956" i="4"/>
  <c r="V7930" i="4"/>
  <c r="V7907" i="4"/>
  <c r="V7894" i="4"/>
  <c r="V3457" i="4"/>
  <c r="V3147" i="4"/>
  <c r="V212" i="4"/>
  <c r="V198" i="4"/>
  <c r="V183" i="4"/>
  <c r="V169" i="4"/>
  <c r="V155" i="4"/>
  <c r="V143" i="4"/>
  <c r="V118" i="4"/>
  <c r="V104" i="4"/>
  <c r="V53" i="4"/>
  <c r="V42" i="4"/>
  <c r="V30" i="4"/>
  <c r="V7952" i="4"/>
  <c r="V7942" i="4"/>
  <c r="V7919" i="4"/>
  <c r="V7903" i="4"/>
  <c r="V7890" i="4"/>
  <c r="V5855" i="4"/>
  <c r="V3722" i="4"/>
  <c r="V3241" i="4"/>
  <c r="V1654" i="4"/>
  <c r="V770" i="4"/>
  <c r="V638" i="4"/>
  <c r="V223" i="4"/>
  <c r="V208" i="4"/>
  <c r="V194" i="4"/>
  <c r="V181" i="4"/>
  <c r="V165" i="4"/>
  <c r="V151" i="4"/>
  <c r="V139" i="4"/>
  <c r="V114" i="4"/>
  <c r="V108" i="4"/>
  <c r="V58" i="4"/>
  <c r="V51" i="4"/>
  <c r="V38" i="4"/>
  <c r="V20" i="4"/>
  <c r="V7948" i="4"/>
  <c r="V7938" i="4"/>
  <c r="V7915" i="4"/>
  <c r="V7899" i="4"/>
  <c r="V2386" i="4"/>
  <c r="V211" i="4"/>
  <c r="V197" i="4"/>
  <c r="V168" i="4"/>
  <c r="V154" i="4"/>
  <c r="V142" i="4"/>
  <c r="V131" i="4"/>
  <c r="V117" i="4"/>
  <c r="V109" i="4"/>
  <c r="V63" i="4"/>
  <c r="V41" i="4"/>
  <c r="V8416" i="4"/>
  <c r="V7951" i="4"/>
  <c r="V7941" i="4"/>
  <c r="V7918" i="4"/>
  <c r="V7902" i="4"/>
  <c r="V5854" i="4"/>
  <c r="V5742" i="4"/>
  <c r="V3240" i="4"/>
  <c r="V2389" i="4"/>
  <c r="V1887" i="4"/>
  <c r="V1198" i="4"/>
  <c r="V800" i="4"/>
  <c r="V637" i="4"/>
  <c r="V222" i="4"/>
  <c r="V218" i="4"/>
  <c r="V207" i="4"/>
  <c r="V203" i="4"/>
  <c r="V193" i="4"/>
  <c r="V190" i="4"/>
  <c r="V180" i="4"/>
  <c r="V176" i="4"/>
  <c r="V164" i="4"/>
  <c r="V147" i="4"/>
  <c r="V138" i="4"/>
  <c r="V125" i="4"/>
  <c r="V113" i="4"/>
  <c r="V65" i="4"/>
  <c r="V50" i="4"/>
  <c r="V25" i="4"/>
  <c r="V19" i="4"/>
  <c r="V7947" i="4"/>
  <c r="V7937" i="4"/>
  <c r="V7927" i="4"/>
  <c r="V7914" i="4"/>
  <c r="V6033" i="4"/>
  <c r="V2385" i="4"/>
  <c r="V889" i="4"/>
  <c r="V107" i="4"/>
  <c r="V46" i="4"/>
  <c r="V43" i="4"/>
  <c r="V35" i="4"/>
  <c r="V15" i="4"/>
  <c r="V7943" i="4"/>
  <c r="V7933" i="4"/>
  <c r="V7923" i="4"/>
  <c r="V7910" i="4"/>
  <c r="V7897" i="4"/>
  <c r="V6698" i="4"/>
  <c r="V6029" i="4"/>
  <c r="V2808" i="4"/>
  <c r="V675" i="4"/>
  <c r="V648" i="4"/>
  <c r="V537" i="4"/>
  <c r="V214" i="4"/>
  <c r="V201" i="4"/>
  <c r="V186" i="4"/>
  <c r="V172" i="4"/>
  <c r="V158" i="4"/>
  <c r="V136" i="4"/>
  <c r="V128" i="4"/>
  <c r="V123" i="4"/>
  <c r="V55" i="4"/>
  <c r="V45" i="4"/>
  <c r="V39" i="4"/>
  <c r="V8294" i="4"/>
  <c r="V7955" i="4"/>
  <c r="V7929" i="4"/>
  <c r="V7906" i="4"/>
  <c r="V7893" i="4"/>
  <c r="V3976" i="4"/>
  <c r="V536" i="4"/>
  <c r="V530" i="4"/>
  <c r="V519" i="4"/>
  <c r="V200" i="4"/>
  <c r="V185" i="4"/>
  <c r="V171" i="4"/>
  <c r="V157" i="4"/>
  <c r="V145" i="4"/>
  <c r="V135" i="4"/>
  <c r="V127" i="4"/>
  <c r="V122" i="4"/>
  <c r="V110" i="4"/>
  <c r="V106" i="4"/>
  <c r="V44" i="4"/>
  <c r="V1426" i="4"/>
  <c r="V210" i="4"/>
  <c r="V196" i="4"/>
  <c r="V167" i="4"/>
  <c r="V153" i="4"/>
  <c r="V141" i="4"/>
  <c r="V130" i="4"/>
  <c r="V116" i="4"/>
  <c r="V103" i="4"/>
  <c r="V62" i="4"/>
  <c r="V36" i="4"/>
  <c r="V32" i="4"/>
  <c r="V1197" i="4"/>
  <c r="V799" i="4"/>
  <c r="V559" i="4"/>
  <c r="V221" i="4"/>
  <c r="V206" i="4"/>
  <c r="V179" i="4"/>
  <c r="V163" i="4"/>
  <c r="V150" i="4"/>
  <c r="V137" i="4"/>
  <c r="V112" i="4"/>
  <c r="V64" i="4"/>
  <c r="V60" i="4"/>
  <c r="V37" i="4"/>
  <c r="V24" i="4"/>
  <c r="V18" i="4"/>
  <c r="V1182" i="4"/>
  <c r="V1132" i="4"/>
  <c r="V1071" i="4"/>
  <c r="V868" i="4"/>
  <c r="V678" i="4"/>
  <c r="V217" i="4"/>
  <c r="V189" i="4"/>
  <c r="V175" i="4"/>
  <c r="V146" i="4"/>
  <c r="V49" i="4"/>
  <c r="V34" i="4"/>
  <c r="V14" i="4"/>
  <c r="V37663" i="4"/>
  <c r="V37257" i="4"/>
  <c r="V37670" i="4"/>
  <c r="V37667" i="4"/>
  <c r="V37648" i="4"/>
  <c r="V37362" i="4"/>
  <c r="V37658" i="4"/>
  <c r="V37651" i="4"/>
  <c r="V37258" i="4"/>
  <c r="V37664" i="4"/>
  <c r="V37661" i="4"/>
  <c r="V37647" i="4"/>
  <c r="V37256" i="4"/>
  <c r="V37660" i="4"/>
  <c r="V37650" i="4"/>
  <c r="V37276" i="4"/>
  <c r="V37669" i="4"/>
  <c r="V37657" i="4"/>
  <c r="V37665" i="4"/>
  <c r="V37656" i="4"/>
  <c r="V37668" i="4"/>
  <c r="V37652" i="4"/>
  <c r="V37649" i="4"/>
  <c r="V37666" i="4"/>
  <c r="V37662" i="4"/>
  <c r="V37659" i="4"/>
  <c r="V34925" i="4"/>
  <c r="V34464" i="4"/>
  <c r="V33883" i="4"/>
  <c r="V33867" i="4"/>
  <c r="V33851" i="4"/>
  <c r="V33835" i="4"/>
  <c r="V33819" i="4"/>
  <c r="V33803" i="4"/>
  <c r="V33787" i="4"/>
  <c r="V32764" i="4"/>
  <c r="V31944" i="4"/>
  <c r="V29351" i="4"/>
  <c r="V28872" i="4"/>
  <c r="V28459" i="4"/>
  <c r="V28316" i="4"/>
  <c r="V28190" i="4"/>
  <c r="V27697" i="4"/>
  <c r="V27652" i="4"/>
  <c r="V27241" i="4"/>
  <c r="V26079" i="4"/>
  <c r="V25852" i="4"/>
  <c r="V25681" i="4"/>
  <c r="V24893" i="4"/>
  <c r="V24771" i="4"/>
  <c r="V24668" i="4"/>
  <c r="V24597" i="4"/>
  <c r="V24259" i="4"/>
  <c r="V23839" i="4"/>
  <c r="V23418" i="4"/>
  <c r="V21306" i="4"/>
  <c r="V20665" i="4"/>
  <c r="V20392" i="4"/>
  <c r="V19546" i="4"/>
  <c r="V19267" i="4"/>
  <c r="V18987" i="4"/>
  <c r="V18926" i="4"/>
  <c r="V18765" i="4"/>
  <c r="V18260" i="4"/>
  <c r="V17958" i="4"/>
  <c r="V17650" i="4"/>
  <c r="V17418" i="4"/>
  <c r="V17190" i="4"/>
  <c r="V17034" i="4"/>
  <c r="V16773" i="4"/>
  <c r="V16757" i="4"/>
  <c r="V16002" i="4"/>
  <c r="V15823" i="4"/>
  <c r="V15755" i="4"/>
  <c r="V15038" i="4"/>
  <c r="V14354" i="4"/>
  <c r="V35802" i="4"/>
  <c r="V34985" i="4"/>
  <c r="V34921" i="4"/>
  <c r="V34460" i="4"/>
  <c r="V33879" i="4"/>
  <c r="V33863" i="4"/>
  <c r="V33847" i="4"/>
  <c r="V33831" i="4"/>
  <c r="V33815" i="4"/>
  <c r="V33799" i="4"/>
  <c r="V33783" i="4"/>
  <c r="V32374" i="4"/>
  <c r="V31748" i="4"/>
  <c r="V28471" i="4"/>
  <c r="V28455" i="4"/>
  <c r="V28312" i="4"/>
  <c r="V27693" i="4"/>
  <c r="V27648" i="4"/>
  <c r="V27237" i="4"/>
  <c r="V26752" i="4"/>
  <c r="V26075" i="4"/>
  <c r="V25613" i="4"/>
  <c r="V24889" i="4"/>
  <c r="V24664" i="4"/>
  <c r="V23635" i="4"/>
  <c r="V23422" i="4"/>
  <c r="V22756" i="4"/>
  <c r="V22388" i="4"/>
  <c r="V20661" i="4"/>
  <c r="V19778" i="4"/>
  <c r="V19542" i="4"/>
  <c r="V19263" i="4"/>
  <c r="V18983" i="4"/>
  <c r="V18684" i="4"/>
  <c r="V17954" i="4"/>
  <c r="V17414" i="4"/>
  <c r="V17110" i="4"/>
  <c r="V16992" i="4"/>
  <c r="V16769" i="4"/>
  <c r="V16588" i="4"/>
  <c r="V16389" i="4"/>
  <c r="V16230" i="4"/>
  <c r="V15791" i="4"/>
  <c r="V14969" i="4"/>
  <c r="V14770" i="4"/>
  <c r="V14106" i="4"/>
  <c r="V34981" i="4"/>
  <c r="V33875" i="4"/>
  <c r="V33859" i="4"/>
  <c r="V33843" i="4"/>
  <c r="V33827" i="4"/>
  <c r="V33811" i="4"/>
  <c r="V33795" i="4"/>
  <c r="V32370" i="4"/>
  <c r="V28467" i="4"/>
  <c r="V27705" i="4"/>
  <c r="V27644" i="4"/>
  <c r="V26997" i="4"/>
  <c r="V26748" i="4"/>
  <c r="V25609" i="4"/>
  <c r="V24660" i="4"/>
  <c r="V24605" i="4"/>
  <c r="V24520" i="4"/>
  <c r="V24135" i="4"/>
  <c r="V23714" i="4"/>
  <c r="V22752" i="4"/>
  <c r="V22642" i="4"/>
  <c r="V22384" i="4"/>
  <c r="V20099" i="4"/>
  <c r="V19981" i="4"/>
  <c r="V18979" i="4"/>
  <c r="V18341" i="4"/>
  <c r="V17966" i="4"/>
  <c r="V17950" i="4"/>
  <c r="V17150" i="4"/>
  <c r="V16781" i="4"/>
  <c r="V16584" i="4"/>
  <c r="V16385" i="4"/>
  <c r="V16353" i="4"/>
  <c r="V16226" i="4"/>
  <c r="V16010" i="4"/>
  <c r="V15707" i="4"/>
  <c r="V15224" i="4"/>
  <c r="V14854" i="4"/>
  <c r="V14766" i="4"/>
  <c r="V34929" i="4"/>
  <c r="V33871" i="4"/>
  <c r="V33855" i="4"/>
  <c r="V33839" i="4"/>
  <c r="V33823" i="4"/>
  <c r="V33807" i="4"/>
  <c r="V33791" i="4"/>
  <c r="V31890" i="4"/>
  <c r="V31815" i="4"/>
  <c r="V31410" i="4"/>
  <c r="V28876" i="4"/>
  <c r="V28463" i="4"/>
  <c r="V27701" i="4"/>
  <c r="V27656" i="4"/>
  <c r="V26744" i="4"/>
  <c r="V26431" i="4"/>
  <c r="V26083" i="4"/>
  <c r="V25385" i="4"/>
  <c r="V24656" i="4"/>
  <c r="V24601" i="4"/>
  <c r="V24027" i="4"/>
  <c r="V23843" i="4"/>
  <c r="V23269" i="4"/>
  <c r="V22926" i="4"/>
  <c r="V22839" i="4"/>
  <c r="V22748" i="4"/>
  <c r="V21962" i="4"/>
  <c r="V20669" i="4"/>
  <c r="V20095" i="4"/>
  <c r="V19271" i="4"/>
  <c r="V18991" i="4"/>
  <c r="V17962" i="4"/>
  <c r="V17654" i="4"/>
  <c r="V17422" i="4"/>
  <c r="V17178" i="4"/>
  <c r="V17038" i="4"/>
  <c r="V17000" i="4"/>
  <c r="V16907" i="4"/>
  <c r="V16777" i="4"/>
  <c r="V16580" i="4"/>
  <c r="V16006" i="4"/>
  <c r="V15946" i="4"/>
  <c r="V15914" i="4"/>
  <c r="V15220" i="4"/>
  <c r="V14226" i="4"/>
  <c r="V14084" i="4"/>
  <c r="V11991" i="4"/>
  <c r="V34928" i="4"/>
  <c r="V33870" i="4"/>
  <c r="V33854" i="4"/>
  <c r="V33838" i="4"/>
  <c r="V33822" i="4"/>
  <c r="V33806" i="4"/>
  <c r="V33790" i="4"/>
  <c r="V32767" i="4"/>
  <c r="V31889" i="4"/>
  <c r="V31561" i="4"/>
  <c r="V31409" i="4"/>
  <c r="V31366" i="4"/>
  <c r="V31071" i="4"/>
  <c r="V28875" i="4"/>
  <c r="V28871" i="4"/>
  <c r="V28462" i="4"/>
  <c r="V28458" i="4"/>
  <c r="V28315" i="4"/>
  <c r="V28189" i="4"/>
  <c r="V27700" i="4"/>
  <c r="V27655" i="4"/>
  <c r="V26743" i="4"/>
  <c r="V26430" i="4"/>
  <c r="V26082" i="4"/>
  <c r="V25851" i="4"/>
  <c r="V25680" i="4"/>
  <c r="V24896" i="4"/>
  <c r="V24655" i="4"/>
  <c r="V24600" i="4"/>
  <c r="V24026" i="4"/>
  <c r="V23842" i="4"/>
  <c r="V22887" i="4"/>
  <c r="V22838" i="4"/>
  <c r="V22747" i="4"/>
  <c r="V21961" i="4"/>
  <c r="V20668" i="4"/>
  <c r="V20094" i="4"/>
  <c r="V19737" i="4"/>
  <c r="V19270" i="4"/>
  <c r="V18990" i="4"/>
  <c r="V18929" i="4"/>
  <c r="V17193" i="4"/>
  <c r="V13394" i="4"/>
  <c r="V12003" i="4"/>
  <c r="V11987" i="4"/>
  <c r="V11957" i="4"/>
  <c r="V34988" i="4"/>
  <c r="V34924" i="4"/>
  <c r="V34463" i="4"/>
  <c r="V33882" i="4"/>
  <c r="V33866" i="4"/>
  <c r="V33850" i="4"/>
  <c r="V33834" i="4"/>
  <c r="V33818" i="4"/>
  <c r="V33802" i="4"/>
  <c r="V33786" i="4"/>
  <c r="V32763" i="4"/>
  <c r="V31223" i="4"/>
  <c r="V27696" i="4"/>
  <c r="V27651" i="4"/>
  <c r="V27467" i="4"/>
  <c r="V27240" i="4"/>
  <c r="V25612" i="4"/>
  <c r="V24892" i="4"/>
  <c r="V24770" i="4"/>
  <c r="V24667" i="4"/>
  <c r="V24258" i="4"/>
  <c r="V22391" i="4"/>
  <c r="V22094" i="4"/>
  <c r="V21563" i="4"/>
  <c r="V20664" i="4"/>
  <c r="V19266" i="4"/>
  <c r="V18986" i="4"/>
  <c r="V18925" i="4"/>
  <c r="V18764" i="4"/>
  <c r="V18490" i="4"/>
  <c r="V18259" i="4"/>
  <c r="V17957" i="4"/>
  <c r="V17649" i="4"/>
  <c r="V17417" i="4"/>
  <c r="V17189" i="4"/>
  <c r="V17033" i="4"/>
  <c r="V16995" i="4"/>
  <c r="V16772" i="4"/>
  <c r="V16756" i="4"/>
  <c r="V13935" i="4"/>
  <c r="V13849" i="4"/>
  <c r="V13457" i="4"/>
  <c r="V13302" i="4"/>
  <c r="V11953" i="4"/>
  <c r="V11921" i="4"/>
  <c r="V35801" i="4"/>
  <c r="V34984" i="4"/>
  <c r="V34920" i="4"/>
  <c r="V33878" i="4"/>
  <c r="V33862" i="4"/>
  <c r="V33846" i="4"/>
  <c r="V33830" i="4"/>
  <c r="V33814" i="4"/>
  <c r="V33798" i="4"/>
  <c r="V33782" i="4"/>
  <c r="V32350" i="4"/>
  <c r="V31747" i="4"/>
  <c r="V28470" i="4"/>
  <c r="V28454" i="4"/>
  <c r="V28311" i="4"/>
  <c r="V27692" i="4"/>
  <c r="V27647" i="4"/>
  <c r="V27236" i="4"/>
  <c r="V26751" i="4"/>
  <c r="V25608" i="4"/>
  <c r="V24888" i="4"/>
  <c r="V24663" i="4"/>
  <c r="V24523" i="4"/>
  <c r="V23634" i="4"/>
  <c r="V23421" i="4"/>
  <c r="V23121" i="4"/>
  <c r="V22755" i="4"/>
  <c r="V22537" i="4"/>
  <c r="V22387" i="4"/>
  <c r="V20660" i="4"/>
  <c r="V20458" i="4"/>
  <c r="V19262" i="4"/>
  <c r="V18982" i="4"/>
  <c r="V17953" i="4"/>
  <c r="V17413" i="4"/>
  <c r="V17109" i="4"/>
  <c r="V16784" i="4"/>
  <c r="V16587" i="4"/>
  <c r="V16388" i="4"/>
  <c r="V16229" i="4"/>
  <c r="V13185" i="4"/>
  <c r="V13004" i="4"/>
  <c r="V11995" i="4"/>
  <c r="V11979" i="4"/>
  <c r="V11909" i="4"/>
  <c r="V34446" i="4"/>
  <c r="V33874" i="4"/>
  <c r="V33858" i="4"/>
  <c r="V33842" i="4"/>
  <c r="V33826" i="4"/>
  <c r="V33810" i="4"/>
  <c r="V33794" i="4"/>
  <c r="V32369" i="4"/>
  <c r="V31909" i="4"/>
  <c r="V30430" i="4"/>
  <c r="V30333" i="4"/>
  <c r="V28466" i="4"/>
  <c r="V27704" i="4"/>
  <c r="V26996" i="4"/>
  <c r="V26747" i="4"/>
  <c r="V26434" i="4"/>
  <c r="V26078" i="4"/>
  <c r="V25855" i="4"/>
  <c r="V24659" i="4"/>
  <c r="V24604" i="4"/>
  <c r="V22929" i="4"/>
  <c r="V22751" i="4"/>
  <c r="V21965" i="4"/>
  <c r="V21305" i="4"/>
  <c r="V20244" i="4"/>
  <c r="V20098" i="4"/>
  <c r="V18978" i="4"/>
  <c r="V18340" i="4"/>
  <c r="V18172" i="4"/>
  <c r="V17965" i="4"/>
  <c r="V17961" i="4"/>
  <c r="V17949" i="4"/>
  <c r="V17653" i="4"/>
  <c r="V17421" i="4"/>
  <c r="V16780" i="4"/>
  <c r="V16583" i="4"/>
  <c r="V16384" i="4"/>
  <c r="V16352" i="4"/>
  <c r="V16906" i="4"/>
  <c r="V16071" i="4"/>
  <c r="V15822" i="4"/>
  <c r="V15617" i="4"/>
  <c r="V15390" i="4"/>
  <c r="V14773" i="4"/>
  <c r="V14353" i="4"/>
  <c r="V13682" i="4"/>
  <c r="V13456" i="4"/>
  <c r="V12947" i="4"/>
  <c r="V11998" i="4"/>
  <c r="V35800" i="4"/>
  <c r="V34983" i="4"/>
  <c r="V33877" i="4"/>
  <c r="V33861" i="4"/>
  <c r="V33845" i="4"/>
  <c r="V33829" i="4"/>
  <c r="V33813" i="4"/>
  <c r="V33797" i="4"/>
  <c r="V33781" i="4"/>
  <c r="V32372" i="4"/>
  <c r="V32349" i="4"/>
  <c r="V31746" i="4"/>
  <c r="V28469" i="4"/>
  <c r="V28310" i="4"/>
  <c r="V27646" i="4"/>
  <c r="V27235" i="4"/>
  <c r="V26750" i="4"/>
  <c r="V24887" i="4"/>
  <c r="V24662" i="4"/>
  <c r="V24522" i="4"/>
  <c r="V23633" i="4"/>
  <c r="V23420" i="4"/>
  <c r="V22754" i="4"/>
  <c r="V22644" i="4"/>
  <c r="V22536" i="4"/>
  <c r="V22386" i="4"/>
  <c r="V21964" i="4"/>
  <c r="V21304" i="4"/>
  <c r="V20659" i="4"/>
  <c r="V20457" i="4"/>
  <c r="V20101" i="4"/>
  <c r="V19261" i="4"/>
  <c r="V18981" i="4"/>
  <c r="V16013" i="4"/>
  <c r="V15790" i="4"/>
  <c r="V14769" i="4"/>
  <c r="V14105" i="4"/>
  <c r="V12713" i="4"/>
  <c r="V12301" i="4"/>
  <c r="V11994" i="4"/>
  <c r="V34445" i="4"/>
  <c r="V33873" i="4"/>
  <c r="V33857" i="4"/>
  <c r="V33841" i="4"/>
  <c r="V33825" i="4"/>
  <c r="V33809" i="4"/>
  <c r="V33793" i="4"/>
  <c r="V31908" i="4"/>
  <c r="V31368" i="4"/>
  <c r="V30429" i="4"/>
  <c r="V28465" i="4"/>
  <c r="V27703" i="4"/>
  <c r="V26746" i="4"/>
  <c r="V26433" i="4"/>
  <c r="V26081" i="4"/>
  <c r="V25854" i="4"/>
  <c r="V24845" i="4"/>
  <c r="V24658" i="4"/>
  <c r="V24603" i="4"/>
  <c r="V24029" i="4"/>
  <c r="V23271" i="4"/>
  <c r="V22928" i="4"/>
  <c r="V22750" i="4"/>
  <c r="V21960" i="4"/>
  <c r="V20243" i="4"/>
  <c r="V20097" i="4"/>
  <c r="V19269" i="4"/>
  <c r="V18993" i="4"/>
  <c r="V18989" i="4"/>
  <c r="V18977" i="4"/>
  <c r="V18928" i="4"/>
  <c r="V18767" i="4"/>
  <c r="V16999" i="4"/>
  <c r="V16009" i="4"/>
  <c r="V15706" i="4"/>
  <c r="V15223" i="4"/>
  <c r="V14822" i="4"/>
  <c r="V13397" i="4"/>
  <c r="V11990" i="4"/>
  <c r="V11974" i="4"/>
  <c r="V34927" i="4"/>
  <c r="V34466" i="4"/>
  <c r="V33869" i="4"/>
  <c r="V33853" i="4"/>
  <c r="V33837" i="4"/>
  <c r="V33821" i="4"/>
  <c r="V33805" i="4"/>
  <c r="V33789" i="4"/>
  <c r="V32766" i="4"/>
  <c r="V31946" i="4"/>
  <c r="V31888" i="4"/>
  <c r="V31246" i="4"/>
  <c r="V28874" i="4"/>
  <c r="V28461" i="4"/>
  <c r="V27988" i="4"/>
  <c r="V27699" i="4"/>
  <c r="V27654" i="4"/>
  <c r="V26429" i="4"/>
  <c r="V26077" i="4"/>
  <c r="V25850" i="4"/>
  <c r="V25679" i="4"/>
  <c r="V25449" i="4"/>
  <c r="V24895" i="4"/>
  <c r="V24654" i="4"/>
  <c r="V24599" i="4"/>
  <c r="V23841" i="4"/>
  <c r="V23424" i="4"/>
  <c r="V23014" i="4"/>
  <c r="V22886" i="4"/>
  <c r="V22746" i="4"/>
  <c r="V20667" i="4"/>
  <c r="V17037" i="4"/>
  <c r="V16776" i="4"/>
  <c r="V16579" i="4"/>
  <c r="V16005" i="4"/>
  <c r="V15913" i="4"/>
  <c r="V15041" i="4"/>
  <c r="V14465" i="4"/>
  <c r="V14225" i="4"/>
  <c r="V14083" i="4"/>
  <c r="V12780" i="4"/>
  <c r="V12252" i="4"/>
  <c r="V11986" i="4"/>
  <c r="V11956" i="4"/>
  <c r="V34987" i="4"/>
  <c r="V34923" i="4"/>
  <c r="V34462" i="4"/>
  <c r="V33881" i="4"/>
  <c r="V33865" i="4"/>
  <c r="V33849" i="4"/>
  <c r="V33833" i="4"/>
  <c r="V33817" i="4"/>
  <c r="V33801" i="4"/>
  <c r="V33785" i="4"/>
  <c r="V32762" i="4"/>
  <c r="V32376" i="4"/>
  <c r="V31222" i="4"/>
  <c r="V28870" i="4"/>
  <c r="V28457" i="4"/>
  <c r="V28314" i="4"/>
  <c r="V28188" i="4"/>
  <c r="V27695" i="4"/>
  <c r="V27650" i="4"/>
  <c r="V27239" i="4"/>
  <c r="V26754" i="4"/>
  <c r="V25611" i="4"/>
  <c r="V24891" i="4"/>
  <c r="V24666" i="4"/>
  <c r="V23120" i="4"/>
  <c r="V22758" i="4"/>
  <c r="V22390" i="4"/>
  <c r="V20663" i="4"/>
  <c r="V19265" i="4"/>
  <c r="V19190" i="4"/>
  <c r="V18985" i="4"/>
  <c r="V18763" i="4"/>
  <c r="V17964" i="4"/>
  <c r="V17424" i="4"/>
  <c r="V15705" i="4"/>
  <c r="V15222" i="4"/>
  <c r="V14228" i="4"/>
  <c r="V13396" i="4"/>
  <c r="V13237" i="4"/>
  <c r="V12807" i="4"/>
  <c r="V12648" i="4"/>
  <c r="V12005" i="4"/>
  <c r="V11989" i="4"/>
  <c r="V11973" i="4"/>
  <c r="V34926" i="4"/>
  <c r="V34465" i="4"/>
  <c r="V33868" i="4"/>
  <c r="V33852" i="4"/>
  <c r="V33836" i="4"/>
  <c r="V33820" i="4"/>
  <c r="V33804" i="4"/>
  <c r="V33788" i="4"/>
  <c r="V32765" i="4"/>
  <c r="V31945" i="4"/>
  <c r="V31887" i="4"/>
  <c r="V28873" i="4"/>
  <c r="V28460" i="4"/>
  <c r="V27653" i="4"/>
  <c r="V26428" i="4"/>
  <c r="V25610" i="4"/>
  <c r="V24894" i="4"/>
  <c r="V24772" i="4"/>
  <c r="V24669" i="4"/>
  <c r="V24653" i="4"/>
  <c r="V24598" i="4"/>
  <c r="V24260" i="4"/>
  <c r="V23840" i="4"/>
  <c r="V23423" i="4"/>
  <c r="V23013" i="4"/>
  <c r="V22745" i="4"/>
  <c r="V21963" i="4"/>
  <c r="V18262" i="4"/>
  <c r="V17960" i="4"/>
  <c r="V17652" i="4"/>
  <c r="V17420" i="4"/>
  <c r="V17192" i="4"/>
  <c r="V17036" i="4"/>
  <c r="V16998" i="4"/>
  <c r="V16775" i="4"/>
  <c r="V16578" i="4"/>
  <c r="V16004" i="4"/>
  <c r="V15912" i="4"/>
  <c r="V15040" i="4"/>
  <c r="V14464" i="4"/>
  <c r="V14356" i="4"/>
  <c r="V13969" i="4"/>
  <c r="V13304" i="4"/>
  <c r="V12455" i="4"/>
  <c r="V11955" i="4"/>
  <c r="V11923" i="4"/>
  <c r="V11832" i="4"/>
  <c r="V34986" i="4"/>
  <c r="V34922" i="4"/>
  <c r="V34461" i="4"/>
  <c r="V33880" i="4"/>
  <c r="V33864" i="4"/>
  <c r="V33848" i="4"/>
  <c r="V33832" i="4"/>
  <c r="V33816" i="4"/>
  <c r="V33800" i="4"/>
  <c r="V33784" i="4"/>
  <c r="V32375" i="4"/>
  <c r="V31749" i="4"/>
  <c r="V28869" i="4"/>
  <c r="V28456" i="4"/>
  <c r="V28313" i="4"/>
  <c r="V27694" i="4"/>
  <c r="V26753" i="4"/>
  <c r="V26080" i="4"/>
  <c r="V25853" i="4"/>
  <c r="V24890" i="4"/>
  <c r="V24665" i="4"/>
  <c r="V23636" i="4"/>
  <c r="V23419" i="4"/>
  <c r="V22757" i="4"/>
  <c r="V22389" i="4"/>
  <c r="V21959" i="4"/>
  <c r="V20662" i="4"/>
  <c r="V18489" i="4"/>
  <c r="V18258" i="4"/>
  <c r="V17956" i="4"/>
  <c r="V17648" i="4"/>
  <c r="V17416" i="4"/>
  <c r="V17188" i="4"/>
  <c r="V16994" i="4"/>
  <c r="V16771" i="4"/>
  <c r="V16232" i="4"/>
  <c r="V15821" i="4"/>
  <c r="V15616" i="4"/>
  <c r="V15389" i="4"/>
  <c r="V14772" i="4"/>
  <c r="V14108" i="4"/>
  <c r="V13455" i="4"/>
  <c r="V13187" i="4"/>
  <c r="V13006" i="4"/>
  <c r="V12946" i="4"/>
  <c r="V11911" i="4"/>
  <c r="V36999" i="4"/>
  <c r="V35799" i="4"/>
  <c r="V34982" i="4"/>
  <c r="V33876" i="4"/>
  <c r="V33860" i="4"/>
  <c r="V33844" i="4"/>
  <c r="V33828" i="4"/>
  <c r="V33812" i="4"/>
  <c r="V33796" i="4"/>
  <c r="V31745" i="4"/>
  <c r="V28468" i="4"/>
  <c r="V28309" i="4"/>
  <c r="V27645" i="4"/>
  <c r="V26998" i="4"/>
  <c r="V26749" i="4"/>
  <c r="V24661" i="4"/>
  <c r="V24606" i="4"/>
  <c r="V24521" i="4"/>
  <c r="V23715" i="4"/>
  <c r="V23632" i="4"/>
  <c r="V23119" i="4"/>
  <c r="V22753" i="4"/>
  <c r="V22643" i="4"/>
  <c r="V22535" i="4"/>
  <c r="V22385" i="4"/>
  <c r="V22324" i="4"/>
  <c r="V17952" i="4"/>
  <c r="V17180" i="4"/>
  <c r="V16783" i="4"/>
  <c r="V16779" i="4"/>
  <c r="V16586" i="4"/>
  <c r="V16582" i="4"/>
  <c r="V16387" i="4"/>
  <c r="V16383" i="4"/>
  <c r="V16351" i="4"/>
  <c r="V16228" i="4"/>
  <c r="V16012" i="4"/>
  <c r="V16008" i="4"/>
  <c r="V14768" i="4"/>
  <c r="V14104" i="4"/>
  <c r="V12300" i="4"/>
  <c r="V11931" i="4"/>
  <c r="V11855" i="4"/>
  <c r="V33872" i="4"/>
  <c r="V33856" i="4"/>
  <c r="V33840" i="4"/>
  <c r="V33824" i="4"/>
  <c r="V33808" i="4"/>
  <c r="V33792" i="4"/>
  <c r="V31411" i="4"/>
  <c r="V28464" i="4"/>
  <c r="V27702" i="4"/>
  <c r="V26745" i="4"/>
  <c r="V26432" i="4"/>
  <c r="V26076" i="4"/>
  <c r="V25849" i="4"/>
  <c r="V25678" i="4"/>
  <c r="V24844" i="4"/>
  <c r="V24657" i="4"/>
  <c r="V24602" i="4"/>
  <c r="V24028" i="4"/>
  <c r="V23844" i="4"/>
  <c r="V23270" i="4"/>
  <c r="V22927" i="4"/>
  <c r="V22840" i="4"/>
  <c r="V22749" i="4"/>
  <c r="V20666" i="4"/>
  <c r="V20393" i="4"/>
  <c r="V20246" i="4"/>
  <c r="V20100" i="4"/>
  <c r="V19982" i="4"/>
  <c r="V18980" i="4"/>
  <c r="V18342" i="4"/>
  <c r="V17951" i="4"/>
  <c r="V17151" i="4"/>
  <c r="V16782" i="4"/>
  <c r="V16585" i="4"/>
  <c r="V16386" i="4"/>
  <c r="V16227" i="4"/>
  <c r="V16011" i="4"/>
  <c r="V15225" i="4"/>
  <c r="V15221" i="4"/>
  <c r="V14767" i="4"/>
  <c r="V14103" i="4"/>
  <c r="V12786" i="4"/>
  <c r="V12004" i="4"/>
  <c r="V11988" i="4"/>
  <c r="V11972" i="4"/>
  <c r="V11930" i="4"/>
  <c r="V20096" i="4"/>
  <c r="V18992" i="4"/>
  <c r="V17963" i="4"/>
  <c r="V17899" i="4"/>
  <c r="V17655" i="4"/>
  <c r="V17423" i="4"/>
  <c r="V17323" i="4"/>
  <c r="V17179" i="4"/>
  <c r="V16908" i="4"/>
  <c r="V16778" i="4"/>
  <c r="V16581" i="4"/>
  <c r="V16382" i="4"/>
  <c r="V16088" i="4"/>
  <c r="V16007" i="4"/>
  <c r="V14227" i="4"/>
  <c r="V13395" i="4"/>
  <c r="V12791" i="4"/>
  <c r="V12575" i="4"/>
  <c r="V19547" i="4"/>
  <c r="V19268" i="4"/>
  <c r="V18988" i="4"/>
  <c r="V18927" i="4"/>
  <c r="V18766" i="4"/>
  <c r="V17959" i="4"/>
  <c r="V17419" i="4"/>
  <c r="V17191" i="4"/>
  <c r="V17035" i="4"/>
  <c r="V16774" i="4"/>
  <c r="V16577" i="4"/>
  <c r="V16003" i="4"/>
  <c r="V15824" i="4"/>
  <c r="V15039" i="4"/>
  <c r="V14355" i="4"/>
  <c r="V13936" i="4"/>
  <c r="V13303" i="4"/>
  <c r="V12041" i="4"/>
  <c r="V12000" i="4"/>
  <c r="V11954" i="4"/>
  <c r="V11922" i="4"/>
  <c r="V11910" i="4"/>
  <c r="V20456" i="4"/>
  <c r="V19264" i="4"/>
  <c r="V18984" i="4"/>
  <c r="V18685" i="4"/>
  <c r="V17955" i="4"/>
  <c r="V17647" i="4"/>
  <c r="V17415" i="4"/>
  <c r="V17111" i="4"/>
  <c r="V16993" i="4"/>
  <c r="V16770" i="4"/>
  <c r="V16543" i="4"/>
  <c r="V16390" i="4"/>
  <c r="V16231" i="4"/>
  <c r="V15792" i="4"/>
  <c r="V14771" i="4"/>
  <c r="V14107" i="4"/>
  <c r="V13186" i="4"/>
  <c r="V13005" i="4"/>
  <c r="V11996" i="4"/>
  <c r="V11980" i="4"/>
  <c r="V34865" i="4"/>
  <c r="V34849" i="4"/>
  <c r="V34833" i="4"/>
  <c r="V32595" i="4"/>
  <c r="V32587" i="4"/>
  <c r="V32506" i="4"/>
  <c r="V29054" i="4"/>
  <c r="V28282" i="4"/>
  <c r="V28104" i="4"/>
  <c r="V27765" i="4"/>
  <c r="V25229" i="4"/>
  <c r="V23699" i="4"/>
  <c r="V23501" i="4"/>
  <c r="V20117" i="4"/>
  <c r="V19334" i="4"/>
  <c r="V18833" i="4"/>
  <c r="V18564" i="4"/>
  <c r="V17734" i="4"/>
  <c r="V16645" i="4"/>
  <c r="V16544" i="4"/>
  <c r="V15478" i="4"/>
  <c r="V14807" i="4"/>
  <c r="V14133" i="4"/>
  <c r="V34861" i="4"/>
  <c r="V34845" i="4"/>
  <c r="V34829" i="4"/>
  <c r="V32844" i="4"/>
  <c r="V25421" i="4"/>
  <c r="V25031" i="4"/>
  <c r="V24428" i="4"/>
  <c r="V24098" i="4"/>
  <c r="V23481" i="4"/>
  <c r="V23245" i="4"/>
  <c r="V22604" i="4"/>
  <c r="V21629" i="4"/>
  <c r="V21155" i="4"/>
  <c r="V20713" i="4"/>
  <c r="V20139" i="4"/>
  <c r="V20022" i="4"/>
  <c r="V19848" i="4"/>
  <c r="V18560" i="4"/>
  <c r="V17714" i="4"/>
  <c r="V17338" i="4"/>
  <c r="V16436" i="4"/>
  <c r="V15874" i="4"/>
  <c r="V15474" i="4"/>
  <c r="V14691" i="4"/>
  <c r="V14334" i="4"/>
  <c r="V34857" i="4"/>
  <c r="V34841" i="4"/>
  <c r="V34382" i="4"/>
  <c r="V32840" i="4"/>
  <c r="V32359" i="4"/>
  <c r="V26532" i="4"/>
  <c r="V26147" i="4"/>
  <c r="V25796" i="4"/>
  <c r="V25417" i="4"/>
  <c r="V25103" i="4"/>
  <c r="V24094" i="4"/>
  <c r="V23926" i="4"/>
  <c r="V23882" i="4"/>
  <c r="V23241" i="4"/>
  <c r="V21348" i="4"/>
  <c r="V19636" i="4"/>
  <c r="V16447" i="4"/>
  <c r="V16432" i="4"/>
  <c r="V15470" i="4"/>
  <c r="V35869" i="4"/>
  <c r="V34869" i="4"/>
  <c r="V34853" i="4"/>
  <c r="V34837" i="4"/>
  <c r="V34391" i="4"/>
  <c r="V34378" i="4"/>
  <c r="V32880" i="4"/>
  <c r="V32426" i="4"/>
  <c r="V31686" i="4"/>
  <c r="V29058" i="4"/>
  <c r="V25733" i="4"/>
  <c r="V23922" i="4"/>
  <c r="V20380" i="4"/>
  <c r="V20298" i="4"/>
  <c r="V18866" i="4"/>
  <c r="V16841" i="4"/>
  <c r="V16428" i="4"/>
  <c r="V15958" i="4"/>
  <c r="V15866" i="4"/>
  <c r="V15745" i="4"/>
  <c r="V15661" i="4"/>
  <c r="V14342" i="4"/>
  <c r="V14265" i="4"/>
  <c r="V14137" i="4"/>
  <c r="V13883" i="4"/>
  <c r="V13262" i="4"/>
  <c r="V35868" i="4"/>
  <c r="V34868" i="4"/>
  <c r="V34852" i="4"/>
  <c r="V34836" i="4"/>
  <c r="V34390" i="4"/>
  <c r="V34377" i="4"/>
  <c r="V32879" i="4"/>
  <c r="V31685" i="4"/>
  <c r="V29124" i="4"/>
  <c r="V29081" i="4"/>
  <c r="V29057" i="4"/>
  <c r="V28281" i="4"/>
  <c r="V23921" i="4"/>
  <c r="V23047" i="4"/>
  <c r="V22807" i="4"/>
  <c r="V21836" i="4"/>
  <c r="V19855" i="4"/>
  <c r="V19384" i="4"/>
  <c r="V18865" i="4"/>
  <c r="V13805" i="4"/>
  <c r="V13780" i="4"/>
  <c r="V13258" i="4"/>
  <c r="V34864" i="4"/>
  <c r="V34848" i="4"/>
  <c r="V34832" i="4"/>
  <c r="V32847" i="4"/>
  <c r="V32594" i="4"/>
  <c r="V31081" i="4"/>
  <c r="V29053" i="4"/>
  <c r="V28103" i="4"/>
  <c r="V25228" i="4"/>
  <c r="V22897" i="4"/>
  <c r="V21347" i="4"/>
  <c r="V21154" i="4"/>
  <c r="V20816" i="4"/>
  <c r="V20116" i="4"/>
  <c r="V19901" i="4"/>
  <c r="V19333" i="4"/>
  <c r="V19207" i="4"/>
  <c r="V19085" i="4"/>
  <c r="V18832" i="4"/>
  <c r="V18563" i="4"/>
  <c r="V13479" i="4"/>
  <c r="V13352" i="4"/>
  <c r="V13270" i="4"/>
  <c r="V13254" i="4"/>
  <c r="V34860" i="4"/>
  <c r="V34844" i="4"/>
  <c r="V34828" i="4"/>
  <c r="V34385" i="4"/>
  <c r="V32843" i="4"/>
  <c r="V30381" i="4"/>
  <c r="V26535" i="4"/>
  <c r="V25795" i="4"/>
  <c r="V25420" i="4"/>
  <c r="V25030" i="4"/>
  <c r="V24427" i="4"/>
  <c r="V24097" i="4"/>
  <c r="V23480" i="4"/>
  <c r="V23244" i="4"/>
  <c r="V22252" i="4"/>
  <c r="V21628" i="4"/>
  <c r="V20712" i="4"/>
  <c r="V19936" i="4"/>
  <c r="V19847" i="4"/>
  <c r="V18042" i="4"/>
  <c r="V16435" i="4"/>
  <c r="V13348" i="4"/>
  <c r="V13076" i="4"/>
  <c r="V12797" i="4"/>
  <c r="V12509" i="4"/>
  <c r="V12420" i="4"/>
  <c r="V34872" i="4"/>
  <c r="V34856" i="4"/>
  <c r="V34840" i="4"/>
  <c r="V34381" i="4"/>
  <c r="V32839" i="4"/>
  <c r="V30901" i="4"/>
  <c r="V30136" i="4"/>
  <c r="V28597" i="4"/>
  <c r="V26531" i="4"/>
  <c r="V25732" i="4"/>
  <c r="V24093" i="4"/>
  <c r="V23925" i="4"/>
  <c r="V23881" i="4"/>
  <c r="V23240" i="4"/>
  <c r="V22251" i="4"/>
  <c r="V21491" i="4"/>
  <c r="V21225" i="4"/>
  <c r="V18641" i="4"/>
  <c r="V18567" i="4"/>
  <c r="V18339" i="4"/>
  <c r="V16446" i="4"/>
  <c r="V16431" i="4"/>
  <c r="V16098" i="4"/>
  <c r="V15477" i="4"/>
  <c r="V15147" i="4"/>
  <c r="V14932" i="4"/>
  <c r="V14806" i="4"/>
  <c r="V14132" i="4"/>
  <c r="V13351" i="4"/>
  <c r="V13269" i="4"/>
  <c r="V13253" i="4"/>
  <c r="V34859" i="4"/>
  <c r="V34843" i="4"/>
  <c r="V34827" i="4"/>
  <c r="V34384" i="4"/>
  <c r="V32842" i="4"/>
  <c r="V31515" i="4"/>
  <c r="V30299" i="4"/>
  <c r="V26534" i="4"/>
  <c r="V25794" i="4"/>
  <c r="V25419" i="4"/>
  <c r="V25105" i="4"/>
  <c r="V24426" i="4"/>
  <c r="V24096" i="4"/>
  <c r="V23938" i="4"/>
  <c r="V23479" i="4"/>
  <c r="V22980" i="4"/>
  <c r="V22869" i="4"/>
  <c r="V21627" i="4"/>
  <c r="V20933" i="4"/>
  <c r="V19935" i="4"/>
  <c r="V19846" i="4"/>
  <c r="V16840" i="4"/>
  <c r="V16427" i="4"/>
  <c r="V15473" i="4"/>
  <c r="V14690" i="4"/>
  <c r="V14333" i="4"/>
  <c r="V13882" i="4"/>
  <c r="V12796" i="4"/>
  <c r="V12427" i="4"/>
  <c r="V12419" i="4"/>
  <c r="V34871" i="4"/>
  <c r="V34855" i="4"/>
  <c r="V34839" i="4"/>
  <c r="V34380" i="4"/>
  <c r="V32838" i="4"/>
  <c r="V30900" i="4"/>
  <c r="V30135" i="4"/>
  <c r="V29246" i="4"/>
  <c r="V29060" i="4"/>
  <c r="V24220" i="4"/>
  <c r="V23924" i="4"/>
  <c r="V21835" i="4"/>
  <c r="V21350" i="4"/>
  <c r="V21153" i="4"/>
  <c r="V20300" i="4"/>
  <c r="V19666" i="4"/>
  <c r="V19087" i="4"/>
  <c r="V18864" i="4"/>
  <c r="V18640" i="4"/>
  <c r="V15664" i="4"/>
  <c r="V13600" i="4"/>
  <c r="V13261" i="4"/>
  <c r="V12754" i="4"/>
  <c r="V35867" i="4"/>
  <c r="V34867" i="4"/>
  <c r="V34851" i="4"/>
  <c r="V34835" i="4"/>
  <c r="V34389" i="4"/>
  <c r="V34376" i="4"/>
  <c r="V32878" i="4"/>
  <c r="V31989" i="4"/>
  <c r="V31684" i="4"/>
  <c r="V29056" i="4"/>
  <c r="V27535" i="4"/>
  <c r="V25882" i="4"/>
  <c r="V24328" i="4"/>
  <c r="V23920" i="4"/>
  <c r="V23701" i="4"/>
  <c r="V23503" i="4"/>
  <c r="V22806" i="4"/>
  <c r="V22439" i="4"/>
  <c r="V20731" i="4"/>
  <c r="V20024" i="4"/>
  <c r="V19854" i="4"/>
  <c r="V15865" i="4"/>
  <c r="V15744" i="4"/>
  <c r="V15660" i="4"/>
  <c r="V15277" i="4"/>
  <c r="V14341" i="4"/>
  <c r="V14309" i="4"/>
  <c r="V14264" i="4"/>
  <c r="V14136" i="4"/>
  <c r="V13779" i="4"/>
  <c r="V13273" i="4"/>
  <c r="V13257" i="4"/>
  <c r="V12676" i="4"/>
  <c r="V12601" i="4"/>
  <c r="V12587" i="4"/>
  <c r="V34863" i="4"/>
  <c r="V34847" i="4"/>
  <c r="V34831" i="4"/>
  <c r="V34387" i="4"/>
  <c r="V32846" i="4"/>
  <c r="V29052" i="4"/>
  <c r="V28414" i="4"/>
  <c r="V28280" i="4"/>
  <c r="V28144" i="4"/>
  <c r="V25962" i="4"/>
  <c r="V25423" i="4"/>
  <c r="V25033" i="4"/>
  <c r="V23483" i="4"/>
  <c r="V23247" i="4"/>
  <c r="V23243" i="4"/>
  <c r="V22606" i="4"/>
  <c r="V21490" i="4"/>
  <c r="V19900" i="4"/>
  <c r="V19850" i="4"/>
  <c r="V19332" i="4"/>
  <c r="V19206" i="4"/>
  <c r="V18831" i="4"/>
  <c r="V15663" i="4"/>
  <c r="V14139" i="4"/>
  <c r="V13881" i="4"/>
  <c r="V13420" i="4"/>
  <c r="V13292" i="4"/>
  <c r="V13260" i="4"/>
  <c r="V12753" i="4"/>
  <c r="V34866" i="4"/>
  <c r="V34850" i="4"/>
  <c r="V34834" i="4"/>
  <c r="V34388" i="4"/>
  <c r="V32877" i="4"/>
  <c r="V32596" i="4"/>
  <c r="V32588" i="4"/>
  <c r="V32507" i="4"/>
  <c r="V29055" i="4"/>
  <c r="V28283" i="4"/>
  <c r="V23700" i="4"/>
  <c r="V23502" i="4"/>
  <c r="V22805" i="4"/>
  <c r="V18566" i="4"/>
  <c r="V16426" i="4"/>
  <c r="V16188" i="4"/>
  <c r="V15864" i="4"/>
  <c r="V15659" i="4"/>
  <c r="V15276" i="4"/>
  <c r="V14934" i="4"/>
  <c r="V14308" i="4"/>
  <c r="V14135" i="4"/>
  <c r="V13778" i="4"/>
  <c r="V13597" i="4"/>
  <c r="V13272" i="4"/>
  <c r="V13256" i="4"/>
  <c r="V12675" i="4"/>
  <c r="V12600" i="4"/>
  <c r="V34862" i="4"/>
  <c r="V34846" i="4"/>
  <c r="V34830" i="4"/>
  <c r="V34386" i="4"/>
  <c r="V32845" i="4"/>
  <c r="V30602" i="4"/>
  <c r="V29051" i="4"/>
  <c r="V28143" i="4"/>
  <c r="V26958" i="4"/>
  <c r="V25793" i="4"/>
  <c r="V25422" i="4"/>
  <c r="V25032" i="4"/>
  <c r="V24099" i="4"/>
  <c r="V23482" i="4"/>
  <c r="V23246" i="4"/>
  <c r="V22605" i="4"/>
  <c r="V21905" i="4"/>
  <c r="V21834" i="4"/>
  <c r="V21489" i="4"/>
  <c r="V18562" i="4"/>
  <c r="V18132" i="4"/>
  <c r="V18043" i="4"/>
  <c r="V16438" i="4"/>
  <c r="V16106" i="4"/>
  <c r="V16054" i="4"/>
  <c r="V15476" i="4"/>
  <c r="V15146" i="4"/>
  <c r="V14805" i="4"/>
  <c r="V14506" i="4"/>
  <c r="V14078" i="4"/>
  <c r="V13776" i="4"/>
  <c r="V13350" i="4"/>
  <c r="V13268" i="4"/>
  <c r="V13252" i="4"/>
  <c r="V13078" i="4"/>
  <c r="V34858" i="4"/>
  <c r="V34842" i="4"/>
  <c r="V34826" i="4"/>
  <c r="V34383" i="4"/>
  <c r="V32841" i="4"/>
  <c r="V32360" i="4"/>
  <c r="V31150" i="4"/>
  <c r="V30298" i="4"/>
  <c r="V26533" i="4"/>
  <c r="V25418" i="4"/>
  <c r="V25104" i="4"/>
  <c r="V24095" i="4"/>
  <c r="V23927" i="4"/>
  <c r="V23242" i="4"/>
  <c r="V18041" i="4"/>
  <c r="V17057" i="4"/>
  <c r="V16445" i="4"/>
  <c r="V16434" i="4"/>
  <c r="V16430" i="4"/>
  <c r="V15868" i="4"/>
  <c r="V15472" i="4"/>
  <c r="V15083" i="4"/>
  <c r="V14689" i="4"/>
  <c r="V13885" i="4"/>
  <c r="V13692" i="4"/>
  <c r="V34870" i="4"/>
  <c r="V34854" i="4"/>
  <c r="V34838" i="4"/>
  <c r="V34392" i="4"/>
  <c r="V34379" i="4"/>
  <c r="V32837" i="4"/>
  <c r="V30134" i="4"/>
  <c r="V29245" i="4"/>
  <c r="V29059" i="4"/>
  <c r="V26819" i="4"/>
  <c r="V23923" i="4"/>
  <c r="V21349" i="4"/>
  <c r="V20730" i="4"/>
  <c r="V19695" i="4"/>
  <c r="V16433" i="4"/>
  <c r="V15662" i="4"/>
  <c r="V15471" i="4"/>
  <c r="V14386" i="4"/>
  <c r="V13884" i="4"/>
  <c r="V13691" i="4"/>
  <c r="V13263" i="4"/>
  <c r="V13226" i="4"/>
  <c r="V20299" i="4"/>
  <c r="V20118" i="4"/>
  <c r="V19853" i="4"/>
  <c r="V16842" i="4"/>
  <c r="V16429" i="4"/>
  <c r="V15959" i="4"/>
  <c r="V15867" i="4"/>
  <c r="V14138" i="4"/>
  <c r="V13568" i="4"/>
  <c r="V13419" i="4"/>
  <c r="V13291" i="4"/>
  <c r="V13259" i="4"/>
  <c r="V19608" i="4"/>
  <c r="V19086" i="4"/>
  <c r="V18863" i="4"/>
  <c r="V18565" i="4"/>
  <c r="V17735" i="4"/>
  <c r="V16661" i="4"/>
  <c r="V16646" i="4"/>
  <c r="V15658" i="4"/>
  <c r="V15479" i="4"/>
  <c r="V15275" i="4"/>
  <c r="V14933" i="4"/>
  <c r="V14134" i="4"/>
  <c r="V13777" i="4"/>
  <c r="V13353" i="4"/>
  <c r="V13271" i="4"/>
  <c r="V13255" i="4"/>
  <c r="V12963" i="4"/>
  <c r="V12798" i="4"/>
  <c r="V12674" i="4"/>
  <c r="V20023" i="4"/>
  <c r="V19849" i="4"/>
  <c r="V18830" i="4"/>
  <c r="V18561" i="4"/>
  <c r="V18321" i="4"/>
  <c r="V18131" i="4"/>
  <c r="V17715" i="4"/>
  <c r="V16437" i="4"/>
  <c r="V16053" i="4"/>
  <c r="V15475" i="4"/>
  <c r="V15285" i="4"/>
  <c r="V14290" i="4"/>
  <c r="V13349" i="4"/>
  <c r="V13251" i="4"/>
  <c r="V13077" i="4"/>
  <c r="V11790" i="4"/>
  <c r="V10710" i="4"/>
  <c r="V10671" i="4"/>
  <c r="V11041" i="4"/>
  <c r="V11036" i="4"/>
  <c r="V11032" i="4"/>
  <c r="V10617" i="4"/>
  <c r="V10616" i="4"/>
  <c r="V11792" i="4"/>
  <c r="V11038" i="4"/>
  <c r="V10725" i="4"/>
  <c r="V10713" i="4"/>
  <c r="V10849" i="4"/>
  <c r="V11035" i="4"/>
  <c r="V11034" i="4"/>
  <c r="V11791" i="4"/>
  <c r="V10632" i="4"/>
  <c r="V11571" i="4"/>
  <c r="V11037" i="4"/>
  <c r="V10712" i="4"/>
  <c r="V10545" i="4"/>
  <c r="V8616" i="4"/>
  <c r="V10711" i="4"/>
  <c r="V11033" i="4"/>
  <c r="V10709" i="4"/>
  <c r="V8740" i="4"/>
  <c r="V8395" i="4"/>
  <c r="V8321" i="4"/>
  <c r="V7398" i="4"/>
  <c r="V7308" i="4"/>
  <c r="V7292" i="4"/>
  <c r="V7276" i="4"/>
  <c r="V7260" i="4"/>
  <c r="V7244" i="4"/>
  <c r="V7228" i="4"/>
  <c r="V7212" i="4"/>
  <c r="V7196" i="4"/>
  <c r="V7180" i="4"/>
  <c r="V7164" i="4"/>
  <c r="V7148" i="4"/>
  <c r="V7132" i="4"/>
  <c r="V7116" i="4"/>
  <c r="V6324" i="4"/>
  <c r="V6101" i="4"/>
  <c r="V6036" i="4"/>
  <c r="V5988" i="4"/>
  <c r="V5846" i="4"/>
  <c r="V5511" i="4"/>
  <c r="V4989" i="4"/>
  <c r="V4813" i="4"/>
  <c r="V4487" i="4"/>
  <c r="V4005" i="4"/>
  <c r="V3071" i="4"/>
  <c r="V3030" i="4"/>
  <c r="V2143" i="4"/>
  <c r="V1575" i="4"/>
  <c r="V1162" i="4"/>
  <c r="V957" i="4"/>
  <c r="V682" i="4"/>
  <c r="V506" i="4"/>
  <c r="V482" i="4"/>
  <c r="V8383" i="4"/>
  <c r="V8317" i="4"/>
  <c r="V7304" i="4"/>
  <c r="V7288" i="4"/>
  <c r="V7272" i="4"/>
  <c r="V7256" i="4"/>
  <c r="V7240" i="4"/>
  <c r="V7224" i="4"/>
  <c r="V7208" i="4"/>
  <c r="V7192" i="4"/>
  <c r="V7176" i="4"/>
  <c r="V7160" i="4"/>
  <c r="V7144" i="4"/>
  <c r="V7128" i="4"/>
  <c r="V7112" i="4"/>
  <c r="V6700" i="4"/>
  <c r="V6263" i="4"/>
  <c r="V5403" i="4"/>
  <c r="V4985" i="4"/>
  <c r="V4809" i="4"/>
  <c r="V4636" i="4"/>
  <c r="V4250" i="4"/>
  <c r="V4001" i="4"/>
  <c r="V3847" i="4"/>
  <c r="V3758" i="4"/>
  <c r="V3524" i="4"/>
  <c r="V2954" i="4"/>
  <c r="V2683" i="4"/>
  <c r="V2520" i="4"/>
  <c r="V2424" i="4"/>
  <c r="V2397" i="4"/>
  <c r="V2211" i="4"/>
  <c r="V2139" i="4"/>
  <c r="V2061" i="4"/>
  <c r="V1026" i="4"/>
  <c r="V851" i="4"/>
  <c r="V843" i="4"/>
  <c r="V793" i="4"/>
  <c r="V753" i="4"/>
  <c r="V680" i="4"/>
  <c r="V619" i="4"/>
  <c r="V589" i="4"/>
  <c r="V8387" i="4"/>
  <c r="V8313" i="4"/>
  <c r="V7418" i="4"/>
  <c r="V7319" i="4"/>
  <c r="V7300" i="4"/>
  <c r="V7284" i="4"/>
  <c r="V7268" i="4"/>
  <c r="V7252" i="4"/>
  <c r="V7236" i="4"/>
  <c r="V7220" i="4"/>
  <c r="V7204" i="4"/>
  <c r="V7188" i="4"/>
  <c r="V7172" i="4"/>
  <c r="V7156" i="4"/>
  <c r="V7140" i="4"/>
  <c r="V7124" i="4"/>
  <c r="V6099" i="4"/>
  <c r="V5261" i="4"/>
  <c r="V4997" i="4"/>
  <c r="V4627" i="4"/>
  <c r="V4247" i="4"/>
  <c r="V3997" i="4"/>
  <c r="V3520" i="4"/>
  <c r="V2461" i="4"/>
  <c r="V2135" i="4"/>
  <c r="V2083" i="4"/>
  <c r="V1526" i="4"/>
  <c r="V1243" i="4"/>
  <c r="V1209" i="4"/>
  <c r="V1035" i="4"/>
  <c r="V990" i="4"/>
  <c r="V816" i="4"/>
  <c r="V525" i="4"/>
  <c r="V8391" i="4"/>
  <c r="V8325" i="4"/>
  <c r="V8309" i="4"/>
  <c r="V7842" i="4"/>
  <c r="V7312" i="4"/>
  <c r="V7296" i="4"/>
  <c r="V7280" i="4"/>
  <c r="V7264" i="4"/>
  <c r="V7248" i="4"/>
  <c r="V7232" i="4"/>
  <c r="V7216" i="4"/>
  <c r="V7200" i="4"/>
  <c r="V7184" i="4"/>
  <c r="V7168" i="4"/>
  <c r="V7152" i="4"/>
  <c r="V7136" i="4"/>
  <c r="V7120" i="4"/>
  <c r="V6095" i="4"/>
  <c r="V5961" i="4"/>
  <c r="V5606" i="4"/>
  <c r="V5579" i="4"/>
  <c r="V5165" i="4"/>
  <c r="V4993" i="4"/>
  <c r="V4817" i="4"/>
  <c r="V4414" i="4"/>
  <c r="V4377" i="4"/>
  <c r="V4126" i="4"/>
  <c r="V4008" i="4"/>
  <c r="V3905" i="4"/>
  <c r="V2639" i="4"/>
  <c r="V2317" i="4"/>
  <c r="V2042" i="4"/>
  <c r="V1578" i="4"/>
  <c r="V434" i="4"/>
  <c r="V367" i="4"/>
  <c r="V283" i="4"/>
  <c r="V8386" i="4"/>
  <c r="V8324" i="4"/>
  <c r="V7416" i="4"/>
  <c r="V7311" i="4"/>
  <c r="V7295" i="4"/>
  <c r="V7279" i="4"/>
  <c r="V7263" i="4"/>
  <c r="V7247" i="4"/>
  <c r="V7231" i="4"/>
  <c r="V7215" i="4"/>
  <c r="V7199" i="4"/>
  <c r="V7183" i="4"/>
  <c r="V7167" i="4"/>
  <c r="V7151" i="4"/>
  <c r="V7135" i="4"/>
  <c r="V7119" i="4"/>
  <c r="V6039" i="4"/>
  <c r="V5960" i="4"/>
  <c r="V5605" i="4"/>
  <c r="V5164" i="4"/>
  <c r="V4992" i="4"/>
  <c r="V4816" i="4"/>
  <c r="V4812" i="4"/>
  <c r="V4007" i="4"/>
  <c r="V3904" i="4"/>
  <c r="V3245" i="4"/>
  <c r="V2638" i="4"/>
  <c r="V2316" i="4"/>
  <c r="V2146" i="4"/>
  <c r="V1574" i="4"/>
  <c r="V465" i="4"/>
  <c r="V421" i="4"/>
  <c r="V386" i="4"/>
  <c r="V309" i="4"/>
  <c r="V8398" i="4"/>
  <c r="V8382" i="4"/>
  <c r="V8320" i="4"/>
  <c r="V7397" i="4"/>
  <c r="V7307" i="4"/>
  <c r="V7291" i="4"/>
  <c r="V7275" i="4"/>
  <c r="V7259" i="4"/>
  <c r="V7243" i="4"/>
  <c r="V7227" i="4"/>
  <c r="V7211" i="4"/>
  <c r="V7195" i="4"/>
  <c r="V7179" i="4"/>
  <c r="V7163" i="4"/>
  <c r="V7147" i="4"/>
  <c r="V7131" i="4"/>
  <c r="V7115" i="4"/>
  <c r="V6035" i="4"/>
  <c r="V5161" i="4"/>
  <c r="V5064" i="4"/>
  <c r="V4988" i="4"/>
  <c r="V4486" i="4"/>
  <c r="V4004" i="4"/>
  <c r="V3070" i="4"/>
  <c r="V3029" i="4"/>
  <c r="V2400" i="4"/>
  <c r="V2142" i="4"/>
  <c r="V2041" i="4"/>
  <c r="V1742" i="4"/>
  <c r="V954" i="4"/>
  <c r="V854" i="4"/>
  <c r="V846" i="4"/>
  <c r="V417" i="4"/>
  <c r="V382" i="4"/>
  <c r="V300" i="4"/>
  <c r="V8394" i="4"/>
  <c r="V8316" i="4"/>
  <c r="V7303" i="4"/>
  <c r="V7287" i="4"/>
  <c r="V7271" i="4"/>
  <c r="V7255" i="4"/>
  <c r="V7239" i="4"/>
  <c r="V7223" i="4"/>
  <c r="V7207" i="4"/>
  <c r="V7191" i="4"/>
  <c r="V7175" i="4"/>
  <c r="V7159" i="4"/>
  <c r="V7143" i="4"/>
  <c r="V7127" i="4"/>
  <c r="V6699" i="4"/>
  <c r="V5402" i="4"/>
  <c r="V4984" i="4"/>
  <c r="V4808" i="4"/>
  <c r="V4724" i="4"/>
  <c r="V4635" i="4"/>
  <c r="V4331" i="4"/>
  <c r="V4249" i="4"/>
  <c r="V4000" i="4"/>
  <c r="V3592" i="4"/>
  <c r="V3523" i="4"/>
  <c r="V2953" i="4"/>
  <c r="V2682" i="4"/>
  <c r="V2519" i="4"/>
  <c r="V2423" i="4"/>
  <c r="V2396" i="4"/>
  <c r="V2176" i="4"/>
  <c r="V2138" i="4"/>
  <c r="V2060" i="4"/>
  <c r="V1625" i="4"/>
  <c r="V1025" i="4"/>
  <c r="V995" i="4"/>
  <c r="V451" i="4"/>
  <c r="V397" i="4"/>
  <c r="V363" i="4"/>
  <c r="V337" i="4"/>
  <c r="V8414" i="4"/>
  <c r="V8390" i="4"/>
  <c r="V8312" i="4"/>
  <c r="V7845" i="4"/>
  <c r="V7318" i="4"/>
  <c r="V7299" i="4"/>
  <c r="V7283" i="4"/>
  <c r="V7267" i="4"/>
  <c r="V7251" i="4"/>
  <c r="V7235" i="4"/>
  <c r="V7219" i="4"/>
  <c r="V7203" i="4"/>
  <c r="V7187" i="4"/>
  <c r="V7171" i="4"/>
  <c r="V7155" i="4"/>
  <c r="V7139" i="4"/>
  <c r="V7123" i="4"/>
  <c r="V6229" i="4"/>
  <c r="V6098" i="4"/>
  <c r="V5582" i="4"/>
  <c r="V5260" i="4"/>
  <c r="V4996" i="4"/>
  <c r="V4246" i="4"/>
  <c r="V3996" i="4"/>
  <c r="V3744" i="4"/>
  <c r="V2460" i="4"/>
  <c r="V2082" i="4"/>
  <c r="V2045" i="4"/>
  <c r="V1957" i="4"/>
  <c r="V1489" i="4"/>
  <c r="V1443" i="4"/>
  <c r="V1242" i="4"/>
  <c r="V796" i="4"/>
  <c r="V756" i="4"/>
  <c r="V681" i="4"/>
  <c r="V505" i="4"/>
  <c r="V481" i="4"/>
  <c r="V416" i="4"/>
  <c r="V400" i="4"/>
  <c r="V356" i="4"/>
  <c r="V8389" i="4"/>
  <c r="V8315" i="4"/>
  <c r="V7302" i="4"/>
  <c r="V7286" i="4"/>
  <c r="V7270" i="4"/>
  <c r="V7254" i="4"/>
  <c r="V7238" i="4"/>
  <c r="V7222" i="4"/>
  <c r="V7206" i="4"/>
  <c r="V7190" i="4"/>
  <c r="V7174" i="4"/>
  <c r="V7158" i="4"/>
  <c r="V7142" i="4"/>
  <c r="V7126" i="4"/>
  <c r="V5675" i="4"/>
  <c r="V4983" i="4"/>
  <c r="V4807" i="4"/>
  <c r="V4634" i="4"/>
  <c r="V4330" i="4"/>
  <c r="V4125" i="4"/>
  <c r="V3999" i="4"/>
  <c r="V3760" i="4"/>
  <c r="V3757" i="4"/>
  <c r="V3591" i="4"/>
  <c r="V3522" i="4"/>
  <c r="V3415" i="4"/>
  <c r="V2952" i="4"/>
  <c r="V1491" i="4"/>
  <c r="V792" i="4"/>
  <c r="V618" i="4"/>
  <c r="V588" i="4"/>
  <c r="V524" i="4"/>
  <c r="V504" i="4"/>
  <c r="V450" i="4"/>
  <c r="V396" i="4"/>
  <c r="V336" i="4"/>
  <c r="V8385" i="4"/>
  <c r="V8311" i="4"/>
  <c r="V7844" i="4"/>
  <c r="V7317" i="4"/>
  <c r="V7298" i="4"/>
  <c r="V7282" i="4"/>
  <c r="V7266" i="4"/>
  <c r="V7250" i="4"/>
  <c r="V7234" i="4"/>
  <c r="V7218" i="4"/>
  <c r="V7202" i="4"/>
  <c r="V7186" i="4"/>
  <c r="V7170" i="4"/>
  <c r="V7154" i="4"/>
  <c r="V7138" i="4"/>
  <c r="V7122" i="4"/>
  <c r="V6097" i="4"/>
  <c r="V5608" i="4"/>
  <c r="V5581" i="4"/>
  <c r="V5167" i="4"/>
  <c r="V4995" i="4"/>
  <c r="V4819" i="4"/>
  <c r="V4416" i="4"/>
  <c r="V3907" i="4"/>
  <c r="V2319" i="4"/>
  <c r="V2277" i="4"/>
  <c r="V2145" i="4"/>
  <c r="V1997" i="4"/>
  <c r="V1573" i="4"/>
  <c r="V1442" i="4"/>
  <c r="V829" i="4"/>
  <c r="V815" i="4"/>
  <c r="V561" i="4"/>
  <c r="V433" i="4"/>
  <c r="V366" i="4"/>
  <c r="V319" i="4"/>
  <c r="V265" i="4"/>
  <c r="V8381" i="4"/>
  <c r="V8323" i="4"/>
  <c r="V7310" i="4"/>
  <c r="V7294" i="4"/>
  <c r="V7278" i="4"/>
  <c r="V7262" i="4"/>
  <c r="V7246" i="4"/>
  <c r="V7230" i="4"/>
  <c r="V7214" i="4"/>
  <c r="V7198" i="4"/>
  <c r="V7182" i="4"/>
  <c r="V7166" i="4"/>
  <c r="V7150" i="4"/>
  <c r="V7134" i="4"/>
  <c r="V7118" i="4"/>
  <c r="V6682" i="4"/>
  <c r="V6038" i="4"/>
  <c r="V5905" i="4"/>
  <c r="V5604" i="4"/>
  <c r="V5163" i="4"/>
  <c r="V4991" i="4"/>
  <c r="V4815" i="4"/>
  <c r="V3632" i="4"/>
  <c r="V3244" i="4"/>
  <c r="V2315" i="4"/>
  <c r="V2175" i="4"/>
  <c r="V2141" i="4"/>
  <c r="V1577" i="4"/>
  <c r="V464" i="4"/>
  <c r="V420" i="4"/>
  <c r="V385" i="4"/>
  <c r="V371" i="4"/>
  <c r="V345" i="4"/>
  <c r="V317" i="4"/>
  <c r="V8397" i="4"/>
  <c r="V8393" i="4"/>
  <c r="V8319" i="4"/>
  <c r="V7306" i="4"/>
  <c r="V7290" i="4"/>
  <c r="V7274" i="4"/>
  <c r="V7258" i="4"/>
  <c r="V7242" i="4"/>
  <c r="V7226" i="4"/>
  <c r="V7210" i="4"/>
  <c r="V7194" i="4"/>
  <c r="V7178" i="4"/>
  <c r="V7162" i="4"/>
  <c r="V7146" i="4"/>
  <c r="V7130" i="4"/>
  <c r="V7114" i="4"/>
  <c r="V6034" i="4"/>
  <c r="V5955" i="4"/>
  <c r="V5633" i="4"/>
  <c r="V5588" i="4"/>
  <c r="V5160" i="4"/>
  <c r="V4987" i="4"/>
  <c r="V4811" i="4"/>
  <c r="V4665" i="4"/>
  <c r="V4638" i="4"/>
  <c r="V4589" i="4"/>
  <c r="V4485" i="4"/>
  <c r="V4003" i="4"/>
  <c r="V3849" i="4"/>
  <c r="V3630" i="4"/>
  <c r="V3307" i="4"/>
  <c r="V3069" i="4"/>
  <c r="V2399" i="4"/>
  <c r="V2137" i="4"/>
  <c r="V2085" i="4"/>
  <c r="V2059" i="4"/>
  <c r="V2044" i="4"/>
  <c r="V2040" i="4"/>
  <c r="V1956" i="4"/>
  <c r="V1241" i="4"/>
  <c r="V1112" i="4"/>
  <c r="V714" i="4"/>
  <c r="V432" i="4"/>
  <c r="V318" i="4"/>
  <c r="V8396" i="4"/>
  <c r="V8322" i="4"/>
  <c r="V7399" i="4"/>
  <c r="V7309" i="4"/>
  <c r="V7293" i="4"/>
  <c r="V7277" i="4"/>
  <c r="V7261" i="4"/>
  <c r="V7245" i="4"/>
  <c r="V7229" i="4"/>
  <c r="V7213" i="4"/>
  <c r="V7197" i="4"/>
  <c r="V7181" i="4"/>
  <c r="V7165" i="4"/>
  <c r="V7149" i="4"/>
  <c r="V7133" i="4"/>
  <c r="V7117" i="4"/>
  <c r="V6666" i="4"/>
  <c r="V6102" i="4"/>
  <c r="V6037" i="4"/>
  <c r="V5847" i="4"/>
  <c r="V5603" i="4"/>
  <c r="V5162" i="4"/>
  <c r="V4990" i="4"/>
  <c r="V4814" i="4"/>
  <c r="V4488" i="4"/>
  <c r="V4006" i="4"/>
  <c r="V3629" i="4"/>
  <c r="V3072" i="4"/>
  <c r="V3031" i="4"/>
  <c r="V1163" i="4"/>
  <c r="V984" i="4"/>
  <c r="V959" i="4"/>
  <c r="V463" i="4"/>
  <c r="V419" i="4"/>
  <c r="V384" i="4"/>
  <c r="V344" i="4"/>
  <c r="V316" i="4"/>
  <c r="V8392" i="4"/>
  <c r="V8318" i="4"/>
  <c r="V7305" i="4"/>
  <c r="V7289" i="4"/>
  <c r="V7273" i="4"/>
  <c r="V7257" i="4"/>
  <c r="V7241" i="4"/>
  <c r="V7225" i="4"/>
  <c r="V7209" i="4"/>
  <c r="V7193" i="4"/>
  <c r="V7177" i="4"/>
  <c r="V7161" i="4"/>
  <c r="V7145" i="4"/>
  <c r="V7129" i="4"/>
  <c r="V7113" i="4"/>
  <c r="V5837" i="4"/>
  <c r="V5632" i="4"/>
  <c r="V5587" i="4"/>
  <c r="V4986" i="4"/>
  <c r="V4810" i="4"/>
  <c r="V4637" i="4"/>
  <c r="V4588" i="4"/>
  <c r="V4002" i="4"/>
  <c r="V3848" i="4"/>
  <c r="V3756" i="4"/>
  <c r="V3525" i="4"/>
  <c r="V2521" i="4"/>
  <c r="V2398" i="4"/>
  <c r="V2144" i="4"/>
  <c r="V2140" i="4"/>
  <c r="V2098" i="4"/>
  <c r="V953" i="4"/>
  <c r="V918" i="4"/>
  <c r="V853" i="4"/>
  <c r="V845" i="4"/>
  <c r="V795" i="4"/>
  <c r="V755" i="4"/>
  <c r="V534" i="4"/>
  <c r="V493" i="4"/>
  <c r="V399" i="4"/>
  <c r="V263" i="4"/>
  <c r="V8388" i="4"/>
  <c r="V8314" i="4"/>
  <c r="V7320" i="4"/>
  <c r="V7301" i="4"/>
  <c r="V7285" i="4"/>
  <c r="V7269" i="4"/>
  <c r="V7253" i="4"/>
  <c r="V7237" i="4"/>
  <c r="V7221" i="4"/>
  <c r="V7205" i="4"/>
  <c r="V7189" i="4"/>
  <c r="V7173" i="4"/>
  <c r="V7157" i="4"/>
  <c r="V7141" i="4"/>
  <c r="V7125" i="4"/>
  <c r="V6100" i="4"/>
  <c r="V5674" i="4"/>
  <c r="V5475" i="4"/>
  <c r="V5262" i="4"/>
  <c r="V4998" i="4"/>
  <c r="V4806" i="4"/>
  <c r="V4633" i="4"/>
  <c r="V4628" i="4"/>
  <c r="V4124" i="4"/>
  <c r="V3998" i="4"/>
  <c r="V3521" i="4"/>
  <c r="V3414" i="4"/>
  <c r="V2951" i="4"/>
  <c r="V1114" i="4"/>
  <c r="V1037" i="4"/>
  <c r="V1024" i="4"/>
  <c r="V994" i="4"/>
  <c r="V992" i="4"/>
  <c r="V835" i="4"/>
  <c r="V814" i="4"/>
  <c r="V617" i="4"/>
  <c r="V503" i="4"/>
  <c r="V500" i="4"/>
  <c r="V449" i="4"/>
  <c r="V350" i="4"/>
  <c r="V335" i="4"/>
  <c r="V8384" i="4"/>
  <c r="V8327" i="4"/>
  <c r="V8326" i="4"/>
  <c r="V8310" i="4"/>
  <c r="V7843" i="4"/>
  <c r="V7417" i="4"/>
  <c r="V7297" i="4"/>
  <c r="V7281" i="4"/>
  <c r="V7265" i="4"/>
  <c r="V7249" i="4"/>
  <c r="V7233" i="4"/>
  <c r="V7217" i="4"/>
  <c r="V7201" i="4"/>
  <c r="V7185" i="4"/>
  <c r="V7169" i="4"/>
  <c r="V7153" i="4"/>
  <c r="V7137" i="4"/>
  <c r="V7121" i="4"/>
  <c r="V6096" i="4"/>
  <c r="V5607" i="4"/>
  <c r="V5580" i="4"/>
  <c r="V5166" i="4"/>
  <c r="V4994" i="4"/>
  <c r="V4818" i="4"/>
  <c r="V4415" i="4"/>
  <c r="V4127" i="4"/>
  <c r="V3906" i="4"/>
  <c r="V3759" i="4"/>
  <c r="V3631" i="4"/>
  <c r="V2640" i="4"/>
  <c r="V2318" i="4"/>
  <c r="V2136" i="4"/>
  <c r="V2084" i="4"/>
  <c r="V2043" i="4"/>
  <c r="V1996" i="4"/>
  <c r="V1743" i="4"/>
  <c r="V1490" i="4"/>
  <c r="V1315" i="4"/>
  <c r="V1244" i="4"/>
  <c r="V1210" i="4"/>
  <c r="V1113" i="4"/>
  <c r="V1036" i="4"/>
  <c r="V991" i="4"/>
  <c r="V817" i="4"/>
  <c r="V713" i="4"/>
  <c r="V640" i="4"/>
  <c r="V598" i="4"/>
  <c r="V499" i="4"/>
  <c r="V1576" i="4"/>
  <c r="V1444" i="4"/>
  <c r="V466" i="4"/>
  <c r="V1078" i="4"/>
  <c r="V983" i="4"/>
  <c r="V958" i="4"/>
  <c r="V883" i="4"/>
  <c r="V507" i="4"/>
  <c r="V418" i="4"/>
  <c r="V383" i="4"/>
  <c r="V368" i="4"/>
  <c r="V315" i="4"/>
  <c r="V279" i="4"/>
  <c r="V1647" i="4"/>
  <c r="V1027" i="4"/>
  <c r="V952" i="4"/>
  <c r="V917" i="4"/>
  <c r="V852" i="4"/>
  <c r="V844" i="4"/>
  <c r="V794" i="4"/>
  <c r="V754" i="4"/>
  <c r="V620" i="4"/>
  <c r="V590" i="4"/>
  <c r="V435" i="4"/>
  <c r="V398" i="4"/>
  <c r="V11558" i="4"/>
  <c r="V11542" i="4"/>
  <c r="V11526" i="4"/>
  <c r="V11510" i="4"/>
  <c r="V11494" i="4"/>
  <c r="V11478" i="4"/>
  <c r="V11462" i="4"/>
  <c r="V11446" i="4"/>
  <c r="V11430" i="4"/>
  <c r="V11414" i="4"/>
  <c r="V11398" i="4"/>
  <c r="V11382" i="4"/>
  <c r="V11366" i="4"/>
  <c r="V10667" i="4"/>
  <c r="V10645" i="4"/>
  <c r="V10600" i="4"/>
  <c r="V10526" i="4"/>
  <c r="V10473" i="4"/>
  <c r="V10435" i="4"/>
  <c r="V10419" i="4"/>
  <c r="V10370" i="4"/>
  <c r="V10342" i="4"/>
  <c r="V10321" i="4"/>
  <c r="V10293" i="4"/>
  <c r="V10252" i="4"/>
  <c r="V10161" i="4"/>
  <c r="V9983" i="4"/>
  <c r="V9945" i="4"/>
  <c r="V9898" i="4"/>
  <c r="V9748" i="4"/>
  <c r="V9308" i="4"/>
  <c r="V8853" i="4"/>
  <c r="V8631" i="4"/>
  <c r="V11570" i="4"/>
  <c r="V11554" i="4"/>
  <c r="V11538" i="4"/>
  <c r="V11522" i="4"/>
  <c r="V11506" i="4"/>
  <c r="V11490" i="4"/>
  <c r="V11474" i="4"/>
  <c r="V11458" i="4"/>
  <c r="V11442" i="4"/>
  <c r="V11426" i="4"/>
  <c r="V11410" i="4"/>
  <c r="V11394" i="4"/>
  <c r="V11378" i="4"/>
  <c r="V11362" i="4"/>
  <c r="V10773" i="4"/>
  <c r="V10659" i="4"/>
  <c r="V10642" i="4"/>
  <c r="V10610" i="4"/>
  <c r="V10522" i="4"/>
  <c r="V10469" i="4"/>
  <c r="V10431" i="4"/>
  <c r="V10405" i="4"/>
  <c r="V10366" i="4"/>
  <c r="V10338" i="4"/>
  <c r="V10289" i="4"/>
  <c r="V10268" i="4"/>
  <c r="V10157" i="4"/>
  <c r="V9979" i="4"/>
  <c r="V9894" i="4"/>
  <c r="V9835" i="4"/>
  <c r="V9817" i="4"/>
  <c r="V8513" i="4"/>
  <c r="V11575" i="4"/>
  <c r="V11566" i="4"/>
  <c r="V11550" i="4"/>
  <c r="V11534" i="4"/>
  <c r="V11518" i="4"/>
  <c r="V11502" i="4"/>
  <c r="V11486" i="4"/>
  <c r="V11470" i="4"/>
  <c r="V11454" i="4"/>
  <c r="V11438" i="4"/>
  <c r="V11422" i="4"/>
  <c r="V11406" i="4"/>
  <c r="V11390" i="4"/>
  <c r="V11374" i="4"/>
  <c r="V11358" i="4"/>
  <c r="V10721" i="4"/>
  <c r="V10625" i="4"/>
  <c r="V10606" i="4"/>
  <c r="V10591" i="4"/>
  <c r="V10575" i="4"/>
  <c r="V10555" i="4"/>
  <c r="V10534" i="4"/>
  <c r="V10517" i="4"/>
  <c r="V10505" i="4"/>
  <c r="V10465" i="4"/>
  <c r="V10427" i="4"/>
  <c r="V10401" i="4"/>
  <c r="V10362" i="4"/>
  <c r="V10301" i="4"/>
  <c r="V10285" i="4"/>
  <c r="V10264" i="4"/>
  <c r="V10211" i="4"/>
  <c r="V10201" i="4"/>
  <c r="V10004" i="4"/>
  <c r="V9293" i="4"/>
  <c r="V8782" i="4"/>
  <c r="V11562" i="4"/>
  <c r="V11546" i="4"/>
  <c r="V11530" i="4"/>
  <c r="V11514" i="4"/>
  <c r="V11498" i="4"/>
  <c r="V11482" i="4"/>
  <c r="V11466" i="4"/>
  <c r="V11450" i="4"/>
  <c r="V11434" i="4"/>
  <c r="V11418" i="4"/>
  <c r="V11402" i="4"/>
  <c r="V11386" i="4"/>
  <c r="V11370" i="4"/>
  <c r="V11354" i="4"/>
  <c r="V10850" i="4"/>
  <c r="V10677" i="4"/>
  <c r="V10655" i="4"/>
  <c r="V10571" i="4"/>
  <c r="V10538" i="4"/>
  <c r="V10530" i="4"/>
  <c r="V10488" i="4"/>
  <c r="V10462" i="4"/>
  <c r="V10439" i="4"/>
  <c r="V10423" i="4"/>
  <c r="V10387" i="4"/>
  <c r="V10374" i="4"/>
  <c r="V10346" i="4"/>
  <c r="V10297" i="4"/>
  <c r="V10233" i="4"/>
  <c r="V10197" i="4"/>
  <c r="V10109" i="4"/>
  <c r="V10088" i="4"/>
  <c r="V10038" i="4"/>
  <c r="V10023" i="4"/>
  <c r="V9922" i="4"/>
  <c r="V9804" i="4"/>
  <c r="V9371" i="4"/>
  <c r="V11561" i="4"/>
  <c r="V11545" i="4"/>
  <c r="V11529" i="4"/>
  <c r="V11513" i="4"/>
  <c r="V11497" i="4"/>
  <c r="V11481" i="4"/>
  <c r="V11465" i="4"/>
  <c r="V11449" i="4"/>
  <c r="V11433" i="4"/>
  <c r="V11417" i="4"/>
  <c r="V11401" i="4"/>
  <c r="V11385" i="4"/>
  <c r="V11369" i="4"/>
  <c r="V10727" i="4"/>
  <c r="V10654" i="4"/>
  <c r="V10570" i="4"/>
  <c r="V10547" i="4"/>
  <c r="V10537" i="4"/>
  <c r="V10529" i="4"/>
  <c r="V10461" i="4"/>
  <c r="V10438" i="4"/>
  <c r="V10422" i="4"/>
  <c r="V10386" i="4"/>
  <c r="V10373" i="4"/>
  <c r="V10369" i="4"/>
  <c r="V10345" i="4"/>
  <c r="V10341" i="4"/>
  <c r="V10296" i="4"/>
  <c r="V10283" i="4"/>
  <c r="V10232" i="4"/>
  <c r="V10196" i="4"/>
  <c r="V10160" i="4"/>
  <c r="V10122" i="4"/>
  <c r="V10108" i="4"/>
  <c r="V10087" i="4"/>
  <c r="V10037" i="4"/>
  <c r="V9986" i="4"/>
  <c r="V9921" i="4"/>
  <c r="V9901" i="4"/>
  <c r="V9751" i="4"/>
  <c r="V9370" i="4"/>
  <c r="V11557" i="4"/>
  <c r="V11541" i="4"/>
  <c r="V11525" i="4"/>
  <c r="V11509" i="4"/>
  <c r="V11493" i="4"/>
  <c r="V11477" i="4"/>
  <c r="V11461" i="4"/>
  <c r="V11445" i="4"/>
  <c r="V11429" i="4"/>
  <c r="V11413" i="4"/>
  <c r="V11397" i="4"/>
  <c r="V11381" i="4"/>
  <c r="V11365" i="4"/>
  <c r="V10666" i="4"/>
  <c r="V10644" i="4"/>
  <c r="V10613" i="4"/>
  <c r="V10599" i="4"/>
  <c r="V10525" i="4"/>
  <c r="V10472" i="4"/>
  <c r="V10434" i="4"/>
  <c r="V10418" i="4"/>
  <c r="V10320" i="4"/>
  <c r="V10292" i="4"/>
  <c r="V10251" i="4"/>
  <c r="V10156" i="4"/>
  <c r="V9982" i="4"/>
  <c r="V9944" i="4"/>
  <c r="V9747" i="4"/>
  <c r="V9507" i="4"/>
  <c r="V9292" i="4"/>
  <c r="V11569" i="4"/>
  <c r="V11553" i="4"/>
  <c r="V11537" i="4"/>
  <c r="V11521" i="4"/>
  <c r="V11505" i="4"/>
  <c r="V11489" i="4"/>
  <c r="V11473" i="4"/>
  <c r="V11457" i="4"/>
  <c r="V11441" i="4"/>
  <c r="V11425" i="4"/>
  <c r="V11409" i="4"/>
  <c r="V11393" i="4"/>
  <c r="V11377" i="4"/>
  <c r="V11361" i="4"/>
  <c r="V10724" i="4"/>
  <c r="V10628" i="4"/>
  <c r="V10609" i="4"/>
  <c r="V10504" i="4"/>
  <c r="V10468" i="4"/>
  <c r="V10430" i="4"/>
  <c r="V10404" i="4"/>
  <c r="V10365" i="4"/>
  <c r="V10337" i="4"/>
  <c r="V10334" i="4"/>
  <c r="V10304" i="4"/>
  <c r="V10288" i="4"/>
  <c r="V10267" i="4"/>
  <c r="V9978" i="4"/>
  <c r="V9834" i="4"/>
  <c r="V9816" i="4"/>
  <c r="V8675" i="4"/>
  <c r="V11574" i="4"/>
  <c r="V11565" i="4"/>
  <c r="V11549" i="4"/>
  <c r="V11533" i="4"/>
  <c r="V11517" i="4"/>
  <c r="V11501" i="4"/>
  <c r="V11485" i="4"/>
  <c r="V11469" i="4"/>
  <c r="V11453" i="4"/>
  <c r="V11437" i="4"/>
  <c r="V11421" i="4"/>
  <c r="V11405" i="4"/>
  <c r="V11389" i="4"/>
  <c r="V11373" i="4"/>
  <c r="V11357" i="4"/>
  <c r="V11022" i="4"/>
  <c r="V10720" i="4"/>
  <c r="V10658" i="4"/>
  <c r="V10639" i="4"/>
  <c r="V10634" i="4"/>
  <c r="V10605" i="4"/>
  <c r="V10590" i="4"/>
  <c r="V10574" i="4"/>
  <c r="V10541" i="4"/>
  <c r="V10533" i="4"/>
  <c r="V10516" i="4"/>
  <c r="V10491" i="4"/>
  <c r="V10464" i="4"/>
  <c r="V10426" i="4"/>
  <c r="V10331" i="4"/>
  <c r="V10300" i="4"/>
  <c r="V10284" i="4"/>
  <c r="V10263" i="4"/>
  <c r="V10210" i="4"/>
  <c r="V10200" i="4"/>
  <c r="V10041" i="4"/>
  <c r="V10003" i="4"/>
  <c r="V9925" i="4"/>
  <c r="V9374" i="4"/>
  <c r="V9311" i="4"/>
  <c r="V8781" i="4"/>
  <c r="V11577" i="4"/>
  <c r="V11568" i="4"/>
  <c r="V11552" i="4"/>
  <c r="V11536" i="4"/>
  <c r="V11520" i="4"/>
  <c r="V11504" i="4"/>
  <c r="V11488" i="4"/>
  <c r="V11472" i="4"/>
  <c r="V11456" i="4"/>
  <c r="V11440" i="4"/>
  <c r="V11424" i="4"/>
  <c r="V11408" i="4"/>
  <c r="V11392" i="4"/>
  <c r="V11376" i="4"/>
  <c r="V11360" i="4"/>
  <c r="V11026" i="4"/>
  <c r="V10723" i="4"/>
  <c r="V10627" i="4"/>
  <c r="V10608" i="4"/>
  <c r="V10503" i="4"/>
  <c r="V10467" i="4"/>
  <c r="V10429" i="4"/>
  <c r="V10403" i="4"/>
  <c r="V10364" i="4"/>
  <c r="V10336" i="4"/>
  <c r="V10303" i="4"/>
  <c r="V10287" i="4"/>
  <c r="V10266" i="4"/>
  <c r="V10203" i="4"/>
  <c r="V10006" i="4"/>
  <c r="V9977" i="4"/>
  <c r="V9833" i="4"/>
  <c r="V9373" i="4"/>
  <c r="V11795" i="4"/>
  <c r="V11573" i="4"/>
  <c r="V11564" i="4"/>
  <c r="V11548" i="4"/>
  <c r="V11532" i="4"/>
  <c r="V11516" i="4"/>
  <c r="V11500" i="4"/>
  <c r="V11484" i="4"/>
  <c r="V11468" i="4"/>
  <c r="V11452" i="4"/>
  <c r="V11436" i="4"/>
  <c r="V11420" i="4"/>
  <c r="V11404" i="4"/>
  <c r="V11388" i="4"/>
  <c r="V11372" i="4"/>
  <c r="V11356" i="4"/>
  <c r="V11040" i="4"/>
  <c r="V11021" i="4"/>
  <c r="V10719" i="4"/>
  <c r="V10657" i="4"/>
  <c r="V10638" i="4"/>
  <c r="V10573" i="4"/>
  <c r="V10554" i="4"/>
  <c r="V10540" i="4"/>
  <c r="V10532" i="4"/>
  <c r="V10490" i="4"/>
  <c r="V10425" i="4"/>
  <c r="V10330" i="4"/>
  <c r="V10299" i="4"/>
  <c r="V10262" i="4"/>
  <c r="V10199" i="4"/>
  <c r="V10152" i="4"/>
  <c r="V10040" i="4"/>
  <c r="V9924" i="4"/>
  <c r="V9707" i="4"/>
  <c r="V9369" i="4"/>
  <c r="V11560" i="4"/>
  <c r="V11544" i="4"/>
  <c r="V11528" i="4"/>
  <c r="V11512" i="4"/>
  <c r="V11496" i="4"/>
  <c r="V11480" i="4"/>
  <c r="V11464" i="4"/>
  <c r="V11448" i="4"/>
  <c r="V11432" i="4"/>
  <c r="V11416" i="4"/>
  <c r="V11400" i="4"/>
  <c r="V11384" i="4"/>
  <c r="V11368" i="4"/>
  <c r="V10851" i="4"/>
  <c r="V10715" i="4"/>
  <c r="V10669" i="4"/>
  <c r="V10653" i="4"/>
  <c r="V10536" i="4"/>
  <c r="V10528" i="4"/>
  <c r="V10487" i="4"/>
  <c r="V10460" i="4"/>
  <c r="V10437" i="4"/>
  <c r="V10421" i="4"/>
  <c r="V10385" i="4"/>
  <c r="V10372" i="4"/>
  <c r="V10344" i="4"/>
  <c r="V10323" i="4"/>
  <c r="V10295" i="4"/>
  <c r="V10254" i="4"/>
  <c r="V10231" i="4"/>
  <c r="V10159" i="4"/>
  <c r="V10121" i="4"/>
  <c r="V10086" i="4"/>
  <c r="V9985" i="4"/>
  <c r="V9920" i="4"/>
  <c r="V9900" i="4"/>
  <c r="V9773" i="4"/>
  <c r="V9750" i="4"/>
  <c r="V9291" i="4"/>
  <c r="V11556" i="4"/>
  <c r="V11540" i="4"/>
  <c r="V11524" i="4"/>
  <c r="V11508" i="4"/>
  <c r="V11492" i="4"/>
  <c r="V11476" i="4"/>
  <c r="V11460" i="4"/>
  <c r="V11444" i="4"/>
  <c r="V11428" i="4"/>
  <c r="V11412" i="4"/>
  <c r="V11396" i="4"/>
  <c r="V11380" i="4"/>
  <c r="V11364" i="4"/>
  <c r="V10612" i="4"/>
  <c r="V10598" i="4"/>
  <c r="V10524" i="4"/>
  <c r="V10471" i="4"/>
  <c r="V10433" i="4"/>
  <c r="V10407" i="4"/>
  <c r="V10368" i="4"/>
  <c r="V10340" i="4"/>
  <c r="V10319" i="4"/>
  <c r="V10291" i="4"/>
  <c r="V10250" i="4"/>
  <c r="V10155" i="4"/>
  <c r="V9981" i="4"/>
  <c r="V9943" i="4"/>
  <c r="V9896" i="4"/>
  <c r="V9746" i="4"/>
  <c r="V9506" i="4"/>
  <c r="V9445" i="4"/>
  <c r="V9310" i="4"/>
  <c r="V8780" i="4"/>
  <c r="V11559" i="4"/>
  <c r="V11543" i="4"/>
  <c r="V11527" i="4"/>
  <c r="V11511" i="4"/>
  <c r="V11495" i="4"/>
  <c r="V11479" i="4"/>
  <c r="V11463" i="4"/>
  <c r="V11447" i="4"/>
  <c r="V11431" i="4"/>
  <c r="V11415" i="4"/>
  <c r="V11399" i="4"/>
  <c r="V11383" i="4"/>
  <c r="V11367" i="4"/>
  <c r="V10714" i="4"/>
  <c r="V10672" i="4"/>
  <c r="V10668" i="4"/>
  <c r="V10648" i="4"/>
  <c r="V10535" i="4"/>
  <c r="V10527" i="4"/>
  <c r="V10486" i="4"/>
  <c r="V10474" i="4"/>
  <c r="V10459" i="4"/>
  <c r="V10436" i="4"/>
  <c r="V10420" i="4"/>
  <c r="V10371" i="4"/>
  <c r="V10343" i="4"/>
  <c r="V10322" i="4"/>
  <c r="V10294" i="4"/>
  <c r="V10253" i="4"/>
  <c r="V10230" i="4"/>
  <c r="V10085" i="4"/>
  <c r="V10035" i="4"/>
  <c r="V9984" i="4"/>
  <c r="V9946" i="4"/>
  <c r="V9899" i="4"/>
  <c r="V9772" i="4"/>
  <c r="V9749" i="4"/>
  <c r="V9372" i="4"/>
  <c r="V11555" i="4"/>
  <c r="V11539" i="4"/>
  <c r="V11523" i="4"/>
  <c r="V11507" i="4"/>
  <c r="V11491" i="4"/>
  <c r="V11475" i="4"/>
  <c r="V11459" i="4"/>
  <c r="V11443" i="4"/>
  <c r="V11427" i="4"/>
  <c r="V11411" i="4"/>
  <c r="V11395" i="4"/>
  <c r="V11379" i="4"/>
  <c r="V11363" i="4"/>
  <c r="V10611" i="4"/>
  <c r="V10597" i="4"/>
  <c r="V10523" i="4"/>
  <c r="V10470" i="4"/>
  <c r="V10432" i="4"/>
  <c r="V10406" i="4"/>
  <c r="V10367" i="4"/>
  <c r="V10339" i="4"/>
  <c r="V10318" i="4"/>
  <c r="V10290" i="4"/>
  <c r="V10269" i="4"/>
  <c r="V10249" i="4"/>
  <c r="V10162" i="4"/>
  <c r="V9980" i="4"/>
  <c r="V9942" i="4"/>
  <c r="V9895" i="4"/>
  <c r="V9745" i="4"/>
  <c r="V9327" i="4"/>
  <c r="V9309" i="4"/>
  <c r="V11576" i="4"/>
  <c r="V11567" i="4"/>
  <c r="V11551" i="4"/>
  <c r="V11535" i="4"/>
  <c r="V11519" i="4"/>
  <c r="V11503" i="4"/>
  <c r="V11487" i="4"/>
  <c r="V11471" i="4"/>
  <c r="V11455" i="4"/>
  <c r="V11439" i="4"/>
  <c r="V11423" i="4"/>
  <c r="V11407" i="4"/>
  <c r="V11391" i="4"/>
  <c r="V11375" i="4"/>
  <c r="V11359" i="4"/>
  <c r="V10722" i="4"/>
  <c r="V10660" i="4"/>
  <c r="V10643" i="4"/>
  <c r="V10626" i="4"/>
  <c r="V10607" i="4"/>
  <c r="V10576" i="4"/>
  <c r="V10556" i="4"/>
  <c r="V10466" i="4"/>
  <c r="V10428" i="4"/>
  <c r="V10402" i="4"/>
  <c r="V10363" i="4"/>
  <c r="V10335" i="4"/>
  <c r="V10305" i="4"/>
  <c r="V10302" i="4"/>
  <c r="V10286" i="4"/>
  <c r="V10265" i="4"/>
  <c r="V10202" i="4"/>
  <c r="V10005" i="4"/>
  <c r="V9976" i="4"/>
  <c r="V9832" i="4"/>
  <c r="V9741" i="4"/>
  <c r="V11563" i="4"/>
  <c r="V11547" i="4"/>
  <c r="V11531" i="4"/>
  <c r="V11515" i="4"/>
  <c r="V11499" i="4"/>
  <c r="V11483" i="4"/>
  <c r="V11467" i="4"/>
  <c r="V11451" i="4"/>
  <c r="V11435" i="4"/>
  <c r="V11419" i="4"/>
  <c r="V11403" i="4"/>
  <c r="V11387" i="4"/>
  <c r="V11371" i="4"/>
  <c r="V11355" i="4"/>
  <c r="V11039" i="4"/>
  <c r="V11028" i="4"/>
  <c r="V10726" i="4"/>
  <c r="V10694" i="4"/>
  <c r="V10656" i="4"/>
  <c r="V10572" i="4"/>
  <c r="V10553" i="4"/>
  <c r="V10539" i="4"/>
  <c r="V10531" i="4"/>
  <c r="V10489" i="4"/>
  <c r="V10424" i="4"/>
  <c r="V10388" i="4"/>
  <c r="V10375" i="4"/>
  <c r="V10347" i="4"/>
  <c r="V10298" i="4"/>
  <c r="V10198" i="4"/>
  <c r="V10158" i="4"/>
  <c r="V10120" i="4"/>
  <c r="V10039" i="4"/>
  <c r="V10024" i="4"/>
  <c r="V9923" i="4"/>
  <c r="V8779" i="4"/>
  <c r="V8854" i="4"/>
  <c r="V8632" i="4"/>
  <c r="V8514" i="4"/>
  <c r="V37655" i="4"/>
  <c r="V37235" i="4"/>
  <c r="V37191" i="4"/>
  <c r="V36973" i="4"/>
  <c r="V36957" i="4"/>
  <c r="V36897" i="4"/>
  <c r="V36893" i="4"/>
  <c r="V36877" i="4"/>
  <c r="V36865" i="4"/>
  <c r="V36861" i="4"/>
  <c r="V36849" i="4"/>
  <c r="V36845" i="4"/>
  <c r="V36829" i="4"/>
  <c r="V32602" i="4"/>
  <c r="V31960" i="4"/>
  <c r="V31407" i="4"/>
  <c r="V36977" i="4"/>
  <c r="V36965" i="4"/>
  <c r="V36961" i="4"/>
  <c r="V36945" i="4"/>
  <c r="V36941" i="4"/>
  <c r="V36933" i="4"/>
  <c r="V36929" i="4"/>
  <c r="V36925" i="4"/>
  <c r="V36917" i="4"/>
  <c r="V36913" i="4"/>
  <c r="V36901" i="4"/>
  <c r="V36889" i="4"/>
  <c r="V36885" i="4"/>
  <c r="V36881" i="4"/>
  <c r="V36869" i="4"/>
  <c r="V36853" i="4"/>
  <c r="V36841" i="4"/>
  <c r="V36837" i="4"/>
  <c r="V36825" i="4"/>
  <c r="V36821" i="4"/>
  <c r="V36817" i="4"/>
  <c r="V34873" i="4"/>
  <c r="V31226" i="4"/>
  <c r="V36921" i="4"/>
  <c r="V36905" i="4"/>
  <c r="V36833" i="4"/>
  <c r="V32487" i="4"/>
  <c r="V31994" i="4"/>
  <c r="V36969" i="4"/>
  <c r="V36953" i="4"/>
  <c r="V36949" i="4"/>
  <c r="V36937" i="4"/>
  <c r="V36909" i="4"/>
  <c r="V36873" i="4"/>
  <c r="V36857" i="4"/>
  <c r="V32709" i="4"/>
  <c r="V32606" i="4"/>
  <c r="V30937" i="4"/>
  <c r="V25528" i="4"/>
  <c r="V22689" i="4"/>
  <c r="V36987" i="4"/>
  <c r="V36984" i="4"/>
  <c r="V36972" i="4"/>
  <c r="V36956" i="4"/>
  <c r="V36940" i="4"/>
  <c r="V36908" i="4"/>
  <c r="V36896" i="4"/>
  <c r="V36892" i="4"/>
  <c r="V36876" i="4"/>
  <c r="V36864" i="4"/>
  <c r="V36860" i="4"/>
  <c r="V36848" i="4"/>
  <c r="V36844" i="4"/>
  <c r="V36828" i="4"/>
  <c r="V32708" i="4"/>
  <c r="V32605" i="4"/>
  <c r="V28119" i="4"/>
  <c r="V25527" i="4"/>
  <c r="V36924" i="4"/>
  <c r="V36799" i="4"/>
  <c r="V32601" i="4"/>
  <c r="V32377" i="4"/>
  <c r="V31959" i="4"/>
  <c r="V31406" i="4"/>
  <c r="V20065" i="4"/>
  <c r="V36968" i="4"/>
  <c r="V36952" i="4"/>
  <c r="V36936" i="4"/>
  <c r="V36920" i="4"/>
  <c r="V36904" i="4"/>
  <c r="V36900" i="4"/>
  <c r="V36888" i="4"/>
  <c r="V36872" i="4"/>
  <c r="V36856" i="4"/>
  <c r="V36852" i="4"/>
  <c r="V36840" i="4"/>
  <c r="V36824" i="4"/>
  <c r="V32490" i="4"/>
  <c r="V23968" i="4"/>
  <c r="V36976" i="4"/>
  <c r="V36964" i="4"/>
  <c r="V36960" i="4"/>
  <c r="V36948" i="4"/>
  <c r="V36944" i="4"/>
  <c r="V36932" i="4"/>
  <c r="V36928" i="4"/>
  <c r="V36916" i="4"/>
  <c r="V36912" i="4"/>
  <c r="V36884" i="4"/>
  <c r="V36880" i="4"/>
  <c r="V36868" i="4"/>
  <c r="V36836" i="4"/>
  <c r="V36832" i="4"/>
  <c r="V36820" i="4"/>
  <c r="V36816" i="4"/>
  <c r="V32712" i="4"/>
  <c r="V31787" i="4"/>
  <c r="V36975" i="4"/>
  <c r="V36963" i="4"/>
  <c r="V36959" i="4"/>
  <c r="V36947" i="4"/>
  <c r="V36915" i="4"/>
  <c r="V36911" i="4"/>
  <c r="V36887" i="4"/>
  <c r="V36883" i="4"/>
  <c r="V36867" i="4"/>
  <c r="V36835" i="4"/>
  <c r="V36823" i="4"/>
  <c r="V36819" i="4"/>
  <c r="V32561" i="4"/>
  <c r="V32489" i="4"/>
  <c r="V31447" i="4"/>
  <c r="V26861" i="4"/>
  <c r="V36943" i="4"/>
  <c r="V36939" i="4"/>
  <c r="V36927" i="4"/>
  <c r="V36899" i="4"/>
  <c r="V36895" i="4"/>
  <c r="V36879" i="4"/>
  <c r="V36863" i="4"/>
  <c r="V36851" i="4"/>
  <c r="V36847" i="4"/>
  <c r="V36831" i="4"/>
  <c r="V36815" i="4"/>
  <c r="V32711" i="4"/>
  <c r="V31786" i="4"/>
  <c r="V31443" i="4"/>
  <c r="V20084" i="4"/>
  <c r="V36983" i="4"/>
  <c r="V36971" i="4"/>
  <c r="V36967" i="4"/>
  <c r="V36955" i="4"/>
  <c r="V36951" i="4"/>
  <c r="V36923" i="4"/>
  <c r="V36919" i="4"/>
  <c r="V36907" i="4"/>
  <c r="V36903" i="4"/>
  <c r="V36891" i="4"/>
  <c r="V36875" i="4"/>
  <c r="V36859" i="4"/>
  <c r="V36843" i="4"/>
  <c r="V36827" i="4"/>
  <c r="V36805" i="4"/>
  <c r="V32707" i="4"/>
  <c r="V32604" i="4"/>
  <c r="V25526" i="4"/>
  <c r="V36935" i="4"/>
  <c r="V36931" i="4"/>
  <c r="V36871" i="4"/>
  <c r="V36855" i="4"/>
  <c r="V36839" i="4"/>
  <c r="V32600" i="4"/>
  <c r="V28118" i="4"/>
  <c r="V27804" i="4"/>
  <c r="V26832" i="4"/>
  <c r="V14884" i="4"/>
  <c r="V36970" i="4"/>
  <c r="V36954" i="4"/>
  <c r="V36938" i="4"/>
  <c r="V36922" i="4"/>
  <c r="V36906" i="4"/>
  <c r="V36890" i="4"/>
  <c r="V36874" i="4"/>
  <c r="V36858" i="4"/>
  <c r="V36842" i="4"/>
  <c r="V36826" i="4"/>
  <c r="V32706" i="4"/>
  <c r="V32603" i="4"/>
  <c r="V28561" i="4"/>
  <c r="V12058" i="4"/>
  <c r="V36966" i="4"/>
  <c r="V36950" i="4"/>
  <c r="V36934" i="4"/>
  <c r="V36918" i="4"/>
  <c r="V36902" i="4"/>
  <c r="V36886" i="4"/>
  <c r="V36870" i="4"/>
  <c r="V36854" i="4"/>
  <c r="V36838" i="4"/>
  <c r="V36822" i="4"/>
  <c r="V32599" i="4"/>
  <c r="V30620" i="4"/>
  <c r="V30324" i="4"/>
  <c r="V27803" i="4"/>
  <c r="V16016" i="4"/>
  <c r="V36978" i="4"/>
  <c r="V36962" i="4"/>
  <c r="V36946" i="4"/>
  <c r="V36930" i="4"/>
  <c r="V36914" i="4"/>
  <c r="V36898" i="4"/>
  <c r="V36882" i="4"/>
  <c r="V36866" i="4"/>
  <c r="V36850" i="4"/>
  <c r="V36834" i="4"/>
  <c r="V36818" i="4"/>
  <c r="V32488" i="4"/>
  <c r="V31995" i="4"/>
  <c r="V31446" i="4"/>
  <c r="V31227" i="4"/>
  <c r="V31062" i="4"/>
  <c r="V36974" i="4"/>
  <c r="V36958" i="4"/>
  <c r="V36942" i="4"/>
  <c r="V36926" i="4"/>
  <c r="V36910" i="4"/>
  <c r="V36894" i="4"/>
  <c r="V36878" i="4"/>
  <c r="V36862" i="4"/>
  <c r="V36846" i="4"/>
  <c r="V36830" i="4"/>
  <c r="V35779" i="4"/>
  <c r="V32710" i="4"/>
  <c r="V25529" i="4"/>
  <c r="V22690" i="4"/>
  <c r="V14883" i="4"/>
  <c r="V16015" i="4"/>
  <c r="V37620" i="4"/>
  <c r="V37604" i="4"/>
  <c r="V37588" i="4"/>
  <c r="V37572" i="4"/>
  <c r="V37565" i="4"/>
  <c r="V37553" i="4"/>
  <c r="V37528" i="4"/>
  <c r="V37512" i="4"/>
  <c r="V37496" i="4"/>
  <c r="V37480" i="4"/>
  <c r="V37474" i="4"/>
  <c r="V37458" i="4"/>
  <c r="V37442" i="4"/>
  <c r="V37415" i="4"/>
  <c r="V37398" i="4"/>
  <c r="V37382" i="4"/>
  <c r="V37366" i="4"/>
  <c r="V37341" i="4"/>
  <c r="V37325" i="4"/>
  <c r="V37312" i="4"/>
  <c r="V37296" i="4"/>
  <c r="V37280" i="4"/>
  <c r="V37275" i="4"/>
  <c r="V37269" i="4"/>
  <c r="V37263" i="4"/>
  <c r="V37244" i="4"/>
  <c r="V37230" i="4"/>
  <c r="V37220" i="4"/>
  <c r="V37205" i="4"/>
  <c r="V37193" i="4"/>
  <c r="V37177" i="4"/>
  <c r="V37163" i="4"/>
  <c r="V37148" i="4"/>
  <c r="V37134" i="4"/>
  <c r="V37101" i="4"/>
  <c r="V37083" i="4"/>
  <c r="V37073" i="4"/>
  <c r="V37054" i="4"/>
  <c r="V37050" i="4"/>
  <c r="V37034" i="4"/>
  <c r="V37028" i="4"/>
  <c r="V37019" i="4"/>
  <c r="V37632" i="4"/>
  <c r="V37616" i="4"/>
  <c r="V37600" i="4"/>
  <c r="V37584" i="4"/>
  <c r="V37568" i="4"/>
  <c r="V37562" i="4"/>
  <c r="V37549" i="4"/>
  <c r="V37540" i="4"/>
  <c r="V37524" i="4"/>
  <c r="V37508" i="4"/>
  <c r="V37492" i="4"/>
  <c r="V37476" i="4"/>
  <c r="V37470" i="4"/>
  <c r="V37454" i="4"/>
  <c r="V37438" i="4"/>
  <c r="V37431" i="4"/>
  <c r="V37427" i="4"/>
  <c r="V37411" i="4"/>
  <c r="V37394" i="4"/>
  <c r="V37378" i="4"/>
  <c r="V37363" i="4"/>
  <c r="V37353" i="4"/>
  <c r="V37337" i="4"/>
  <c r="V37321" i="4"/>
  <c r="V37308" i="4"/>
  <c r="V37292" i="4"/>
  <c r="V37259" i="4"/>
  <c r="V37254" i="4"/>
  <c r="V37250" i="4"/>
  <c r="V37241" i="4"/>
  <c r="V37238" i="4"/>
  <c r="V37226" i="4"/>
  <c r="V37216" i="4"/>
  <c r="V37182" i="4"/>
  <c r="V37174" i="4"/>
  <c r="V37159" i="4"/>
  <c r="V37144" i="4"/>
  <c r="V37132" i="4"/>
  <c r="V37116" i="4"/>
  <c r="V37097" i="4"/>
  <c r="V37079" i="4"/>
  <c r="V37069" i="4"/>
  <c r="V37046" i="4"/>
  <c r="V37030" i="4"/>
  <c r="V37645" i="4"/>
  <c r="V37628" i="4"/>
  <c r="V37612" i="4"/>
  <c r="V37596" i="4"/>
  <c r="V37580" i="4"/>
  <c r="V37561" i="4"/>
  <c r="V37545" i="4"/>
  <c r="V37536" i="4"/>
  <c r="V37520" i="4"/>
  <c r="V37504" i="4"/>
  <c r="V37488" i="4"/>
  <c r="V37466" i="4"/>
  <c r="V37450" i="4"/>
  <c r="V37434" i="4"/>
  <c r="V37423" i="4"/>
  <c r="V37407" i="4"/>
  <c r="V37390" i="4"/>
  <c r="V37374" i="4"/>
  <c r="V37359" i="4"/>
  <c r="V37349" i="4"/>
  <c r="V37333" i="4"/>
  <c r="V37317" i="4"/>
  <c r="V37304" i="4"/>
  <c r="V37288" i="4"/>
  <c r="V37274" i="4"/>
  <c r="V37212" i="4"/>
  <c r="V37189" i="4"/>
  <c r="V37179" i="4"/>
  <c r="V37170" i="4"/>
  <c r="V37155" i="4"/>
  <c r="V37140" i="4"/>
  <c r="V37130" i="4"/>
  <c r="V37124" i="4"/>
  <c r="V37112" i="4"/>
  <c r="V37096" i="4"/>
  <c r="V37089" i="4"/>
  <c r="V37084" i="4"/>
  <c r="V37075" i="4"/>
  <c r="V37042" i="4"/>
  <c r="V37027" i="4"/>
  <c r="V37641" i="4"/>
  <c r="V37624" i="4"/>
  <c r="V37608" i="4"/>
  <c r="V37592" i="4"/>
  <c r="V37576" i="4"/>
  <c r="V37557" i="4"/>
  <c r="V37532" i="4"/>
  <c r="V37516" i="4"/>
  <c r="V37500" i="4"/>
  <c r="V37484" i="4"/>
  <c r="V37461" i="4"/>
  <c r="V37446" i="4"/>
  <c r="V37419" i="4"/>
  <c r="V37402" i="4"/>
  <c r="V37386" i="4"/>
  <c r="V37370" i="4"/>
  <c r="V37345" i="4"/>
  <c r="V37329" i="4"/>
  <c r="V37300" i="4"/>
  <c r="V37284" i="4"/>
  <c r="V37267" i="4"/>
  <c r="V37197" i="4"/>
  <c r="V37167" i="4"/>
  <c r="V37151" i="4"/>
  <c r="V37120" i="4"/>
  <c r="V37105" i="4"/>
  <c r="V37092" i="4"/>
  <c r="V37085" i="4"/>
  <c r="V37058" i="4"/>
  <c r="V37038" i="4"/>
  <c r="V37023" i="4"/>
  <c r="V37623" i="4"/>
  <c r="V37607" i="4"/>
  <c r="V37591" i="4"/>
  <c r="V37575" i="4"/>
  <c r="V37556" i="4"/>
  <c r="V37531" i="4"/>
  <c r="V37515" i="4"/>
  <c r="V37499" i="4"/>
  <c r="V37483" i="4"/>
  <c r="V37445" i="4"/>
  <c r="V37418" i="4"/>
  <c r="V37401" i="4"/>
  <c r="V37385" i="4"/>
  <c r="V37369" i="4"/>
  <c r="V37344" i="4"/>
  <c r="V37328" i="4"/>
  <c r="V37315" i="4"/>
  <c r="V37299" i="4"/>
  <c r="V37283" i="4"/>
  <c r="V37273" i="4"/>
  <c r="V37266" i="4"/>
  <c r="V37196" i="4"/>
  <c r="V37166" i="4"/>
  <c r="V37137" i="4"/>
  <c r="V37127" i="4"/>
  <c r="V37119" i="4"/>
  <c r="V37104" i="4"/>
  <c r="V37100" i="4"/>
  <c r="V37057" i="4"/>
  <c r="V37644" i="4"/>
  <c r="V37637" i="4"/>
  <c r="V37619" i="4"/>
  <c r="V37603" i="4"/>
  <c r="V37587" i="4"/>
  <c r="V37571" i="4"/>
  <c r="V37564" i="4"/>
  <c r="V37552" i="4"/>
  <c r="V37527" i="4"/>
  <c r="V37511" i="4"/>
  <c r="V37495" i="4"/>
  <c r="V37479" i="4"/>
  <c r="V37473" i="4"/>
  <c r="V37457" i="4"/>
  <c r="V37441" i="4"/>
  <c r="V37414" i="4"/>
  <c r="V37397" i="4"/>
  <c r="V37381" i="4"/>
  <c r="V37361" i="4"/>
  <c r="V37357" i="4"/>
  <c r="V37340" i="4"/>
  <c r="V37324" i="4"/>
  <c r="V37311" i="4"/>
  <c r="V37295" i="4"/>
  <c r="V37279" i="4"/>
  <c r="V37268" i="4"/>
  <c r="V37262" i="4"/>
  <c r="V37243" i="4"/>
  <c r="V37229" i="4"/>
  <c r="V37219" i="4"/>
  <c r="V37204" i="4"/>
  <c r="V37192" i="4"/>
  <c r="V37187" i="4"/>
  <c r="V37185" i="4"/>
  <c r="V37162" i="4"/>
  <c r="V37147" i="4"/>
  <c r="V37110" i="4"/>
  <c r="V37082" i="4"/>
  <c r="V37072" i="4"/>
  <c r="V37053" i="4"/>
  <c r="V37049" i="4"/>
  <c r="V37033" i="4"/>
  <c r="V37016" i="4"/>
  <c r="V37631" i="4"/>
  <c r="V37615" i="4"/>
  <c r="V37599" i="4"/>
  <c r="V37583" i="4"/>
  <c r="V37567" i="4"/>
  <c r="V37548" i="4"/>
  <c r="V37539" i="4"/>
  <c r="V37523" i="4"/>
  <c r="V37507" i="4"/>
  <c r="V37491" i="4"/>
  <c r="V37475" i="4"/>
  <c r="V37469" i="4"/>
  <c r="V37453" i="4"/>
  <c r="V37437" i="4"/>
  <c r="V37426" i="4"/>
  <c r="V37410" i="4"/>
  <c r="V37393" i="4"/>
  <c r="V37377" i="4"/>
  <c r="V37352" i="4"/>
  <c r="V37336" i="4"/>
  <c r="V37320" i="4"/>
  <c r="V37307" i="4"/>
  <c r="V37291" i="4"/>
  <c r="V37253" i="4"/>
  <c r="V37237" i="4"/>
  <c r="V37225" i="4"/>
  <c r="V37215" i="4"/>
  <c r="V37173" i="4"/>
  <c r="V37158" i="4"/>
  <c r="V37143" i="4"/>
  <c r="V37131" i="4"/>
  <c r="V37115" i="4"/>
  <c r="V37078" i="4"/>
  <c r="V37045" i="4"/>
  <c r="V37640" i="4"/>
  <c r="V37635" i="4"/>
  <c r="V37627" i="4"/>
  <c r="V37611" i="4"/>
  <c r="V37595" i="4"/>
  <c r="V37579" i="4"/>
  <c r="V37560" i="4"/>
  <c r="V37544" i="4"/>
  <c r="V37535" i="4"/>
  <c r="V37519" i="4"/>
  <c r="V37503" i="4"/>
  <c r="V37487" i="4"/>
  <c r="V37465" i="4"/>
  <c r="V37449" i="4"/>
  <c r="V37433" i="4"/>
  <c r="V37430" i="4"/>
  <c r="V37422" i="4"/>
  <c r="V37406" i="4"/>
  <c r="V37389" i="4"/>
  <c r="V37373" i="4"/>
  <c r="V37358" i="4"/>
  <c r="V37348" i="4"/>
  <c r="V37332" i="4"/>
  <c r="V37316" i="4"/>
  <c r="V37303" i="4"/>
  <c r="V37287" i="4"/>
  <c r="V37255" i="4"/>
  <c r="V37249" i="4"/>
  <c r="V37211" i="4"/>
  <c r="V37208" i="4"/>
  <c r="V37188" i="4"/>
  <c r="V37178" i="4"/>
  <c r="V37169" i="4"/>
  <c r="V37154" i="4"/>
  <c r="V37139" i="4"/>
  <c r="V37123" i="4"/>
  <c r="V37111" i="4"/>
  <c r="V37095" i="4"/>
  <c r="V37088" i="4"/>
  <c r="V37074" i="4"/>
  <c r="V37068" i="4"/>
  <c r="V37041" i="4"/>
  <c r="V37037" i="4"/>
  <c r="V37015" i="4"/>
  <c r="V37643" i="4"/>
  <c r="V37639" i="4"/>
  <c r="V37630" i="4"/>
  <c r="V37614" i="4"/>
  <c r="V37598" i="4"/>
  <c r="V37582" i="4"/>
  <c r="V37566" i="4"/>
  <c r="V37547" i="4"/>
  <c r="V37538" i="4"/>
  <c r="V37522" i="4"/>
  <c r="V37506" i="4"/>
  <c r="V37490" i="4"/>
  <c r="V37468" i="4"/>
  <c r="V37452" i="4"/>
  <c r="V37436" i="4"/>
  <c r="V37425" i="4"/>
  <c r="V37409" i="4"/>
  <c r="V37392" i="4"/>
  <c r="V37376" i="4"/>
  <c r="V37351" i="4"/>
  <c r="V37335" i="4"/>
  <c r="V37319" i="4"/>
  <c r="V37306" i="4"/>
  <c r="V37290" i="4"/>
  <c r="V37252" i="4"/>
  <c r="V37224" i="4"/>
  <c r="V37214" i="4"/>
  <c r="V37200" i="4"/>
  <c r="V37181" i="4"/>
  <c r="V37172" i="4"/>
  <c r="V37157" i="4"/>
  <c r="V37142" i="4"/>
  <c r="V37114" i="4"/>
  <c r="V37091" i="4"/>
  <c r="V37077" i="4"/>
  <c r="V37062" i="4"/>
  <c r="V37044" i="4"/>
  <c r="V37626" i="4"/>
  <c r="V37610" i="4"/>
  <c r="V37594" i="4"/>
  <c r="V37578" i="4"/>
  <c r="V37559" i="4"/>
  <c r="V37543" i="4"/>
  <c r="V37534" i="4"/>
  <c r="V37518" i="4"/>
  <c r="V37502" i="4"/>
  <c r="V37486" i="4"/>
  <c r="V37464" i="4"/>
  <c r="V37463" i="4"/>
  <c r="V37448" i="4"/>
  <c r="V37432" i="4"/>
  <c r="V37429" i="4"/>
  <c r="V37421" i="4"/>
  <c r="V37405" i="4"/>
  <c r="V37388" i="4"/>
  <c r="V37372" i="4"/>
  <c r="V37347" i="4"/>
  <c r="V37331" i="4"/>
  <c r="V37302" i="4"/>
  <c r="V37286" i="4"/>
  <c r="V37248" i="4"/>
  <c r="V37210" i="4"/>
  <c r="V37207" i="4"/>
  <c r="V37199" i="4"/>
  <c r="V37153" i="4"/>
  <c r="V37138" i="4"/>
  <c r="V37129" i="4"/>
  <c r="V37122" i="4"/>
  <c r="V37094" i="4"/>
  <c r="V37087" i="4"/>
  <c r="V37067" i="4"/>
  <c r="V37060" i="4"/>
  <c r="V37056" i="4"/>
  <c r="V37040" i="4"/>
  <c r="V37026" i="4"/>
  <c r="V37622" i="4"/>
  <c r="V37606" i="4"/>
  <c r="V37590" i="4"/>
  <c r="V37574" i="4"/>
  <c r="V37555" i="4"/>
  <c r="V37530" i="4"/>
  <c r="V37514" i="4"/>
  <c r="V37498" i="4"/>
  <c r="V37482" i="4"/>
  <c r="V37460" i="4"/>
  <c r="V37444" i="4"/>
  <c r="V37417" i="4"/>
  <c r="V37400" i="4"/>
  <c r="V37384" i="4"/>
  <c r="V37368" i="4"/>
  <c r="V37343" i="4"/>
  <c r="V37327" i="4"/>
  <c r="V37314" i="4"/>
  <c r="V37298" i="4"/>
  <c r="V37282" i="4"/>
  <c r="V37272" i="4"/>
  <c r="V37265" i="4"/>
  <c r="V37246" i="4"/>
  <c r="V37232" i="4"/>
  <c r="V37222" i="4"/>
  <c r="V37195" i="4"/>
  <c r="V37165" i="4"/>
  <c r="V37150" i="4"/>
  <c r="V37136" i="4"/>
  <c r="V37126" i="4"/>
  <c r="V37118" i="4"/>
  <c r="V37103" i="4"/>
  <c r="V37066" i="4"/>
  <c r="V37036" i="4"/>
  <c r="V37022" i="4"/>
  <c r="V37636" i="4"/>
  <c r="V37634" i="4"/>
  <c r="V37618" i="4"/>
  <c r="V37602" i="4"/>
  <c r="V37586" i="4"/>
  <c r="V37570" i="4"/>
  <c r="V37551" i="4"/>
  <c r="V37526" i="4"/>
  <c r="V37510" i="4"/>
  <c r="V37494" i="4"/>
  <c r="V37478" i="4"/>
  <c r="V37472" i="4"/>
  <c r="V37456" i="4"/>
  <c r="V37440" i="4"/>
  <c r="V37413" i="4"/>
  <c r="V37396" i="4"/>
  <c r="V37380" i="4"/>
  <c r="V37365" i="4"/>
  <c r="V37360" i="4"/>
  <c r="V37356" i="4"/>
  <c r="V37355" i="4"/>
  <c r="V37339" i="4"/>
  <c r="V37323" i="4"/>
  <c r="V37310" i="4"/>
  <c r="V37294" i="4"/>
  <c r="V37278" i="4"/>
  <c r="V37261" i="4"/>
  <c r="V37242" i="4"/>
  <c r="V37240" i="4"/>
  <c r="V37228" i="4"/>
  <c r="V37218" i="4"/>
  <c r="V37203" i="4"/>
  <c r="V37186" i="4"/>
  <c r="V37184" i="4"/>
  <c r="V37176" i="4"/>
  <c r="V37161" i="4"/>
  <c r="V37146" i="4"/>
  <c r="V37133" i="4"/>
  <c r="V37109" i="4"/>
  <c r="V37099" i="4"/>
  <c r="V37081" i="4"/>
  <c r="V37071" i="4"/>
  <c r="V37052" i="4"/>
  <c r="V37048" i="4"/>
  <c r="V37032" i="4"/>
  <c r="V37025" i="4"/>
  <c r="V37646" i="4"/>
  <c r="V37621" i="4"/>
  <c r="V37605" i="4"/>
  <c r="V37589" i="4"/>
  <c r="V37573" i="4"/>
  <c r="V37554" i="4"/>
  <c r="V37529" i="4"/>
  <c r="V37513" i="4"/>
  <c r="V37497" i="4"/>
  <c r="V37481" i="4"/>
  <c r="V37459" i="4"/>
  <c r="V37443" i="4"/>
  <c r="V37416" i="4"/>
  <c r="V37399" i="4"/>
  <c r="V37383" i="4"/>
  <c r="V37367" i="4"/>
  <c r="V37342" i="4"/>
  <c r="V37326" i="4"/>
  <c r="V37313" i="4"/>
  <c r="V37297" i="4"/>
  <c r="V37281" i="4"/>
  <c r="V37271" i="4"/>
  <c r="V37270" i="4"/>
  <c r="V37264" i="4"/>
  <c r="V37245" i="4"/>
  <c r="V37231" i="4"/>
  <c r="V37221" i="4"/>
  <c r="V37206" i="4"/>
  <c r="V37194" i="4"/>
  <c r="V37164" i="4"/>
  <c r="V37149" i="4"/>
  <c r="V37135" i="4"/>
  <c r="V37102" i="4"/>
  <c r="V37021" i="4"/>
  <c r="V37642" i="4"/>
  <c r="V37633" i="4"/>
  <c r="V37617" i="4"/>
  <c r="V37601" i="4"/>
  <c r="V37585" i="4"/>
  <c r="V37569" i="4"/>
  <c r="V37563" i="4"/>
  <c r="V37550" i="4"/>
  <c r="V37541" i="4"/>
  <c r="V37525" i="4"/>
  <c r="V37509" i="4"/>
  <c r="V37493" i="4"/>
  <c r="V37477" i="4"/>
  <c r="V37471" i="4"/>
  <c r="V37455" i="4"/>
  <c r="V37439" i="4"/>
  <c r="V37412" i="4"/>
  <c r="V37395" i="4"/>
  <c r="V37379" i="4"/>
  <c r="V37364" i="4"/>
  <c r="V37354" i="4"/>
  <c r="V37338" i="4"/>
  <c r="V37322" i="4"/>
  <c r="V37309" i="4"/>
  <c r="V37293" i="4"/>
  <c r="V37277" i="4"/>
  <c r="V37260" i="4"/>
  <c r="V37239" i="4"/>
  <c r="V37217" i="4"/>
  <c r="V37202" i="4"/>
  <c r="V37183" i="4"/>
  <c r="V37175" i="4"/>
  <c r="V37160" i="4"/>
  <c r="V37145" i="4"/>
  <c r="V37117" i="4"/>
  <c r="V37108" i="4"/>
  <c r="V37098" i="4"/>
  <c r="V37080" i="4"/>
  <c r="V37070" i="4"/>
  <c r="V37063" i="4"/>
  <c r="V37638" i="4"/>
  <c r="V37629" i="4"/>
  <c r="V37613" i="4"/>
  <c r="V37597" i="4"/>
  <c r="V37581" i="4"/>
  <c r="V37546" i="4"/>
  <c r="V37537" i="4"/>
  <c r="V37521" i="4"/>
  <c r="V37505" i="4"/>
  <c r="V37489" i="4"/>
  <c r="V37467" i="4"/>
  <c r="V37451" i="4"/>
  <c r="V37435" i="4"/>
  <c r="V37424" i="4"/>
  <c r="V37408" i="4"/>
  <c r="V37391" i="4"/>
  <c r="V37375" i="4"/>
  <c r="V37350" i="4"/>
  <c r="V37334" i="4"/>
  <c r="V37318" i="4"/>
  <c r="V37305" i="4"/>
  <c r="V37289" i="4"/>
  <c r="V37251" i="4"/>
  <c r="V37223" i="4"/>
  <c r="V37213" i="4"/>
  <c r="V37180" i="4"/>
  <c r="V37171" i="4"/>
  <c r="V37156" i="4"/>
  <c r="V37141" i="4"/>
  <c r="V37125" i="4"/>
  <c r="V37113" i="4"/>
  <c r="V37107" i="4"/>
  <c r="V37090" i="4"/>
  <c r="V37076" i="4"/>
  <c r="V37625" i="4"/>
  <c r="V37609" i="4"/>
  <c r="V37593" i="4"/>
  <c r="V37577" i="4"/>
  <c r="V37558" i="4"/>
  <c r="V37542" i="4"/>
  <c r="V37533" i="4"/>
  <c r="V37517" i="4"/>
  <c r="V37501" i="4"/>
  <c r="V37485" i="4"/>
  <c r="V37462" i="4"/>
  <c r="V37447" i="4"/>
  <c r="V37428" i="4"/>
  <c r="V37420" i="4"/>
  <c r="V37404" i="4"/>
  <c r="V37403" i="4"/>
  <c r="V37387" i="4"/>
  <c r="V37371" i="4"/>
  <c r="V37346" i="4"/>
  <c r="V37330" i="4"/>
  <c r="V37301" i="4"/>
  <c r="V37285" i="4"/>
  <c r="V37247" i="4"/>
  <c r="V37233" i="4"/>
  <c r="V37227" i="4"/>
  <c r="V37209" i="4"/>
  <c r="V37198" i="4"/>
  <c r="V37168" i="4"/>
  <c r="V37152" i="4"/>
  <c r="V37128" i="4"/>
  <c r="V37121" i="4"/>
  <c r="V37106" i="4"/>
  <c r="V37093" i="4"/>
  <c r="V37086" i="4"/>
  <c r="V37065" i="4"/>
  <c r="V37064" i="4"/>
  <c r="V37051" i="4"/>
  <c r="V37043" i="4"/>
  <c r="V37024" i="4"/>
  <c r="V37059" i="4"/>
  <c r="V37039" i="4"/>
  <c r="V37061" i="4"/>
  <c r="V37055" i="4"/>
  <c r="V37035" i="4"/>
  <c r="V37029" i="4"/>
  <c r="V37020" i="4"/>
  <c r="V37017" i="4"/>
  <c r="V37047" i="4"/>
  <c r="V37031" i="4"/>
  <c r="V6764" i="4"/>
  <c r="V6748" i="4"/>
  <c r="V6732" i="4"/>
  <c r="V6716" i="4"/>
  <c r="V6292" i="4"/>
  <c r="V6093" i="4"/>
  <c r="V6077" i="4"/>
  <c r="V6066" i="4"/>
  <c r="V6050" i="4"/>
  <c r="V6013" i="4"/>
  <c r="V5996" i="4"/>
  <c r="V5981" i="4"/>
  <c r="V5946" i="4"/>
  <c r="V5919" i="4"/>
  <c r="V5860" i="4"/>
  <c r="V5798" i="4"/>
  <c r="V5782" i="4"/>
  <c r="V5738" i="4"/>
  <c r="V5683" i="4"/>
  <c r="V5653" i="4"/>
  <c r="V5546" i="4"/>
  <c r="V5526" i="4"/>
  <c r="V5435" i="4"/>
  <c r="V5419" i="4"/>
  <c r="V5301" i="4"/>
  <c r="V5285" i="4"/>
  <c r="V5269" i="4"/>
  <c r="V5250" i="4"/>
  <c r="V5197" i="4"/>
  <c r="V5172" i="4"/>
  <c r="V5136" i="4"/>
  <c r="V5109" i="4"/>
  <c r="V4822" i="4"/>
  <c r="V4737" i="4"/>
  <c r="V4603" i="4"/>
  <c r="V4500" i="4"/>
  <c r="V4440" i="4"/>
  <c r="V4424" i="4"/>
  <c r="V4348" i="4"/>
  <c r="V4332" i="4"/>
  <c r="V4303" i="4"/>
  <c r="V4260" i="4"/>
  <c r="V4245" i="4"/>
  <c r="V4204" i="4"/>
  <c r="V4159" i="4"/>
  <c r="V4050" i="4"/>
  <c r="V4034" i="4"/>
  <c r="V4018" i="4"/>
  <c r="V3902" i="4"/>
  <c r="V3870" i="4"/>
  <c r="V3855" i="4"/>
  <c r="V3789" i="4"/>
  <c r="V3652" i="4"/>
  <c r="V3620" i="4"/>
  <c r="V3604" i="4"/>
  <c r="V3549" i="4"/>
  <c r="V3539" i="4"/>
  <c r="V3473" i="4"/>
  <c r="V3418" i="4"/>
  <c r="V3347" i="4"/>
  <c r="V3331" i="4"/>
  <c r="V3315" i="4"/>
  <c r="V3270" i="4"/>
  <c r="V3254" i="4"/>
  <c r="V3229" i="4"/>
  <c r="V3224" i="4"/>
  <c r="V3179" i="4"/>
  <c r="V3163" i="4"/>
  <c r="V3112" i="4"/>
  <c r="V3091" i="4"/>
  <c r="V3075" i="4"/>
  <c r="V3039" i="4"/>
  <c r="V2979" i="4"/>
  <c r="V2963" i="4"/>
  <c r="V2901" i="4"/>
  <c r="V2880" i="4"/>
  <c r="V2864" i="4"/>
  <c r="V2848" i="4"/>
  <c r="V2750" i="4"/>
  <c r="V2736" i="4"/>
  <c r="V2581" i="4"/>
  <c r="V2565" i="4"/>
  <c r="V2549" i="4"/>
  <c r="V2492" i="4"/>
  <c r="V2469" i="4"/>
  <c r="V2401" i="4"/>
  <c r="V2328" i="4"/>
  <c r="V2266" i="4"/>
  <c r="V2151" i="4"/>
  <c r="V1910" i="4"/>
  <c r="V1803" i="4"/>
  <c r="V6760" i="4"/>
  <c r="V6744" i="4"/>
  <c r="V6728" i="4"/>
  <c r="V6304" i="4"/>
  <c r="V6288" i="4"/>
  <c r="V6278" i="4"/>
  <c r="V6089" i="4"/>
  <c r="V6073" i="4"/>
  <c r="V6062" i="4"/>
  <c r="V6025" i="4"/>
  <c r="V6009" i="4"/>
  <c r="V5950" i="4"/>
  <c r="V5942" i="4"/>
  <c r="V5927" i="4"/>
  <c r="V5915" i="4"/>
  <c r="V5911" i="4"/>
  <c r="V5893" i="4"/>
  <c r="V5872" i="4"/>
  <c r="V5868" i="4"/>
  <c r="V5810" i="4"/>
  <c r="V5794" i="4"/>
  <c r="V5778" i="4"/>
  <c r="V5753" i="4"/>
  <c r="V5734" i="4"/>
  <c r="V5679" i="4"/>
  <c r="V5583" i="4"/>
  <c r="V5538" i="4"/>
  <c r="V5522" i="4"/>
  <c r="V5461" i="4"/>
  <c r="V5431" i="4"/>
  <c r="V5297" i="4"/>
  <c r="V5281" i="4"/>
  <c r="V5265" i="4"/>
  <c r="V5220" i="4"/>
  <c r="V5193" i="4"/>
  <c r="V5105" i="4"/>
  <c r="V4749" i="4"/>
  <c r="V4733" i="4"/>
  <c r="V4613" i="4"/>
  <c r="V4599" i="4"/>
  <c r="V4512" i="4"/>
  <c r="V4496" i="4"/>
  <c r="V4456" i="4"/>
  <c r="V4436" i="4"/>
  <c r="V4420" i="4"/>
  <c r="V4344" i="4"/>
  <c r="V4299" i="4"/>
  <c r="V4241" i="4"/>
  <c r="V4216" i="4"/>
  <c r="V4200" i="4"/>
  <c r="V4155" i="4"/>
  <c r="V4138" i="4"/>
  <c r="V4046" i="4"/>
  <c r="V4030" i="4"/>
  <c r="V4014" i="4"/>
  <c r="V3898" i="4"/>
  <c r="V3867" i="4"/>
  <c r="V3851" i="4"/>
  <c r="V3785" i="4"/>
  <c r="V3664" i="4"/>
  <c r="V3648" i="4"/>
  <c r="V3616" i="4"/>
  <c r="V3601" i="4"/>
  <c r="V3535" i="4"/>
  <c r="V3469" i="4"/>
  <c r="V3343" i="4"/>
  <c r="V3327" i="4"/>
  <c r="V3311" i="4"/>
  <c r="V3266" i="4"/>
  <c r="V3251" i="4"/>
  <c r="V3175" i="4"/>
  <c r="V3159" i="4"/>
  <c r="V3124" i="4"/>
  <c r="V3087" i="4"/>
  <c r="V3035" i="4"/>
  <c r="V2975" i="4"/>
  <c r="V2959" i="4"/>
  <c r="V2876" i="4"/>
  <c r="V2844" i="4"/>
  <c r="V2732" i="4"/>
  <c r="V2649" i="4"/>
  <c r="V2577" i="4"/>
  <c r="V2561" i="4"/>
  <c r="V2545" i="4"/>
  <c r="V2465" i="4"/>
  <c r="V2324" i="4"/>
  <c r="V2262" i="4"/>
  <c r="V2165" i="4"/>
  <c r="V2147" i="4"/>
  <c r="V6756" i="4"/>
  <c r="V6740" i="4"/>
  <c r="V6724" i="4"/>
  <c r="V6300" i="4"/>
  <c r="V6277" i="4"/>
  <c r="V6085" i="4"/>
  <c r="V6058" i="4"/>
  <c r="V6021" i="4"/>
  <c r="V5806" i="4"/>
  <c r="V5790" i="4"/>
  <c r="V5730" i="4"/>
  <c r="V5716" i="4"/>
  <c r="V5534" i="4"/>
  <c r="V5518" i="4"/>
  <c r="V5427" i="4"/>
  <c r="V5377" i="4"/>
  <c r="V5293" i="4"/>
  <c r="V5277" i="4"/>
  <c r="V5216" i="4"/>
  <c r="V5180" i="4"/>
  <c r="V4783" i="4"/>
  <c r="V4745" i="4"/>
  <c r="V4729" i="4"/>
  <c r="V4611" i="4"/>
  <c r="V4595" i="4"/>
  <c r="V4508" i="4"/>
  <c r="V4492" i="4"/>
  <c r="V4448" i="4"/>
  <c r="V4432" i="4"/>
  <c r="V4340" i="4"/>
  <c r="V4256" i="4"/>
  <c r="V4212" i="4"/>
  <c r="V4172" i="4"/>
  <c r="V4165" i="4"/>
  <c r="V4151" i="4"/>
  <c r="V4135" i="4"/>
  <c r="V4058" i="4"/>
  <c r="V4042" i="4"/>
  <c r="V4026" i="4"/>
  <c r="V4010" i="4"/>
  <c r="V3911" i="4"/>
  <c r="V3863" i="4"/>
  <c r="V3762" i="4"/>
  <c r="V3747" i="4"/>
  <c r="V3687" i="4"/>
  <c r="V3660" i="4"/>
  <c r="V3644" i="4"/>
  <c r="V3612" i="4"/>
  <c r="V3597" i="4"/>
  <c r="V3531" i="4"/>
  <c r="V3465" i="4"/>
  <c r="V3339" i="4"/>
  <c r="V3323" i="4"/>
  <c r="V3262" i="4"/>
  <c r="V3247" i="4"/>
  <c r="V3171" i="4"/>
  <c r="V3155" i="4"/>
  <c r="V3120" i="4"/>
  <c r="V3083" i="4"/>
  <c r="V3033" i="4"/>
  <c r="V2971" i="4"/>
  <c r="V2915" i="4"/>
  <c r="V2872" i="4"/>
  <c r="V2856" i="4"/>
  <c r="V2840" i="4"/>
  <c r="V2728" i="4"/>
  <c r="V2573" i="4"/>
  <c r="V2557" i="4"/>
  <c r="V2484" i="4"/>
  <c r="V2477" i="4"/>
  <c r="V2434" i="4"/>
  <c r="V2409" i="4"/>
  <c r="V2258" i="4"/>
  <c r="V1918" i="4"/>
  <c r="V767" i="4"/>
  <c r="V6767" i="4"/>
  <c r="V6752" i="4"/>
  <c r="V6736" i="4"/>
  <c r="V6720" i="4"/>
  <c r="V6310" i="4"/>
  <c r="V6296" i="4"/>
  <c r="V6081" i="4"/>
  <c r="V6054" i="4"/>
  <c r="V6017" i="4"/>
  <c r="V5985" i="4"/>
  <c r="V5978" i="4"/>
  <c r="V5923" i="4"/>
  <c r="V5907" i="4"/>
  <c r="V5864" i="4"/>
  <c r="V5802" i="4"/>
  <c r="V5786" i="4"/>
  <c r="V5726" i="4"/>
  <c r="V5530" i="4"/>
  <c r="V5514" i="4"/>
  <c r="V5439" i="4"/>
  <c r="V5423" i="4"/>
  <c r="V5373" i="4"/>
  <c r="V5305" i="4"/>
  <c r="V5289" i="4"/>
  <c r="V5273" i="4"/>
  <c r="V5238" i="4"/>
  <c r="V5212" i="4"/>
  <c r="V5176" i="4"/>
  <c r="V5113" i="4"/>
  <c r="V4826" i="4"/>
  <c r="V4741" i="4"/>
  <c r="V4725" i="4"/>
  <c r="V4695" i="4"/>
  <c r="V4607" i="4"/>
  <c r="V4591" i="4"/>
  <c r="V4518" i="4"/>
  <c r="V4504" i="4"/>
  <c r="V4444" i="4"/>
  <c r="V4428" i="4"/>
  <c r="V4336" i="4"/>
  <c r="V4264" i="4"/>
  <c r="V4208" i="4"/>
  <c r="V4168" i="4"/>
  <c r="V4161" i="4"/>
  <c r="V4147" i="4"/>
  <c r="V4131" i="4"/>
  <c r="V4054" i="4"/>
  <c r="V4038" i="4"/>
  <c r="V4022" i="4"/>
  <c r="V3874" i="4"/>
  <c r="V3859" i="4"/>
  <c r="V3702" i="4"/>
  <c r="V3656" i="4"/>
  <c r="V3640" i="4"/>
  <c r="V3624" i="4"/>
  <c r="V3608" i="4"/>
  <c r="V3593" i="4"/>
  <c r="V3553" i="4"/>
  <c r="V3477" i="4"/>
  <c r="V3461" i="4"/>
  <c r="V3425" i="4"/>
  <c r="V3422" i="4"/>
  <c r="V3351" i="4"/>
  <c r="V3335" i="4"/>
  <c r="V3319" i="4"/>
  <c r="V3258" i="4"/>
  <c r="V3183" i="4"/>
  <c r="V3167" i="4"/>
  <c r="V3153" i="4"/>
  <c r="V3126" i="4"/>
  <c r="V3116" i="4"/>
  <c r="V3107" i="4"/>
  <c r="V3095" i="4"/>
  <c r="V3079" i="4"/>
  <c r="V3043" i="4"/>
  <c r="V2983" i="4"/>
  <c r="V2967" i="4"/>
  <c r="V2868" i="4"/>
  <c r="V2852" i="4"/>
  <c r="V2569" i="4"/>
  <c r="V2553" i="4"/>
  <c r="V2489" i="4"/>
  <c r="V2473" i="4"/>
  <c r="V2430" i="4"/>
  <c r="V2405" i="4"/>
  <c r="V2348" i="4"/>
  <c r="V2332" i="4"/>
  <c r="V2171" i="4"/>
  <c r="V1914" i="4"/>
  <c r="V6775" i="4"/>
  <c r="V6751" i="4"/>
  <c r="V6735" i="4"/>
  <c r="V6719" i="4"/>
  <c r="V6707" i="4"/>
  <c r="V6673" i="4"/>
  <c r="V6295" i="4"/>
  <c r="V6080" i="4"/>
  <c r="V6053" i="4"/>
  <c r="V6016" i="4"/>
  <c r="V5984" i="4"/>
  <c r="V5977" i="4"/>
  <c r="V5922" i="4"/>
  <c r="V5906" i="4"/>
  <c r="V5863" i="4"/>
  <c r="V5801" i="4"/>
  <c r="V5785" i="4"/>
  <c r="V5741" i="4"/>
  <c r="V5725" i="4"/>
  <c r="V5567" i="4"/>
  <c r="V5549" i="4"/>
  <c r="V5529" i="4"/>
  <c r="V5513" i="4"/>
  <c r="V5438" i="4"/>
  <c r="V5422" i="4"/>
  <c r="V5372" i="4"/>
  <c r="V5311" i="4"/>
  <c r="V5304" i="4"/>
  <c r="V5288" i="4"/>
  <c r="V5272" i="4"/>
  <c r="V5248" i="4"/>
  <c r="V5211" i="4"/>
  <c r="V5175" i="4"/>
  <c r="V5112" i="4"/>
  <c r="V4825" i="4"/>
  <c r="V4821" i="4"/>
  <c r="V4740" i="4"/>
  <c r="V4736" i="4"/>
  <c r="V4606" i="4"/>
  <c r="V4590" i="4"/>
  <c r="V4517" i="4"/>
  <c r="V4503" i="4"/>
  <c r="V4443" i="4"/>
  <c r="V4427" i="4"/>
  <c r="V4335" i="4"/>
  <c r="V4263" i="4"/>
  <c r="V4207" i="4"/>
  <c r="V4167" i="4"/>
  <c r="V4160" i="4"/>
  <c r="V4146" i="4"/>
  <c r="V4053" i="4"/>
  <c r="V4037" i="4"/>
  <c r="V4021" i="4"/>
  <c r="V3877" i="4"/>
  <c r="V3873" i="4"/>
  <c r="V3858" i="4"/>
  <c r="V3788" i="4"/>
  <c r="V3651" i="4"/>
  <c r="V3619" i="4"/>
  <c r="V3603" i="4"/>
  <c r="V3548" i="4"/>
  <c r="V3476" i="4"/>
  <c r="V3460" i="4"/>
  <c r="V3424" i="4"/>
  <c r="V3421" i="4"/>
  <c r="V3350" i="4"/>
  <c r="V3334" i="4"/>
  <c r="V3318" i="4"/>
  <c r="V3257" i="4"/>
  <c r="V3227" i="4"/>
  <c r="V3182" i="4"/>
  <c r="V3166" i="4"/>
  <c r="V3115" i="4"/>
  <c r="V3094" i="4"/>
  <c r="V3078" i="4"/>
  <c r="V3042" i="4"/>
  <c r="V2982" i="4"/>
  <c r="V2966" i="4"/>
  <c r="V2867" i="4"/>
  <c r="V2851" i="4"/>
  <c r="V2753" i="4"/>
  <c r="V2568" i="4"/>
  <c r="V2552" i="4"/>
  <c r="V2488" i="4"/>
  <c r="V2472" i="4"/>
  <c r="V2429" i="4"/>
  <c r="V2404" i="4"/>
  <c r="V2170" i="4"/>
  <c r="V6763" i="4"/>
  <c r="V6747" i="4"/>
  <c r="V6731" i="4"/>
  <c r="V6291" i="4"/>
  <c r="V6281" i="4"/>
  <c r="V6092" i="4"/>
  <c r="V6076" i="4"/>
  <c r="V6065" i="4"/>
  <c r="V6049" i="4"/>
  <c r="V6012" i="4"/>
  <c r="V5975" i="4"/>
  <c r="V5945" i="4"/>
  <c r="V5918" i="4"/>
  <c r="V5896" i="4"/>
  <c r="V5859" i="4"/>
  <c r="V5797" i="4"/>
  <c r="V5781" i="4"/>
  <c r="V5756" i="4"/>
  <c r="V5737" i="4"/>
  <c r="V5723" i="4"/>
  <c r="V5682" i="4"/>
  <c r="V5652" i="4"/>
  <c r="V5545" i="4"/>
  <c r="V5541" i="4"/>
  <c r="V5525" i="4"/>
  <c r="V5434" i="4"/>
  <c r="V5388" i="4"/>
  <c r="V5300" i="4"/>
  <c r="V5284" i="4"/>
  <c r="V5268" i="4"/>
  <c r="V5249" i="4"/>
  <c r="V5223" i="4"/>
  <c r="V5196" i="4"/>
  <c r="V5171" i="4"/>
  <c r="V5108" i="4"/>
  <c r="V4616" i="4"/>
  <c r="V4602" i="4"/>
  <c r="V4515" i="4"/>
  <c r="V4499" i="4"/>
  <c r="V4439" i="4"/>
  <c r="V4423" i="4"/>
  <c r="V4347" i="4"/>
  <c r="V4302" i="4"/>
  <c r="V4259" i="4"/>
  <c r="V4244" i="4"/>
  <c r="V4203" i="4"/>
  <c r="V4158" i="4"/>
  <c r="V4049" i="4"/>
  <c r="V4033" i="4"/>
  <c r="V4017" i="4"/>
  <c r="V3901" i="4"/>
  <c r="V3869" i="4"/>
  <c r="V3854" i="4"/>
  <c r="V3711" i="4"/>
  <c r="V3708" i="4"/>
  <c r="V3663" i="4"/>
  <c r="V3647" i="4"/>
  <c r="V3615" i="4"/>
  <c r="V3600" i="4"/>
  <c r="V3538" i="4"/>
  <c r="V3472" i="4"/>
  <c r="V3417" i="4"/>
  <c r="V3346" i="4"/>
  <c r="V3330" i="4"/>
  <c r="V3314" i="4"/>
  <c r="V3269" i="4"/>
  <c r="V3253" i="4"/>
  <c r="V3228" i="4"/>
  <c r="V3178" i="4"/>
  <c r="V3162" i="4"/>
  <c r="V3111" i="4"/>
  <c r="V3090" i="4"/>
  <c r="V3038" i="4"/>
  <c r="V2978" i="4"/>
  <c r="V2962" i="4"/>
  <c r="V2900" i="4"/>
  <c r="V2879" i="4"/>
  <c r="V2863" i="4"/>
  <c r="V2847" i="4"/>
  <c r="V2785" i="4"/>
  <c r="V2735" i="4"/>
  <c r="V2580" i="4"/>
  <c r="V2564" i="4"/>
  <c r="V2548" i="4"/>
  <c r="V2468" i="4"/>
  <c r="V2327" i="4"/>
  <c r="V2265" i="4"/>
  <c r="V2150" i="4"/>
  <c r="V1917" i="4"/>
  <c r="V1802" i="4"/>
  <c r="V6759" i="4"/>
  <c r="V6743" i="4"/>
  <c r="V6727" i="4"/>
  <c r="V6303" i="4"/>
  <c r="V6287" i="4"/>
  <c r="V6088" i="4"/>
  <c r="V6061" i="4"/>
  <c r="V6024" i="4"/>
  <c r="V6008" i="4"/>
  <c r="V5957" i="4"/>
  <c r="V5914" i="4"/>
  <c r="V5903" i="4"/>
  <c r="V5892" i="4"/>
  <c r="V5871" i="4"/>
  <c r="V5809" i="4"/>
  <c r="V5793" i="4"/>
  <c r="V5777" i="4"/>
  <c r="V5733" i="4"/>
  <c r="V5678" i="4"/>
  <c r="V5537" i="4"/>
  <c r="V5521" i="4"/>
  <c r="V5460" i="4"/>
  <c r="V5430" i="4"/>
  <c r="V5296" i="4"/>
  <c r="V5280" i="4"/>
  <c r="V5264" i="4"/>
  <c r="V5219" i="4"/>
  <c r="V5104" i="4"/>
  <c r="V4748" i="4"/>
  <c r="V4732" i="4"/>
  <c r="V4598" i="4"/>
  <c r="V4511" i="4"/>
  <c r="V4495" i="4"/>
  <c r="V4455" i="4"/>
  <c r="V4451" i="4"/>
  <c r="V4435" i="4"/>
  <c r="V4419" i="4"/>
  <c r="V4343" i="4"/>
  <c r="V4298" i="4"/>
  <c r="V4215" i="4"/>
  <c r="V4199" i="4"/>
  <c r="V4154" i="4"/>
  <c r="V4061" i="4"/>
  <c r="V4045" i="4"/>
  <c r="V4029" i="4"/>
  <c r="V4013" i="4"/>
  <c r="V3914" i="4"/>
  <c r="V3866" i="4"/>
  <c r="V3850" i="4"/>
  <c r="V3761" i="4"/>
  <c r="V3705" i="4"/>
  <c r="V3659" i="4"/>
  <c r="V3643" i="4"/>
  <c r="V3611" i="4"/>
  <c r="V3596" i="4"/>
  <c r="V3534" i="4"/>
  <c r="V3468" i="4"/>
  <c r="V3342" i="4"/>
  <c r="V3326" i="4"/>
  <c r="V3310" i="4"/>
  <c r="V3265" i="4"/>
  <c r="V3250" i="4"/>
  <c r="V3174" i="4"/>
  <c r="V3158" i="4"/>
  <c r="V3123" i="4"/>
  <c r="V3086" i="4"/>
  <c r="V3052" i="4"/>
  <c r="V3034" i="4"/>
  <c r="V2974" i="4"/>
  <c r="V2958" i="4"/>
  <c r="V2875" i="4"/>
  <c r="V2843" i="4"/>
  <c r="V2731" i="4"/>
  <c r="V2648" i="4"/>
  <c r="V2560" i="4"/>
  <c r="V2544" i="4"/>
  <c r="V2480" i="4"/>
  <c r="V2464" i="4"/>
  <c r="V2323" i="4"/>
  <c r="V2261" i="4"/>
  <c r="V8408" i="4"/>
  <c r="V6755" i="4"/>
  <c r="V6739" i="4"/>
  <c r="V6723" i="4"/>
  <c r="V6299" i="4"/>
  <c r="V6084" i="4"/>
  <c r="V6057" i="4"/>
  <c r="V6020" i="4"/>
  <c r="V5949" i="4"/>
  <c r="V5926" i="4"/>
  <c r="V5910" i="4"/>
  <c r="V5867" i="4"/>
  <c r="V5850" i="4"/>
  <c r="V5805" i="4"/>
  <c r="V5789" i="4"/>
  <c r="V5729" i="4"/>
  <c r="V5635" i="4"/>
  <c r="V5544" i="4"/>
  <c r="V5533" i="4"/>
  <c r="V5517" i="4"/>
  <c r="V5426" i="4"/>
  <c r="V5376" i="4"/>
  <c r="V5292" i="4"/>
  <c r="V5276" i="4"/>
  <c r="V5215" i="4"/>
  <c r="V5179" i="4"/>
  <c r="V5116" i="4"/>
  <c r="V4829" i="4"/>
  <c r="V4782" i="4"/>
  <c r="V4744" i="4"/>
  <c r="V4728" i="4"/>
  <c r="V4610" i="4"/>
  <c r="V4594" i="4"/>
  <c r="V4507" i="4"/>
  <c r="V4491" i="4"/>
  <c r="V4447" i="4"/>
  <c r="V4431" i="4"/>
  <c r="V4339" i="4"/>
  <c r="V4255" i="4"/>
  <c r="V4211" i="4"/>
  <c r="V4171" i="4"/>
  <c r="V4164" i="4"/>
  <c r="V4150" i="4"/>
  <c r="V4134" i="4"/>
  <c r="V4057" i="4"/>
  <c r="V4041" i="4"/>
  <c r="V4025" i="4"/>
  <c r="V4009" i="4"/>
  <c r="V3910" i="4"/>
  <c r="V3862" i="4"/>
  <c r="V3701" i="4"/>
  <c r="V3655" i="4"/>
  <c r="V3639" i="4"/>
  <c r="V3623" i="4"/>
  <c r="V3607" i="4"/>
  <c r="V3552" i="4"/>
  <c r="V3530" i="4"/>
  <c r="V3464" i="4"/>
  <c r="V3433" i="4"/>
  <c r="V3354" i="4"/>
  <c r="V3338" i="4"/>
  <c r="V3322" i="4"/>
  <c r="V3261" i="4"/>
  <c r="V3246" i="4"/>
  <c r="V3170" i="4"/>
  <c r="V3154" i="4"/>
  <c r="V3119" i="4"/>
  <c r="V3082" i="4"/>
  <c r="V3050" i="4"/>
  <c r="V3046" i="4"/>
  <c r="V3020" i="4"/>
  <c r="V2970" i="4"/>
  <c r="V2914" i="4"/>
  <c r="V2871" i="4"/>
  <c r="V2855" i="4"/>
  <c r="V2839" i="4"/>
  <c r="V2727" i="4"/>
  <c r="V2572" i="4"/>
  <c r="V2556" i="4"/>
  <c r="V2483" i="4"/>
  <c r="V2476" i="4"/>
  <c r="V2433" i="4"/>
  <c r="V2408" i="4"/>
  <c r="V2351" i="4"/>
  <c r="V2174" i="4"/>
  <c r="V1958" i="4"/>
  <c r="V1913" i="4"/>
  <c r="V1909" i="4"/>
  <c r="V6758" i="4"/>
  <c r="V6742" i="4"/>
  <c r="V6726" i="4"/>
  <c r="V6302" i="4"/>
  <c r="V6087" i="4"/>
  <c r="V6060" i="4"/>
  <c r="V6023" i="4"/>
  <c r="V5956" i="4"/>
  <c r="V5952" i="4"/>
  <c r="V5913" i="4"/>
  <c r="V5902" i="4"/>
  <c r="V5891" i="4"/>
  <c r="V5870" i="4"/>
  <c r="V5808" i="4"/>
  <c r="V5792" i="4"/>
  <c r="V5776" i="4"/>
  <c r="V5732" i="4"/>
  <c r="V5677" i="4"/>
  <c r="V5536" i="4"/>
  <c r="V5520" i="4"/>
  <c r="V5459" i="4"/>
  <c r="V5429" i="4"/>
  <c r="V5379" i="4"/>
  <c r="V5295" i="4"/>
  <c r="V5279" i="4"/>
  <c r="V5263" i="4"/>
  <c r="V5218" i="4"/>
  <c r="V4839" i="4"/>
  <c r="V4747" i="4"/>
  <c r="V4731" i="4"/>
  <c r="V4597" i="4"/>
  <c r="V4510" i="4"/>
  <c r="V4494" i="4"/>
  <c r="V4450" i="4"/>
  <c r="V4434" i="4"/>
  <c r="V4418" i="4"/>
  <c r="V4342" i="4"/>
  <c r="V4297" i="4"/>
  <c r="V4214" i="4"/>
  <c r="V4198" i="4"/>
  <c r="V4174" i="4"/>
  <c r="V4153" i="4"/>
  <c r="V4060" i="4"/>
  <c r="V4044" i="4"/>
  <c r="V4028" i="4"/>
  <c r="V4012" i="4"/>
  <c r="V3932" i="4"/>
  <c r="V3913" i="4"/>
  <c r="V3865" i="4"/>
  <c r="V3704" i="4"/>
  <c r="V3686" i="4"/>
  <c r="V3658" i="4"/>
  <c r="V3642" i="4"/>
  <c r="V3626" i="4"/>
  <c r="V3610" i="4"/>
  <c r="V3595" i="4"/>
  <c r="V3558" i="4"/>
  <c r="V3533" i="4"/>
  <c r="V3467" i="4"/>
  <c r="V3341" i="4"/>
  <c r="V3325" i="4"/>
  <c r="V3309" i="4"/>
  <c r="V3264" i="4"/>
  <c r="V3249" i="4"/>
  <c r="V3231" i="4"/>
  <c r="V3173" i="4"/>
  <c r="V3157" i="4"/>
  <c r="V3122" i="4"/>
  <c r="V3085" i="4"/>
  <c r="V3051" i="4"/>
  <c r="V2973" i="4"/>
  <c r="V2957" i="4"/>
  <c r="V2917" i="4"/>
  <c r="V2874" i="4"/>
  <c r="V2858" i="4"/>
  <c r="V2842" i="4"/>
  <c r="V2730" i="4"/>
  <c r="V2647" i="4"/>
  <c r="V2479" i="4"/>
  <c r="V2463" i="4"/>
  <c r="V2260" i="4"/>
  <c r="V2169" i="4"/>
  <c r="V6754" i="4"/>
  <c r="V6738" i="4"/>
  <c r="V6722" i="4"/>
  <c r="V6674" i="4"/>
  <c r="V6298" i="4"/>
  <c r="V6083" i="4"/>
  <c r="V6056" i="4"/>
  <c r="V6019" i="4"/>
  <c r="V5980" i="4"/>
  <c r="V5948" i="4"/>
  <c r="V5925" i="4"/>
  <c r="V5909" i="4"/>
  <c r="V5866" i="4"/>
  <c r="V5849" i="4"/>
  <c r="V5842" i="4"/>
  <c r="V5804" i="4"/>
  <c r="V5788" i="4"/>
  <c r="V5728" i="4"/>
  <c r="V5634" i="4"/>
  <c r="V5532" i="4"/>
  <c r="V5516" i="4"/>
  <c r="V5482" i="4"/>
  <c r="V5441" i="4"/>
  <c r="V5425" i="4"/>
  <c r="V5375" i="4"/>
  <c r="V5291" i="4"/>
  <c r="V5275" i="4"/>
  <c r="V5214" i="4"/>
  <c r="V5178" i="4"/>
  <c r="V5115" i="4"/>
  <c r="V4828" i="4"/>
  <c r="V4781" i="4"/>
  <c r="V4743" i="4"/>
  <c r="V4727" i="4"/>
  <c r="V4699" i="4"/>
  <c r="V4697" i="4"/>
  <c r="V4609" i="4"/>
  <c r="V4593" i="4"/>
  <c r="V4506" i="4"/>
  <c r="V4490" i="4"/>
  <c r="V4446" i="4"/>
  <c r="V4430" i="4"/>
  <c r="V4338" i="4"/>
  <c r="V4266" i="4"/>
  <c r="V4254" i="4"/>
  <c r="V4210" i="4"/>
  <c r="V4170" i="4"/>
  <c r="V4163" i="4"/>
  <c r="V4149" i="4"/>
  <c r="V4133" i="4"/>
  <c r="V4056" i="4"/>
  <c r="V4040" i="4"/>
  <c r="V4024" i="4"/>
  <c r="V3861" i="4"/>
  <c r="V3791" i="4"/>
  <c r="V3654" i="4"/>
  <c r="V3638" i="4"/>
  <c r="V3622" i="4"/>
  <c r="V3606" i="4"/>
  <c r="V3551" i="4"/>
  <c r="V3529" i="4"/>
  <c r="V3463" i="4"/>
  <c r="V3432" i="4"/>
  <c r="V3427" i="4"/>
  <c r="V3353" i="4"/>
  <c r="V3337" i="4"/>
  <c r="V3321" i="4"/>
  <c r="V3260" i="4"/>
  <c r="V3169" i="4"/>
  <c r="V3118" i="4"/>
  <c r="V3081" i="4"/>
  <c r="V3045" i="4"/>
  <c r="V3019" i="4"/>
  <c r="V2969" i="4"/>
  <c r="V2870" i="4"/>
  <c r="V2854" i="4"/>
  <c r="V2749" i="4"/>
  <c r="V2571" i="4"/>
  <c r="V2555" i="4"/>
  <c r="V2482" i="4"/>
  <c r="V2475" i="4"/>
  <c r="V2432" i="4"/>
  <c r="V2407" i="4"/>
  <c r="V2350" i="4"/>
  <c r="V6766" i="4"/>
  <c r="V6750" i="4"/>
  <c r="V6734" i="4"/>
  <c r="V6718" i="4"/>
  <c r="V6708" i="4"/>
  <c r="V6672" i="4"/>
  <c r="V6294" i="4"/>
  <c r="V6079" i="4"/>
  <c r="V6052" i="4"/>
  <c r="V6015" i="4"/>
  <c r="V5983" i="4"/>
  <c r="V5976" i="4"/>
  <c r="V5921" i="4"/>
  <c r="V5862" i="4"/>
  <c r="V5800" i="4"/>
  <c r="V5784" i="4"/>
  <c r="V5740" i="4"/>
  <c r="V5724" i="4"/>
  <c r="V5566" i="4"/>
  <c r="V5548" i="4"/>
  <c r="V5528" i="4"/>
  <c r="V5512" i="4"/>
  <c r="V5480" i="4"/>
  <c r="V5437" i="4"/>
  <c r="V5421" i="4"/>
  <c r="V5371" i="4"/>
  <c r="V5310" i="4"/>
  <c r="V5309" i="4"/>
  <c r="V5303" i="4"/>
  <c r="V5287" i="4"/>
  <c r="V5271" i="4"/>
  <c r="V5252" i="4"/>
  <c r="V5247" i="4"/>
  <c r="V5210" i="4"/>
  <c r="V5174" i="4"/>
  <c r="V5111" i="4"/>
  <c r="V4824" i="4"/>
  <c r="V4739" i="4"/>
  <c r="V4605" i="4"/>
  <c r="V4516" i="4"/>
  <c r="V4502" i="4"/>
  <c r="V4442" i="4"/>
  <c r="V4426" i="4"/>
  <c r="V4334" i="4"/>
  <c r="V4305" i="4"/>
  <c r="V4262" i="4"/>
  <c r="V4206" i="4"/>
  <c r="V4145" i="4"/>
  <c r="V4052" i="4"/>
  <c r="V4036" i="4"/>
  <c r="V4020" i="4"/>
  <c r="V3876" i="4"/>
  <c r="V3872" i="4"/>
  <c r="V3857" i="4"/>
  <c r="V3787" i="4"/>
  <c r="V3650" i="4"/>
  <c r="V3618" i="4"/>
  <c r="V3475" i="4"/>
  <c r="V3420" i="4"/>
  <c r="V3349" i="4"/>
  <c r="V3333" i="4"/>
  <c r="V3317" i="4"/>
  <c r="V3256" i="4"/>
  <c r="V3226" i="4"/>
  <c r="V3181" i="4"/>
  <c r="V3165" i="4"/>
  <c r="V3114" i="4"/>
  <c r="V3106" i="4"/>
  <c r="V3093" i="4"/>
  <c r="V3077" i="4"/>
  <c r="V3041" i="4"/>
  <c r="V2981" i="4"/>
  <c r="V2965" i="4"/>
  <c r="V2866" i="4"/>
  <c r="V2850" i="4"/>
  <c r="V2752" i="4"/>
  <c r="V2567" i="4"/>
  <c r="V2551" i="4"/>
  <c r="V2487" i="4"/>
  <c r="V2471" i="4"/>
  <c r="V2428" i="4"/>
  <c r="V2403" i="4"/>
  <c r="V2167" i="4"/>
  <c r="V2149" i="4"/>
  <c r="V1916" i="4"/>
  <c r="V6762" i="4"/>
  <c r="V6746" i="4"/>
  <c r="V6730" i="4"/>
  <c r="V6290" i="4"/>
  <c r="V6280" i="4"/>
  <c r="V6091" i="4"/>
  <c r="V6075" i="4"/>
  <c r="V6064" i="4"/>
  <c r="V6011" i="4"/>
  <c r="V5972" i="4"/>
  <c r="V5944" i="4"/>
  <c r="V5917" i="4"/>
  <c r="V5895" i="4"/>
  <c r="V5874" i="4"/>
  <c r="V5812" i="4"/>
  <c r="V5796" i="4"/>
  <c r="V5780" i="4"/>
  <c r="V5755" i="4"/>
  <c r="V5736" i="4"/>
  <c r="V5722" i="4"/>
  <c r="V5681" i="4"/>
  <c r="V5651" i="4"/>
  <c r="V5585" i="4"/>
  <c r="V5540" i="4"/>
  <c r="V5524" i="4"/>
  <c r="V5497" i="4"/>
  <c r="V5495" i="4"/>
  <c r="V5463" i="4"/>
  <c r="V5433" i="4"/>
  <c r="V5299" i="4"/>
  <c r="V5283" i="4"/>
  <c r="V5267" i="4"/>
  <c r="V5222" i="4"/>
  <c r="V5170" i="4"/>
  <c r="V5107" i="4"/>
  <c r="V4735" i="4"/>
  <c r="V4615" i="4"/>
  <c r="V4601" i="4"/>
  <c r="V4514" i="4"/>
  <c r="V4498" i="4"/>
  <c r="V4438" i="4"/>
  <c r="V4422" i="4"/>
  <c r="V4346" i="4"/>
  <c r="V4301" i="4"/>
  <c r="V4258" i="4"/>
  <c r="V4243" i="4"/>
  <c r="V4218" i="4"/>
  <c r="V4202" i="4"/>
  <c r="V4157" i="4"/>
  <c r="V4048" i="4"/>
  <c r="V4032" i="4"/>
  <c r="V4016" i="4"/>
  <c r="V3868" i="4"/>
  <c r="V3853" i="4"/>
  <c r="V3710" i="4"/>
  <c r="V3707" i="4"/>
  <c r="V3662" i="4"/>
  <c r="V3646" i="4"/>
  <c r="V3614" i="4"/>
  <c r="V3599" i="4"/>
  <c r="V3537" i="4"/>
  <c r="V3471" i="4"/>
  <c r="V3345" i="4"/>
  <c r="V3329" i="4"/>
  <c r="V3313" i="4"/>
  <c r="V3273" i="4"/>
  <c r="V3268" i="4"/>
  <c r="V3252" i="4"/>
  <c r="V3177" i="4"/>
  <c r="V3161" i="4"/>
  <c r="V3089" i="4"/>
  <c r="V3037" i="4"/>
  <c r="V2977" i="4"/>
  <c r="V2961" i="4"/>
  <c r="V2899" i="4"/>
  <c r="V2878" i="4"/>
  <c r="V2862" i="4"/>
  <c r="V2846" i="4"/>
  <c r="V2734" i="4"/>
  <c r="V2579" i="4"/>
  <c r="V2563" i="4"/>
  <c r="V2559" i="4"/>
  <c r="V2547" i="4"/>
  <c r="V2467" i="4"/>
  <c r="V2326" i="4"/>
  <c r="V2264" i="4"/>
  <c r="V2173" i="4"/>
  <c r="V1912" i="4"/>
  <c r="V6765" i="4"/>
  <c r="V6749" i="4"/>
  <c r="V6733" i="4"/>
  <c r="V6717" i="4"/>
  <c r="V6293" i="4"/>
  <c r="V6094" i="4"/>
  <c r="V6078" i="4"/>
  <c r="V6051" i="4"/>
  <c r="V6014" i="4"/>
  <c r="V5982" i="4"/>
  <c r="V5947" i="4"/>
  <c r="V5920" i="4"/>
  <c r="V5861" i="4"/>
  <c r="V5799" i="4"/>
  <c r="V5783" i="4"/>
  <c r="V5764" i="4"/>
  <c r="V5739" i="4"/>
  <c r="V5684" i="4"/>
  <c r="V5565" i="4"/>
  <c r="V5547" i="4"/>
  <c r="V5527" i="4"/>
  <c r="V5436" i="4"/>
  <c r="V5420" i="4"/>
  <c r="V5302" i="4"/>
  <c r="V5286" i="4"/>
  <c r="V5270" i="4"/>
  <c r="V5251" i="4"/>
  <c r="V5173" i="4"/>
  <c r="V5110" i="4"/>
  <c r="V4823" i="4"/>
  <c r="V4738" i="4"/>
  <c r="V4604" i="4"/>
  <c r="V4501" i="4"/>
  <c r="V4441" i="4"/>
  <c r="V4425" i="4"/>
  <c r="V4333" i="4"/>
  <c r="V4304" i="4"/>
  <c r="V4261" i="4"/>
  <c r="V4205" i="4"/>
  <c r="V4051" i="4"/>
  <c r="V4035" i="4"/>
  <c r="V4019" i="4"/>
  <c r="V3871" i="4"/>
  <c r="V3856" i="4"/>
  <c r="V3763" i="4"/>
  <c r="V3748" i="4"/>
  <c r="V3706" i="4"/>
  <c r="V3661" i="4"/>
  <c r="V3645" i="4"/>
  <c r="V3613" i="4"/>
  <c r="V3598" i="4"/>
  <c r="V3540" i="4"/>
  <c r="V3474" i="4"/>
  <c r="V3419" i="4"/>
  <c r="V3348" i="4"/>
  <c r="V3332" i="4"/>
  <c r="V3316" i="4"/>
  <c r="V3271" i="4"/>
  <c r="V3255" i="4"/>
  <c r="V3225" i="4"/>
  <c r="V3180" i="4"/>
  <c r="V3164" i="4"/>
  <c r="V3125" i="4"/>
  <c r="V3113" i="4"/>
  <c r="V3092" i="4"/>
  <c r="V3076" i="4"/>
  <c r="V3040" i="4"/>
  <c r="V2980" i="4"/>
  <c r="V2964" i="4"/>
  <c r="V2902" i="4"/>
  <c r="V2881" i="4"/>
  <c r="V2865" i="4"/>
  <c r="V2849" i="4"/>
  <c r="V2751" i="4"/>
  <c r="V2582" i="4"/>
  <c r="V2566" i="4"/>
  <c r="V2550" i="4"/>
  <c r="V2486" i="4"/>
  <c r="V2470" i="4"/>
  <c r="V2402" i="4"/>
  <c r="V2267" i="4"/>
  <c r="V2172" i="4"/>
  <c r="V2168" i="4"/>
  <c r="V6761" i="4"/>
  <c r="V6745" i="4"/>
  <c r="V6729" i="4"/>
  <c r="V6289" i="4"/>
  <c r="V6279" i="4"/>
  <c r="V6090" i="4"/>
  <c r="V6074" i="4"/>
  <c r="V6063" i="4"/>
  <c r="V6026" i="4"/>
  <c r="V6010" i="4"/>
  <c r="V5971" i="4"/>
  <c r="V5943" i="4"/>
  <c r="V5916" i="4"/>
  <c r="V5894" i="4"/>
  <c r="V5873" i="4"/>
  <c r="V5811" i="4"/>
  <c r="V5795" i="4"/>
  <c r="V5779" i="4"/>
  <c r="V5754" i="4"/>
  <c r="V5746" i="4"/>
  <c r="V5735" i="4"/>
  <c r="V5721" i="4"/>
  <c r="V5680" i="4"/>
  <c r="V5650" i="4"/>
  <c r="V5584" i="4"/>
  <c r="V5539" i="4"/>
  <c r="V5523" i="4"/>
  <c r="V5496" i="4"/>
  <c r="V5494" i="4"/>
  <c r="V5462" i="4"/>
  <c r="V5432" i="4"/>
  <c r="V5298" i="4"/>
  <c r="V5282" i="4"/>
  <c r="V5266" i="4"/>
  <c r="V5221" i="4"/>
  <c r="V5106" i="4"/>
  <c r="V4734" i="4"/>
  <c r="V4614" i="4"/>
  <c r="V4600" i="4"/>
  <c r="V4513" i="4"/>
  <c r="V4497" i="4"/>
  <c r="V4437" i="4"/>
  <c r="V4421" i="4"/>
  <c r="V4345" i="4"/>
  <c r="V4300" i="4"/>
  <c r="V4242" i="4"/>
  <c r="V4217" i="4"/>
  <c r="V4201" i="4"/>
  <c r="V4156" i="4"/>
  <c r="V4139" i="4"/>
  <c r="V4047" i="4"/>
  <c r="V4031" i="4"/>
  <c r="V4015" i="4"/>
  <c r="V3899" i="4"/>
  <c r="V3852" i="4"/>
  <c r="V3790" i="4"/>
  <c r="V3703" i="4"/>
  <c r="V3685" i="4"/>
  <c r="V3657" i="4"/>
  <c r="V3653" i="4"/>
  <c r="V3641" i="4"/>
  <c r="V3637" i="4"/>
  <c r="V3625" i="4"/>
  <c r="V3621" i="4"/>
  <c r="V3609" i="4"/>
  <c r="V3605" i="4"/>
  <c r="V3594" i="4"/>
  <c r="V3554" i="4"/>
  <c r="V3550" i="4"/>
  <c r="V3536" i="4"/>
  <c r="V3470" i="4"/>
  <c r="V3344" i="4"/>
  <c r="V3328" i="4"/>
  <c r="V3312" i="4"/>
  <c r="V3272" i="4"/>
  <c r="V3267" i="4"/>
  <c r="V3176" i="4"/>
  <c r="V3160" i="4"/>
  <c r="V3088" i="4"/>
  <c r="V3036" i="4"/>
  <c r="V2976" i="4"/>
  <c r="V2960" i="4"/>
  <c r="V2877" i="4"/>
  <c r="V2861" i="4"/>
  <c r="V2845" i="4"/>
  <c r="V2784" i="4"/>
  <c r="V2733" i="4"/>
  <c r="V2578" i="4"/>
  <c r="V2562" i="4"/>
  <c r="V2546" i="4"/>
  <c r="V2466" i="4"/>
  <c r="V2435" i="4"/>
  <c r="V2325" i="4"/>
  <c r="V2263" i="4"/>
  <c r="V2166" i="4"/>
  <c r="V2148" i="4"/>
  <c r="V1911" i="4"/>
  <c r="V6757" i="4"/>
  <c r="V6741" i="4"/>
  <c r="V6725" i="4"/>
  <c r="V6301" i="4"/>
  <c r="V6086" i="4"/>
  <c r="V6059" i="4"/>
  <c r="V6022" i="4"/>
  <c r="V5951" i="4"/>
  <c r="V5928" i="4"/>
  <c r="V5912" i="4"/>
  <c r="V5901" i="4"/>
  <c r="V5869" i="4"/>
  <c r="V5807" i="4"/>
  <c r="V5791" i="4"/>
  <c r="V5775" i="4"/>
  <c r="V5731" i="4"/>
  <c r="V5676" i="4"/>
  <c r="V5535" i="4"/>
  <c r="V5519" i="4"/>
  <c r="V5428" i="4"/>
  <c r="V5378" i="4"/>
  <c r="V5294" i="4"/>
  <c r="V5278" i="4"/>
  <c r="V5217" i="4"/>
  <c r="V4784" i="4"/>
  <c r="V4746" i="4"/>
  <c r="V4730" i="4"/>
  <c r="V4612" i="4"/>
  <c r="V4596" i="4"/>
  <c r="V4509" i="4"/>
  <c r="V4493" i="4"/>
  <c r="V4449" i="4"/>
  <c r="V4433" i="4"/>
  <c r="V4417" i="4"/>
  <c r="V4341" i="4"/>
  <c r="V4307" i="4"/>
  <c r="V4296" i="4"/>
  <c r="V4257" i="4"/>
  <c r="V4239" i="4"/>
  <c r="V4213" i="4"/>
  <c r="V4197" i="4"/>
  <c r="V4173" i="4"/>
  <c r="V4166" i="4"/>
  <c r="V4152" i="4"/>
  <c r="V4136" i="4"/>
  <c r="V4059" i="4"/>
  <c r="V4043" i="4"/>
  <c r="V4027" i="4"/>
  <c r="V4011" i="4"/>
  <c r="V3912" i="4"/>
  <c r="V3864" i="4"/>
  <c r="V3532" i="4"/>
  <c r="V3466" i="4"/>
  <c r="V3340" i="4"/>
  <c r="V3324" i="4"/>
  <c r="V3308" i="4"/>
  <c r="V3263" i="4"/>
  <c r="V3248" i="4"/>
  <c r="V3230" i="4"/>
  <c r="V3172" i="4"/>
  <c r="V3156" i="4"/>
  <c r="V3121" i="4"/>
  <c r="V3084" i="4"/>
  <c r="V2972" i="4"/>
  <c r="V2956" i="4"/>
  <c r="V2916" i="4"/>
  <c r="V2873" i="4"/>
  <c r="V2857" i="4"/>
  <c r="V2841" i="4"/>
  <c r="V2729" i="4"/>
  <c r="V2646" i="4"/>
  <c r="V2558" i="4"/>
  <c r="V2478" i="4"/>
  <c r="V2462" i="4"/>
  <c r="V2410" i="4"/>
  <c r="V2259" i="4"/>
  <c r="V1915" i="4"/>
  <c r="V1759" i="4"/>
  <c r="V6753" i="4"/>
  <c r="V6737" i="4"/>
  <c r="V6721" i="4"/>
  <c r="V6297" i="4"/>
  <c r="V6082" i="4"/>
  <c r="V6055" i="4"/>
  <c r="V6018" i="4"/>
  <c r="V5979" i="4"/>
  <c r="V5924" i="4"/>
  <c r="V5908" i="4"/>
  <c r="V5865" i="4"/>
  <c r="V5848" i="4"/>
  <c r="V5803" i="4"/>
  <c r="V5787" i="4"/>
  <c r="V5727" i="4"/>
  <c r="V5568" i="4"/>
  <c r="V5531" i="4"/>
  <c r="V5515" i="4"/>
  <c r="V5481" i="4"/>
  <c r="V5440" i="4"/>
  <c r="V5424" i="4"/>
  <c r="V5374" i="4"/>
  <c r="V5306" i="4"/>
  <c r="V5290" i="4"/>
  <c r="V5274" i="4"/>
  <c r="V5239" i="4"/>
  <c r="V5213" i="4"/>
  <c r="V5177" i="4"/>
  <c r="V5114" i="4"/>
  <c r="V4827" i="4"/>
  <c r="V4780" i="4"/>
  <c r="V4742" i="4"/>
  <c r="V4726" i="4"/>
  <c r="V4696" i="4"/>
  <c r="V4608" i="4"/>
  <c r="V4592" i="4"/>
  <c r="V4505" i="4"/>
  <c r="V4489" i="4"/>
  <c r="V4445" i="4"/>
  <c r="V4429" i="4"/>
  <c r="V4337" i="4"/>
  <c r="V4306" i="4"/>
  <c r="V4265" i="4"/>
  <c r="V4253" i="4"/>
  <c r="V4209" i="4"/>
  <c r="V4169" i="4"/>
  <c r="V4162" i="4"/>
  <c r="V4148" i="4"/>
  <c r="V4132" i="4"/>
  <c r="V4055" i="4"/>
  <c r="V4039" i="4"/>
  <c r="V4023" i="4"/>
  <c r="V3875" i="4"/>
  <c r="V3860" i="4"/>
  <c r="V3786" i="4"/>
  <c r="V3709" i="4"/>
  <c r="V3649" i="4"/>
  <c r="V3617" i="4"/>
  <c r="V3602" i="4"/>
  <c r="V3528" i="4"/>
  <c r="V3462" i="4"/>
  <c r="V3431" i="4"/>
  <c r="V3426" i="4"/>
  <c r="V3423" i="4"/>
  <c r="V3352" i="4"/>
  <c r="V3336" i="4"/>
  <c r="V3320" i="4"/>
  <c r="V3259" i="4"/>
  <c r="V3217" i="4"/>
  <c r="V3184" i="4"/>
  <c r="V3168" i="4"/>
  <c r="V3117" i="4"/>
  <c r="V3080" i="4"/>
  <c r="V3044" i="4"/>
  <c r="V3018" i="4"/>
  <c r="V2984" i="4"/>
  <c r="V2968" i="4"/>
  <c r="V2869" i="4"/>
  <c r="V2853" i="4"/>
  <c r="V2570" i="4"/>
  <c r="V2554" i="4"/>
  <c r="V2490" i="4"/>
  <c r="V2474" i="4"/>
  <c r="V2431" i="4"/>
  <c r="V2406" i="4"/>
  <c r="V2349" i="4"/>
  <c r="V1919" i="4"/>
  <c r="V10281" i="4"/>
  <c r="V10107" i="4"/>
  <c r="V10091" i="4"/>
  <c r="V9754" i="4"/>
  <c r="V9085" i="4"/>
  <c r="V9044" i="4"/>
  <c r="V9028" i="4"/>
  <c r="V8977" i="4"/>
  <c r="V8564" i="4"/>
  <c r="V8548" i="4"/>
  <c r="V10277" i="4"/>
  <c r="V10103" i="4"/>
  <c r="V9420" i="4"/>
  <c r="V9273" i="4"/>
  <c r="V9081" i="4"/>
  <c r="V9040" i="4"/>
  <c r="V9024" i="4"/>
  <c r="V8746" i="4"/>
  <c r="V8560" i="4"/>
  <c r="V8544" i="4"/>
  <c r="V8532" i="4"/>
  <c r="V10273" i="4"/>
  <c r="V10099" i="4"/>
  <c r="V9036" i="4"/>
  <c r="V9020" i="4"/>
  <c r="V9013" i="4"/>
  <c r="V8985" i="4"/>
  <c r="V8650" i="4"/>
  <c r="V8610" i="4"/>
  <c r="V8556" i="4"/>
  <c r="V8540" i="4"/>
  <c r="V10447" i="4"/>
  <c r="V10256" i="4"/>
  <c r="V10095" i="4"/>
  <c r="V9376" i="4"/>
  <c r="V9048" i="4"/>
  <c r="V9032" i="4"/>
  <c r="V9016" i="4"/>
  <c r="V8981" i="4"/>
  <c r="V8903" i="4"/>
  <c r="V8646" i="4"/>
  <c r="V8568" i="4"/>
  <c r="V8552" i="4"/>
  <c r="V10094" i="4"/>
  <c r="V9375" i="4"/>
  <c r="V9047" i="4"/>
  <c r="V9031" i="4"/>
  <c r="V8980" i="4"/>
  <c r="V8902" i="4"/>
  <c r="V10280" i="4"/>
  <c r="V10106" i="4"/>
  <c r="V10090" i="4"/>
  <c r="V9753" i="4"/>
  <c r="V9084" i="4"/>
  <c r="V9043" i="4"/>
  <c r="V9027" i="4"/>
  <c r="V8749" i="4"/>
  <c r="V10276" i="4"/>
  <c r="V10102" i="4"/>
  <c r="V9419" i="4"/>
  <c r="V9272" i="4"/>
  <c r="V9039" i="4"/>
  <c r="V9023" i="4"/>
  <c r="V8653" i="4"/>
  <c r="V11793" i="4"/>
  <c r="V10450" i="4"/>
  <c r="V10272" i="4"/>
  <c r="V10098" i="4"/>
  <c r="V9035" i="4"/>
  <c r="V9019" i="4"/>
  <c r="V9012" i="4"/>
  <c r="V8984" i="4"/>
  <c r="V8944" i="4"/>
  <c r="V8793" i="4"/>
  <c r="V8649" i="4"/>
  <c r="V8645" i="4"/>
  <c r="V8563" i="4"/>
  <c r="V8547" i="4"/>
  <c r="V10275" i="4"/>
  <c r="V10101" i="4"/>
  <c r="V9038" i="4"/>
  <c r="V9022" i="4"/>
  <c r="V9015" i="4"/>
  <c r="V8559" i="4"/>
  <c r="V8543" i="4"/>
  <c r="V10449" i="4"/>
  <c r="V10271" i="4"/>
  <c r="V10258" i="4"/>
  <c r="V10097" i="4"/>
  <c r="V9034" i="4"/>
  <c r="V9018" i="4"/>
  <c r="V8983" i="4"/>
  <c r="V8901" i="4"/>
  <c r="V8571" i="4"/>
  <c r="V8555" i="4"/>
  <c r="V10704" i="4"/>
  <c r="V10093" i="4"/>
  <c r="V9046" i="4"/>
  <c r="V9030" i="4"/>
  <c r="V8979" i="4"/>
  <c r="V8567" i="4"/>
  <c r="V8551" i="4"/>
  <c r="V10279" i="4"/>
  <c r="V10105" i="4"/>
  <c r="V10089" i="4"/>
  <c r="V9752" i="4"/>
  <c r="V9418" i="4"/>
  <c r="V9083" i="4"/>
  <c r="V9042" i="4"/>
  <c r="V9026" i="4"/>
  <c r="V8570" i="4"/>
  <c r="V8554" i="4"/>
  <c r="V10092" i="4"/>
  <c r="V8644" i="4"/>
  <c r="V8566" i="4"/>
  <c r="V8550" i="4"/>
  <c r="V10278" i="4"/>
  <c r="V10104" i="4"/>
  <c r="V9082" i="4"/>
  <c r="V9041" i="4"/>
  <c r="V9025" i="4"/>
  <c r="V8562" i="4"/>
  <c r="V8546" i="4"/>
  <c r="V10636" i="4"/>
  <c r="V10274" i="4"/>
  <c r="V10100" i="4"/>
  <c r="V9037" i="4"/>
  <c r="V9021" i="4"/>
  <c r="V9014" i="4"/>
  <c r="V8652" i="4"/>
  <c r="V8648" i="4"/>
  <c r="V8558" i="4"/>
  <c r="V8542" i="4"/>
  <c r="V10549" i="4"/>
  <c r="V10448" i="4"/>
  <c r="V10270" i="4"/>
  <c r="V10257" i="4"/>
  <c r="V10096" i="4"/>
  <c r="V9823" i="4"/>
  <c r="V9417" i="4"/>
  <c r="V9086" i="4"/>
  <c r="V9045" i="4"/>
  <c r="V9033" i="4"/>
  <c r="V9029" i="4"/>
  <c r="V9017" i="4"/>
  <c r="V9011" i="4"/>
  <c r="V8986" i="4"/>
  <c r="V8651" i="4"/>
  <c r="V8569" i="4"/>
  <c r="V8557" i="4"/>
  <c r="V8553" i="4"/>
  <c r="V8541" i="4"/>
  <c r="V8982" i="4"/>
  <c r="V8978" i="4"/>
  <c r="V8688" i="4"/>
  <c r="V8647" i="4"/>
  <c r="V8509" i="4"/>
  <c r="V8900" i="4"/>
  <c r="V8565" i="4"/>
  <c r="V8549" i="4"/>
  <c r="V8747" i="4"/>
  <c r="V8561" i="4"/>
  <c r="V8545" i="4"/>
  <c r="V8533" i="4"/>
  <c r="V31276" i="4"/>
  <c r="V30603" i="4"/>
  <c r="V17534" i="4"/>
  <c r="V36806" i="4"/>
  <c r="V16885" i="4"/>
  <c r="V31088" i="4"/>
  <c r="V30388" i="4"/>
  <c r="V34740" i="4"/>
  <c r="V34395" i="4"/>
  <c r="V27273" i="4"/>
  <c r="V25431" i="4"/>
  <c r="V34748" i="4"/>
  <c r="V32695" i="4"/>
  <c r="V27050" i="4"/>
  <c r="V34744" i="4"/>
  <c r="V29199" i="4"/>
  <c r="V35896" i="4"/>
  <c r="V34743" i="4"/>
  <c r="V31835" i="4"/>
  <c r="V34739" i="4"/>
  <c r="V34394" i="4"/>
  <c r="V32546" i="4"/>
  <c r="V29091" i="4"/>
  <c r="V34751" i="4"/>
  <c r="V36800" i="4"/>
  <c r="V34747" i="4"/>
  <c r="V31142" i="4"/>
  <c r="V29069" i="4"/>
  <c r="V34750" i="4"/>
  <c r="V32697" i="4"/>
  <c r="V25046" i="4"/>
  <c r="V23890" i="4"/>
  <c r="V34746" i="4"/>
  <c r="V31141" i="4"/>
  <c r="V35895" i="4"/>
  <c r="V34742" i="4"/>
  <c r="V34397" i="4"/>
  <c r="V31834" i="4"/>
  <c r="V34393" i="4"/>
  <c r="V32545" i="4"/>
  <c r="V27275" i="4"/>
  <c r="V22984" i="4"/>
  <c r="V35894" i="4"/>
  <c r="V34741" i="4"/>
  <c r="V34396" i="4"/>
  <c r="V31082" i="4"/>
  <c r="V30382" i="4"/>
  <c r="V27274" i="4"/>
  <c r="V24836" i="4"/>
  <c r="V22983" i="4"/>
  <c r="V34749" i="4"/>
  <c r="V32696" i="4"/>
  <c r="V30727" i="4"/>
  <c r="V27051" i="4"/>
  <c r="V25045" i="4"/>
  <c r="V23889" i="4"/>
  <c r="V34745" i="4"/>
  <c r="V36142" i="4"/>
  <c r="V36126" i="4"/>
  <c r="V36110" i="4"/>
  <c r="V36094" i="4"/>
  <c r="V36078" i="4"/>
  <c r="V36062" i="4"/>
  <c r="V36046" i="4"/>
  <c r="V34909" i="4"/>
  <c r="V34893" i="4"/>
  <c r="V33427" i="4"/>
  <c r="V33411" i="4"/>
  <c r="V33395" i="4"/>
  <c r="V33379" i="4"/>
  <c r="V33363" i="4"/>
  <c r="V33347" i="4"/>
  <c r="V33331" i="4"/>
  <c r="V33315" i="4"/>
  <c r="V33299" i="4"/>
  <c r="V32435" i="4"/>
  <c r="V31985" i="4"/>
  <c r="V31768" i="4"/>
  <c r="V31497" i="4"/>
  <c r="V31391" i="4"/>
  <c r="V31304" i="4"/>
  <c r="V31255" i="4"/>
  <c r="V31215" i="4"/>
  <c r="V31197" i="4"/>
  <c r="V30945" i="4"/>
  <c r="V30868" i="4"/>
  <c r="V30671" i="4"/>
  <c r="V30655" i="4"/>
  <c r="V30639" i="4"/>
  <c r="V30585" i="4"/>
  <c r="V30537" i="4"/>
  <c r="V30129" i="4"/>
  <c r="V30113" i="4"/>
  <c r="V29869" i="4"/>
  <c r="V29853" i="4"/>
  <c r="V29718" i="4"/>
  <c r="V29550" i="4"/>
  <c r="V29537" i="4"/>
  <c r="V29458" i="4"/>
  <c r="V29442" i="4"/>
  <c r="V29179" i="4"/>
  <c r="V29003" i="4"/>
  <c r="V28989" i="4"/>
  <c r="V28888" i="4"/>
  <c r="V28696" i="4"/>
  <c r="V28507" i="4"/>
  <c r="V28475" i="4"/>
  <c r="V28262" i="4"/>
  <c r="V28246" i="4"/>
  <c r="V28203" i="4"/>
  <c r="V28081" i="4"/>
  <c r="V28066" i="4"/>
  <c r="V28050" i="4"/>
  <c r="V28034" i="4"/>
  <c r="V28018" i="4"/>
  <c r="V27941" i="4"/>
  <c r="V27350" i="4"/>
  <c r="V27209" i="4"/>
  <c r="V27193" i="4"/>
  <c r="V26787" i="4"/>
  <c r="V26675" i="4"/>
  <c r="V26008" i="4"/>
  <c r="V25677" i="4"/>
  <c r="V25583" i="4"/>
  <c r="V24474" i="4"/>
  <c r="V24358" i="4"/>
  <c r="V24112" i="4"/>
  <c r="V23861" i="4"/>
  <c r="V23671" i="4"/>
  <c r="V23594" i="4"/>
  <c r="V23078" i="4"/>
  <c r="V22898" i="4"/>
  <c r="V22884" i="4"/>
  <c r="V22860" i="4"/>
  <c r="V22820" i="4"/>
  <c r="V22354" i="4"/>
  <c r="V21974" i="4"/>
  <c r="V21755" i="4"/>
  <c r="V21588" i="4"/>
  <c r="V20759" i="4"/>
  <c r="V20494" i="4"/>
  <c r="V20360" i="4"/>
  <c r="V19718" i="4"/>
  <c r="V19019" i="4"/>
  <c r="V18897" i="4"/>
  <c r="V18650" i="4"/>
  <c r="V18639" i="4"/>
  <c r="V18373" i="4"/>
  <c r="V18349" i="4"/>
  <c r="V18142" i="4"/>
  <c r="V18124" i="4"/>
  <c r="V17618" i="4"/>
  <c r="V17546" i="4"/>
  <c r="V17098" i="4"/>
  <c r="V16485" i="4"/>
  <c r="V16306" i="4"/>
  <c r="V15763" i="4"/>
  <c r="V15742" i="4"/>
  <c r="V15731" i="4"/>
  <c r="V14846" i="4"/>
  <c r="V14711" i="4"/>
  <c r="V14065" i="4"/>
  <c r="V36154" i="4"/>
  <c r="V36138" i="4"/>
  <c r="V36122" i="4"/>
  <c r="V36106" i="4"/>
  <c r="V36090" i="4"/>
  <c r="V36074" i="4"/>
  <c r="V36058" i="4"/>
  <c r="V36042" i="4"/>
  <c r="V34905" i="4"/>
  <c r="V33423" i="4"/>
  <c r="V33407" i="4"/>
  <c r="V33391" i="4"/>
  <c r="V33375" i="4"/>
  <c r="V33359" i="4"/>
  <c r="V33343" i="4"/>
  <c r="V33327" i="4"/>
  <c r="V33311" i="4"/>
  <c r="V32733" i="4"/>
  <c r="V32431" i="4"/>
  <c r="V31387" i="4"/>
  <c r="V31111" i="4"/>
  <c r="V30896" i="4"/>
  <c r="V30864" i="4"/>
  <c r="V30667" i="4"/>
  <c r="V30651" i="4"/>
  <c r="V30635" i="4"/>
  <c r="V30125" i="4"/>
  <c r="V29928" i="4"/>
  <c r="V29910" i="4"/>
  <c r="V29865" i="4"/>
  <c r="V29662" i="4"/>
  <c r="V29632" i="4"/>
  <c r="V29570" i="4"/>
  <c r="V29546" i="4"/>
  <c r="V29533" i="4"/>
  <c r="V29470" i="4"/>
  <c r="V29454" i="4"/>
  <c r="V29438" i="4"/>
  <c r="V29191" i="4"/>
  <c r="V29175" i="4"/>
  <c r="V28999" i="4"/>
  <c r="V28985" i="4"/>
  <c r="V28884" i="4"/>
  <c r="V28708" i="4"/>
  <c r="V28692" i="4"/>
  <c r="V28412" i="4"/>
  <c r="V28258" i="4"/>
  <c r="V28242" i="4"/>
  <c r="V28186" i="4"/>
  <c r="V28078" i="4"/>
  <c r="V28062" i="4"/>
  <c r="V28046" i="4"/>
  <c r="V28030" i="4"/>
  <c r="V28014" i="4"/>
  <c r="V27346" i="4"/>
  <c r="V27205" i="4"/>
  <c r="V27189" i="4"/>
  <c r="V26973" i="4"/>
  <c r="V26687" i="4"/>
  <c r="V26671" i="4"/>
  <c r="V26328" i="4"/>
  <c r="V25048" i="4"/>
  <c r="V24815" i="4"/>
  <c r="V24354" i="4"/>
  <c r="V23991" i="4"/>
  <c r="V23667" i="4"/>
  <c r="V23590" i="4"/>
  <c r="V23574" i="4"/>
  <c r="V23374" i="4"/>
  <c r="V21986" i="4"/>
  <c r="V21922" i="4"/>
  <c r="V21722" i="4"/>
  <c r="V21568" i="4"/>
  <c r="V21254" i="4"/>
  <c r="V20755" i="4"/>
  <c r="V20372" i="4"/>
  <c r="V20169" i="4"/>
  <c r="V20064" i="4"/>
  <c r="V19409" i="4"/>
  <c r="V18893" i="4"/>
  <c r="V18662" i="4"/>
  <c r="V18646" i="4"/>
  <c r="V18635" i="4"/>
  <c r="V18423" i="4"/>
  <c r="V18381" i="4"/>
  <c r="V18345" i="4"/>
  <c r="V17542" i="4"/>
  <c r="V16095" i="4"/>
  <c r="V15173" i="4"/>
  <c r="V14842" i="4"/>
  <c r="V14707" i="4"/>
  <c r="V14318" i="4"/>
  <c r="V36790" i="4"/>
  <c r="V36150" i="4"/>
  <c r="V36134" i="4"/>
  <c r="V36118" i="4"/>
  <c r="V36102" i="4"/>
  <c r="V36086" i="4"/>
  <c r="V36070" i="4"/>
  <c r="V36054" i="4"/>
  <c r="V36038" i="4"/>
  <c r="V35782" i="4"/>
  <c r="V34917" i="4"/>
  <c r="V34901" i="4"/>
  <c r="V33419" i="4"/>
  <c r="V33403" i="4"/>
  <c r="V33387" i="4"/>
  <c r="V33371" i="4"/>
  <c r="V33355" i="4"/>
  <c r="V33339" i="4"/>
  <c r="V33323" i="4"/>
  <c r="V33307" i="4"/>
  <c r="V32729" i="4"/>
  <c r="V32427" i="4"/>
  <c r="V31935" i="4"/>
  <c r="V31504" i="4"/>
  <c r="V30892" i="4"/>
  <c r="V30860" i="4"/>
  <c r="V30762" i="4"/>
  <c r="V30689" i="4"/>
  <c r="V30673" i="4"/>
  <c r="V30663" i="4"/>
  <c r="V30647" i="4"/>
  <c r="V30417" i="4"/>
  <c r="V30271" i="4"/>
  <c r="V30121" i="4"/>
  <c r="V29871" i="4"/>
  <c r="V29861" i="4"/>
  <c r="V29724" i="4"/>
  <c r="V29659" i="4"/>
  <c r="V29628" i="4"/>
  <c r="V29542" i="4"/>
  <c r="V29529" i="4"/>
  <c r="V29497" i="4"/>
  <c r="V29466" i="4"/>
  <c r="V29450" i="4"/>
  <c r="V29187" i="4"/>
  <c r="V29171" i="4"/>
  <c r="V28997" i="4"/>
  <c r="V28896" i="4"/>
  <c r="V28704" i="4"/>
  <c r="V28408" i="4"/>
  <c r="V28270" i="4"/>
  <c r="V28254" i="4"/>
  <c r="V28195" i="4"/>
  <c r="V28182" i="4"/>
  <c r="V28089" i="4"/>
  <c r="V28074" i="4"/>
  <c r="V28058" i="4"/>
  <c r="V28042" i="4"/>
  <c r="V28026" i="4"/>
  <c r="V28010" i="4"/>
  <c r="V27939" i="4"/>
  <c r="V27342" i="4"/>
  <c r="V27249" i="4"/>
  <c r="V27201" i="4"/>
  <c r="V27185" i="4"/>
  <c r="V27066" i="4"/>
  <c r="V26969" i="4"/>
  <c r="V26699" i="4"/>
  <c r="V26683" i="4"/>
  <c r="V26667" i="4"/>
  <c r="V26324" i="4"/>
  <c r="V26233" i="4"/>
  <c r="V25827" i="4"/>
  <c r="V25625" i="4"/>
  <c r="V25354" i="4"/>
  <c r="V25151" i="4"/>
  <c r="V25139" i="4"/>
  <c r="V24811" i="4"/>
  <c r="V24795" i="4"/>
  <c r="V24498" i="4"/>
  <c r="V24366" i="4"/>
  <c r="V24350" i="4"/>
  <c r="V24222" i="4"/>
  <c r="V23586" i="4"/>
  <c r="V23370" i="4"/>
  <c r="V22576" i="4"/>
  <c r="V21718" i="4"/>
  <c r="V21480" i="4"/>
  <c r="V21068" i="4"/>
  <c r="V20751" i="4"/>
  <c r="V20368" i="4"/>
  <c r="V20165" i="4"/>
  <c r="V20060" i="4"/>
  <c r="V19405" i="4"/>
  <c r="V18658" i="4"/>
  <c r="V18642" i="4"/>
  <c r="V18419" i="4"/>
  <c r="V18377" i="4"/>
  <c r="V18188" i="4"/>
  <c r="V17870" i="4"/>
  <c r="V17310" i="4"/>
  <c r="V15962" i="4"/>
  <c r="V15918" i="4"/>
  <c r="V15860" i="4"/>
  <c r="V14703" i="4"/>
  <c r="V14399" i="4"/>
  <c r="V14314" i="4"/>
  <c r="V14157" i="4"/>
  <c r="V36146" i="4"/>
  <c r="V36130" i="4"/>
  <c r="V36114" i="4"/>
  <c r="V36098" i="4"/>
  <c r="V36082" i="4"/>
  <c r="V36066" i="4"/>
  <c r="V36050" i="4"/>
  <c r="V34897" i="4"/>
  <c r="V33415" i="4"/>
  <c r="V33399" i="4"/>
  <c r="V33383" i="4"/>
  <c r="V33367" i="4"/>
  <c r="V33351" i="4"/>
  <c r="V33335" i="4"/>
  <c r="V33319" i="4"/>
  <c r="V33303" i="4"/>
  <c r="V31778" i="4"/>
  <c r="V31500" i="4"/>
  <c r="V31200" i="4"/>
  <c r="V31182" i="4"/>
  <c r="V30888" i="4"/>
  <c r="V30695" i="4"/>
  <c r="V30659" i="4"/>
  <c r="V30643" i="4"/>
  <c r="V30589" i="4"/>
  <c r="V30541" i="4"/>
  <c r="V30413" i="4"/>
  <c r="V30267" i="4"/>
  <c r="V30178" i="4"/>
  <c r="V30133" i="4"/>
  <c r="V30117" i="4"/>
  <c r="V29903" i="4"/>
  <c r="V29857" i="4"/>
  <c r="V29525" i="4"/>
  <c r="V29462" i="4"/>
  <c r="V29446" i="4"/>
  <c r="V29183" i="4"/>
  <c r="V28993" i="4"/>
  <c r="V28892" i="4"/>
  <c r="V28700" i="4"/>
  <c r="V28266" i="4"/>
  <c r="V28250" i="4"/>
  <c r="V28238" i="4"/>
  <c r="V28207" i="4"/>
  <c r="V28085" i="4"/>
  <c r="V28070" i="4"/>
  <c r="V28054" i="4"/>
  <c r="V28038" i="4"/>
  <c r="V28022" i="4"/>
  <c r="V27945" i="4"/>
  <c r="V27717" i="4"/>
  <c r="V27441" i="4"/>
  <c r="V27338" i="4"/>
  <c r="V27213" i="4"/>
  <c r="V27197" i="4"/>
  <c r="V26965" i="4"/>
  <c r="V26695" i="4"/>
  <c r="V26679" i="4"/>
  <c r="V26663" i="4"/>
  <c r="V26229" i="4"/>
  <c r="V26012" i="4"/>
  <c r="V25823" i="4"/>
  <c r="V25587" i="4"/>
  <c r="V25147" i="4"/>
  <c r="V24791" i="4"/>
  <c r="V24723" i="4"/>
  <c r="V24362" i="4"/>
  <c r="V24218" i="4"/>
  <c r="V23675" i="4"/>
  <c r="V23366" i="4"/>
  <c r="V23082" i="4"/>
  <c r="V22824" i="4"/>
  <c r="V22562" i="4"/>
  <c r="V21992" i="4"/>
  <c r="V21714" i="4"/>
  <c r="V21592" i="4"/>
  <c r="V20696" i="4"/>
  <c r="V20364" i="4"/>
  <c r="V20056" i="4"/>
  <c r="V19945" i="4"/>
  <c r="V19675" i="4"/>
  <c r="V19401" i="4"/>
  <c r="V18654" i="4"/>
  <c r="V18146" i="4"/>
  <c r="V17550" i="4"/>
  <c r="V16489" i="4"/>
  <c r="V16310" i="4"/>
  <c r="V16075" i="4"/>
  <c r="V15735" i="4"/>
  <c r="V14715" i="4"/>
  <c r="V14544" i="4"/>
  <c r="V14185" i="4"/>
  <c r="V14153" i="4"/>
  <c r="V13943" i="4"/>
  <c r="V13915" i="4"/>
  <c r="V13799" i="4"/>
  <c r="V13487" i="4"/>
  <c r="V13449" i="4"/>
  <c r="V13344" i="4"/>
  <c r="V13225" i="4"/>
  <c r="V13150" i="4"/>
  <c r="V12924" i="4"/>
  <c r="V12908" i="4"/>
  <c r="V12755" i="4"/>
  <c r="V12742" i="4"/>
  <c r="V12726" i="4"/>
  <c r="V12650" i="4"/>
  <c r="V12606" i="4"/>
  <c r="V12562" i="4"/>
  <c r="V12546" i="4"/>
  <c r="V12491" i="4"/>
  <c r="V12448" i="4"/>
  <c r="V12434" i="4"/>
  <c r="V12424" i="4"/>
  <c r="V12385" i="4"/>
  <c r="V12021" i="4"/>
  <c r="V36145" i="4"/>
  <c r="V36129" i="4"/>
  <c r="V36113" i="4"/>
  <c r="V36097" i="4"/>
  <c r="V36081" i="4"/>
  <c r="V36065" i="4"/>
  <c r="V36049" i="4"/>
  <c r="V34896" i="4"/>
  <c r="V33414" i="4"/>
  <c r="V33398" i="4"/>
  <c r="V33382" i="4"/>
  <c r="V33366" i="4"/>
  <c r="V33350" i="4"/>
  <c r="V33334" i="4"/>
  <c r="V33318" i="4"/>
  <c r="V33302" i="4"/>
  <c r="V32438" i="4"/>
  <c r="V31988" i="4"/>
  <c r="V31777" i="4"/>
  <c r="V31499" i="4"/>
  <c r="V31181" i="4"/>
  <c r="V30658" i="4"/>
  <c r="V30642" i="4"/>
  <c r="V30588" i="4"/>
  <c r="V30540" i="4"/>
  <c r="V30412" i="4"/>
  <c r="V30329" i="4"/>
  <c r="V30266" i="4"/>
  <c r="V30132" i="4"/>
  <c r="V30116" i="4"/>
  <c r="V29902" i="4"/>
  <c r="V29856" i="4"/>
  <c r="V29553" i="4"/>
  <c r="V29540" i="4"/>
  <c r="V29461" i="4"/>
  <c r="V29445" i="4"/>
  <c r="V29182" i="4"/>
  <c r="V29006" i="4"/>
  <c r="V28992" i="4"/>
  <c r="V28891" i="4"/>
  <c r="V28887" i="4"/>
  <c r="V28699" i="4"/>
  <c r="V28695" i="4"/>
  <c r="V28415" i="4"/>
  <c r="V28273" i="4"/>
  <c r="V28265" i="4"/>
  <c r="V28261" i="4"/>
  <c r="V28249" i="4"/>
  <c r="V28245" i="4"/>
  <c r="V28206" i="4"/>
  <c r="V28202" i="4"/>
  <c r="V28084" i="4"/>
  <c r="V28069" i="4"/>
  <c r="V28053" i="4"/>
  <c r="V28037" i="4"/>
  <c r="V28021" i="4"/>
  <c r="V27944" i="4"/>
  <c r="V27440" i="4"/>
  <c r="V27424" i="4"/>
  <c r="V27337" i="4"/>
  <c r="V27212" i="4"/>
  <c r="V27196" i="4"/>
  <c r="V26964" i="4"/>
  <c r="V26694" i="4"/>
  <c r="V26678" i="4"/>
  <c r="V26228" i="4"/>
  <c r="V25676" i="4"/>
  <c r="V25582" i="4"/>
  <c r="V24722" i="4"/>
  <c r="V24477" i="4"/>
  <c r="V24361" i="4"/>
  <c r="V24278" i="4"/>
  <c r="V24217" i="4"/>
  <c r="V23674" i="4"/>
  <c r="V23081" i="4"/>
  <c r="V22823" i="4"/>
  <c r="V21991" i="4"/>
  <c r="V21713" i="4"/>
  <c r="V20820" i="4"/>
  <c r="V20695" i="4"/>
  <c r="V20363" i="4"/>
  <c r="V20055" i="4"/>
  <c r="V19674" i="4"/>
  <c r="V18704" i="4"/>
  <c r="V13923" i="4"/>
  <c r="V13911" i="4"/>
  <c r="V13795" i="4"/>
  <c r="V13599" i="4"/>
  <c r="V13445" i="4"/>
  <c r="V13340" i="4"/>
  <c r="V13146" i="4"/>
  <c r="V12920" i="4"/>
  <c r="V12904" i="4"/>
  <c r="V12834" i="4"/>
  <c r="V12767" i="4"/>
  <c r="V12738" i="4"/>
  <c r="V12722" i="4"/>
  <c r="V12630" i="4"/>
  <c r="V12602" i="4"/>
  <c r="V12558" i="4"/>
  <c r="V12503" i="4"/>
  <c r="V12487" i="4"/>
  <c r="V12088" i="4"/>
  <c r="V12059" i="4"/>
  <c r="V12017" i="4"/>
  <c r="V36141" i="4"/>
  <c r="V36125" i="4"/>
  <c r="V36109" i="4"/>
  <c r="V36093" i="4"/>
  <c r="V36077" i="4"/>
  <c r="V36061" i="4"/>
  <c r="V36045" i="4"/>
  <c r="V34908" i="4"/>
  <c r="V33426" i="4"/>
  <c r="V33410" i="4"/>
  <c r="V33394" i="4"/>
  <c r="V33378" i="4"/>
  <c r="V33362" i="4"/>
  <c r="V33346" i="4"/>
  <c r="V33330" i="4"/>
  <c r="V33314" i="4"/>
  <c r="V33298" i="4"/>
  <c r="V32434" i="4"/>
  <c r="V31926" i="4"/>
  <c r="V31767" i="4"/>
  <c r="V31496" i="4"/>
  <c r="V31390" i="4"/>
  <c r="V31303" i="4"/>
  <c r="V31214" i="4"/>
  <c r="V31196" i="4"/>
  <c r="V31114" i="4"/>
  <c r="V31067" i="4"/>
  <c r="V30944" i="4"/>
  <c r="V30867" i="4"/>
  <c r="V30670" i="4"/>
  <c r="V30654" i="4"/>
  <c r="V30638" i="4"/>
  <c r="V30584" i="4"/>
  <c r="V30128" i="4"/>
  <c r="V29950" i="4"/>
  <c r="V29913" i="4"/>
  <c r="V29868" i="4"/>
  <c r="V29852" i="4"/>
  <c r="V29717" i="4"/>
  <c r="V29549" i="4"/>
  <c r="V29536" i="4"/>
  <c r="V29457" i="4"/>
  <c r="V29441" i="4"/>
  <c r="V29178" i="4"/>
  <c r="V29002" i="4"/>
  <c r="V28988" i="4"/>
  <c r="V28093" i="4"/>
  <c r="V28080" i="4"/>
  <c r="V28065" i="4"/>
  <c r="V28049" i="4"/>
  <c r="V28033" i="4"/>
  <c r="V28017" i="4"/>
  <c r="V28001" i="4"/>
  <c r="V27940" i="4"/>
  <c r="V27349" i="4"/>
  <c r="V27208" i="4"/>
  <c r="V27192" i="4"/>
  <c r="V26690" i="4"/>
  <c r="V26674" i="4"/>
  <c r="V24357" i="4"/>
  <c r="V24111" i="4"/>
  <c r="V23860" i="4"/>
  <c r="V23679" i="4"/>
  <c r="V23670" i="4"/>
  <c r="V23593" i="4"/>
  <c r="V22509" i="4"/>
  <c r="V22353" i="4"/>
  <c r="V21989" i="4"/>
  <c r="V21925" i="4"/>
  <c r="V21253" i="4"/>
  <c r="V20617" i="4"/>
  <c r="V20493" i="4"/>
  <c r="V20375" i="4"/>
  <c r="V19412" i="4"/>
  <c r="V18896" i="4"/>
  <c r="V18649" i="4"/>
  <c r="V18638" i="4"/>
  <c r="V18372" i="4"/>
  <c r="V18348" i="4"/>
  <c r="V18123" i="4"/>
  <c r="V17617" i="4"/>
  <c r="V17545" i="4"/>
  <c r="V17097" i="4"/>
  <c r="V16917" i="4"/>
  <c r="V13714" i="4"/>
  <c r="V13683" i="4"/>
  <c r="V13495" i="4"/>
  <c r="V13430" i="4"/>
  <c r="V13173" i="4"/>
  <c r="V13157" i="4"/>
  <c r="V12962" i="4"/>
  <c r="V12916" i="4"/>
  <c r="V12763" i="4"/>
  <c r="V12734" i="4"/>
  <c r="V12673" i="4"/>
  <c r="V12626" i="4"/>
  <c r="V12598" i="4"/>
  <c r="V12570" i="4"/>
  <c r="V12554" i="4"/>
  <c r="V12499" i="4"/>
  <c r="V12483" i="4"/>
  <c r="V12453" i="4"/>
  <c r="V12407" i="4"/>
  <c r="V12084" i="4"/>
  <c r="V12013" i="4"/>
  <c r="V36153" i="4"/>
  <c r="V36137" i="4"/>
  <c r="V36121" i="4"/>
  <c r="V36105" i="4"/>
  <c r="V36089" i="4"/>
  <c r="V36073" i="4"/>
  <c r="V36057" i="4"/>
  <c r="V36041" i="4"/>
  <c r="V34904" i="4"/>
  <c r="V33422" i="4"/>
  <c r="V33406" i="4"/>
  <c r="V33390" i="4"/>
  <c r="V33374" i="4"/>
  <c r="V33358" i="4"/>
  <c r="V33342" i="4"/>
  <c r="V33326" i="4"/>
  <c r="V33310" i="4"/>
  <c r="V32732" i="4"/>
  <c r="V32430" i="4"/>
  <c r="V31402" i="4"/>
  <c r="V31250" i="4"/>
  <c r="V31110" i="4"/>
  <c r="V30863" i="4"/>
  <c r="V30666" i="4"/>
  <c r="V30650" i="4"/>
  <c r="V30420" i="4"/>
  <c r="V30124" i="4"/>
  <c r="V29909" i="4"/>
  <c r="V29864" i="4"/>
  <c r="V29727" i="4"/>
  <c r="V29661" i="4"/>
  <c r="V29631" i="4"/>
  <c r="V29569" i="4"/>
  <c r="V29545" i="4"/>
  <c r="V29532" i="4"/>
  <c r="V29516" i="4"/>
  <c r="V29469" i="4"/>
  <c r="V29453" i="4"/>
  <c r="V29190" i="4"/>
  <c r="V29174" i="4"/>
  <c r="V29145" i="4"/>
  <c r="V28984" i="4"/>
  <c r="V28883" i="4"/>
  <c r="V28707" i="4"/>
  <c r="V28411" i="4"/>
  <c r="V28257" i="4"/>
  <c r="V28241" i="4"/>
  <c r="V28185" i="4"/>
  <c r="V28092" i="4"/>
  <c r="V28077" i="4"/>
  <c r="V28061" i="4"/>
  <c r="V28045" i="4"/>
  <c r="V28029" i="4"/>
  <c r="V28013" i="4"/>
  <c r="V27345" i="4"/>
  <c r="V27204" i="4"/>
  <c r="V27188" i="4"/>
  <c r="V26972" i="4"/>
  <c r="V26686" i="4"/>
  <c r="V26670" i="4"/>
  <c r="V26327" i="4"/>
  <c r="V26015" i="4"/>
  <c r="V25590" i="4"/>
  <c r="V24941" i="4"/>
  <c r="V24814" i="4"/>
  <c r="V24353" i="4"/>
  <c r="V23990" i="4"/>
  <c r="V23666" i="4"/>
  <c r="V23589" i="4"/>
  <c r="V23373" i="4"/>
  <c r="V21985" i="4"/>
  <c r="V21721" i="4"/>
  <c r="V20754" i="4"/>
  <c r="V20371" i="4"/>
  <c r="V20063" i="4"/>
  <c r="V19477" i="4"/>
  <c r="V19408" i="4"/>
  <c r="V18661" i="4"/>
  <c r="V18645" i="4"/>
  <c r="V18634" i="4"/>
  <c r="V18422" i="4"/>
  <c r="V18380" i="4"/>
  <c r="V18344" i="4"/>
  <c r="V17541" i="4"/>
  <c r="V13919" i="4"/>
  <c r="V13710" i="4"/>
  <c r="V13491" i="4"/>
  <c r="V13426" i="4"/>
  <c r="V13266" i="4"/>
  <c r="V13154" i="4"/>
  <c r="V12928" i="4"/>
  <c r="V12912" i="4"/>
  <c r="V12759" i="4"/>
  <c r="V12730" i="4"/>
  <c r="V12669" i="4"/>
  <c r="V12622" i="4"/>
  <c r="V12566" i="4"/>
  <c r="V12550" i="4"/>
  <c r="V12495" i="4"/>
  <c r="V12452" i="4"/>
  <c r="V12428" i="4"/>
  <c r="V12413" i="4"/>
  <c r="V12389" i="4"/>
  <c r="V12249" i="4"/>
  <c r="V11853" i="4"/>
  <c r="V36980" i="4"/>
  <c r="V36149" i="4"/>
  <c r="V36133" i="4"/>
  <c r="V36117" i="4"/>
  <c r="V36101" i="4"/>
  <c r="V36085" i="4"/>
  <c r="V36069" i="4"/>
  <c r="V36053" i="4"/>
  <c r="V36037" i="4"/>
  <c r="V35781" i="4"/>
  <c r="V34900" i="4"/>
  <c r="V33418" i="4"/>
  <c r="V33402" i="4"/>
  <c r="V33386" i="4"/>
  <c r="V33370" i="4"/>
  <c r="V33354" i="4"/>
  <c r="V33338" i="4"/>
  <c r="V33322" i="4"/>
  <c r="V33306" i="4"/>
  <c r="V31775" i="4"/>
  <c r="V31503" i="4"/>
  <c r="V31203" i="4"/>
  <c r="V31037" i="4"/>
  <c r="V30891" i="4"/>
  <c r="V30761" i="4"/>
  <c r="V30688" i="4"/>
  <c r="V30672" i="4"/>
  <c r="V30662" i="4"/>
  <c r="V30646" i="4"/>
  <c r="V30416" i="4"/>
  <c r="V30270" i="4"/>
  <c r="V30120" i="4"/>
  <c r="V29870" i="4"/>
  <c r="V29860" i="4"/>
  <c r="V29627" i="4"/>
  <c r="V29541" i="4"/>
  <c r="V29528" i="4"/>
  <c r="V29496" i="4"/>
  <c r="V29465" i="4"/>
  <c r="V29449" i="4"/>
  <c r="V29186" i="4"/>
  <c r="V28996" i="4"/>
  <c r="V28895" i="4"/>
  <c r="V28703" i="4"/>
  <c r="V28407" i="4"/>
  <c r="V28269" i="4"/>
  <c r="V28253" i="4"/>
  <c r="V28194" i="4"/>
  <c r="V28181" i="4"/>
  <c r="V28088" i="4"/>
  <c r="V28073" i="4"/>
  <c r="V28057" i="4"/>
  <c r="V28041" i="4"/>
  <c r="V28025" i="4"/>
  <c r="V28009" i="4"/>
  <c r="V27938" i="4"/>
  <c r="V27643" i="4"/>
  <c r="V27341" i="4"/>
  <c r="V27200" i="4"/>
  <c r="V27184" i="4"/>
  <c r="V26968" i="4"/>
  <c r="V26698" i="4"/>
  <c r="V26682" i="4"/>
  <c r="V26666" i="4"/>
  <c r="V26232" i="4"/>
  <c r="V26011" i="4"/>
  <c r="V25822" i="4"/>
  <c r="V25586" i="4"/>
  <c r="V25430" i="4"/>
  <c r="V25353" i="4"/>
  <c r="V25150" i="4"/>
  <c r="V25138" i="4"/>
  <c r="V24810" i="4"/>
  <c r="V24794" i="4"/>
  <c r="V24726" i="4"/>
  <c r="V24497" i="4"/>
  <c r="V24365" i="4"/>
  <c r="V24349" i="4"/>
  <c r="V24221" i="4"/>
  <c r="V23859" i="4"/>
  <c r="V23678" i="4"/>
  <c r="V23369" i="4"/>
  <c r="V23085" i="4"/>
  <c r="V22827" i="4"/>
  <c r="V22575" i="4"/>
  <c r="V21995" i="4"/>
  <c r="V21717" i="4"/>
  <c r="V21591" i="4"/>
  <c r="V20778" i="4"/>
  <c r="V20750" i="4"/>
  <c r="V20409" i="4"/>
  <c r="V20367" i="4"/>
  <c r="V20164" i="4"/>
  <c r="V20059" i="4"/>
  <c r="V19948" i="4"/>
  <c r="V19880" i="4"/>
  <c r="V19404" i="4"/>
  <c r="V19170" i="4"/>
  <c r="V19168" i="4"/>
  <c r="V18657" i="4"/>
  <c r="V18653" i="4"/>
  <c r="V18613" i="4"/>
  <c r="V18418" i="4"/>
  <c r="V18376" i="4"/>
  <c r="V18352" i="4"/>
  <c r="V18149" i="4"/>
  <c r="V18145" i="4"/>
  <c r="V17552" i="4"/>
  <c r="V17549" i="4"/>
  <c r="V17309" i="4"/>
  <c r="V16492" i="4"/>
  <c r="V16313" i="4"/>
  <c r="V15762" i="4"/>
  <c r="V15730" i="4"/>
  <c r="V14845" i="4"/>
  <c r="V14710" i="4"/>
  <c r="V14079" i="4"/>
  <c r="V13713" i="4"/>
  <c r="V13494" i="4"/>
  <c r="V13429" i="4"/>
  <c r="V13265" i="4"/>
  <c r="V13172" i="4"/>
  <c r="V13153" i="4"/>
  <c r="V13029" i="4"/>
  <c r="V13018" i="4"/>
  <c r="V12961" i="4"/>
  <c r="V12931" i="4"/>
  <c r="V12915" i="4"/>
  <c r="V12762" i="4"/>
  <c r="V12733" i="4"/>
  <c r="V12672" i="4"/>
  <c r="V12625" i="4"/>
  <c r="V12597" i="4"/>
  <c r="V12569" i="4"/>
  <c r="V12553" i="4"/>
  <c r="V12498" i="4"/>
  <c r="V12416" i="4"/>
  <c r="V12410" i="4"/>
  <c r="V12406" i="4"/>
  <c r="V12083" i="4"/>
  <c r="V12012" i="4"/>
  <c r="V36979" i="4"/>
  <c r="V36152" i="4"/>
  <c r="V36136" i="4"/>
  <c r="V36120" i="4"/>
  <c r="V36104" i="4"/>
  <c r="V36088" i="4"/>
  <c r="V36072" i="4"/>
  <c r="V36056" i="4"/>
  <c r="V36040" i="4"/>
  <c r="V35784" i="4"/>
  <c r="V34919" i="4"/>
  <c r="V34903" i="4"/>
  <c r="V33421" i="4"/>
  <c r="V33405" i="4"/>
  <c r="V33389" i="4"/>
  <c r="V33373" i="4"/>
  <c r="V33357" i="4"/>
  <c r="V33341" i="4"/>
  <c r="V33325" i="4"/>
  <c r="V33309" i="4"/>
  <c r="V32731" i="4"/>
  <c r="V32429" i="4"/>
  <c r="V32292" i="4"/>
  <c r="V31506" i="4"/>
  <c r="V31143" i="4"/>
  <c r="V31109" i="4"/>
  <c r="V30862" i="4"/>
  <c r="V30675" i="4"/>
  <c r="V30665" i="4"/>
  <c r="V30649" i="4"/>
  <c r="V30419" i="4"/>
  <c r="V30123" i="4"/>
  <c r="V29908" i="4"/>
  <c r="V29863" i="4"/>
  <c r="V29726" i="4"/>
  <c r="V29630" i="4"/>
  <c r="V29568" i="4"/>
  <c r="V29544" i="4"/>
  <c r="V29531" i="4"/>
  <c r="V29499" i="4"/>
  <c r="V29468" i="4"/>
  <c r="V29452" i="4"/>
  <c r="V29189" i="4"/>
  <c r="V29173" i="4"/>
  <c r="V28898" i="4"/>
  <c r="V28882" i="4"/>
  <c r="V28706" i="4"/>
  <c r="V28410" i="4"/>
  <c r="V28256" i="4"/>
  <c r="V28240" i="4"/>
  <c r="V28184" i="4"/>
  <c r="V28091" i="4"/>
  <c r="V28076" i="4"/>
  <c r="V28060" i="4"/>
  <c r="V28044" i="4"/>
  <c r="V28028" i="4"/>
  <c r="V28012" i="4"/>
  <c r="V27344" i="4"/>
  <c r="V27203" i="4"/>
  <c r="V27187" i="4"/>
  <c r="V27068" i="4"/>
  <c r="V27015" i="4"/>
  <c r="V26971" i="4"/>
  <c r="V26685" i="4"/>
  <c r="V26669" i="4"/>
  <c r="V26326" i="4"/>
  <c r="V26014" i="4"/>
  <c r="V25825" i="4"/>
  <c r="V25633" i="4"/>
  <c r="V25589" i="4"/>
  <c r="V25356" i="4"/>
  <c r="V24940" i="4"/>
  <c r="V24813" i="4"/>
  <c r="V24500" i="4"/>
  <c r="V24352" i="4"/>
  <c r="V24224" i="4"/>
  <c r="V23989" i="4"/>
  <c r="V23588" i="4"/>
  <c r="V21994" i="4"/>
  <c r="V21818" i="4"/>
  <c r="V21716" i="4"/>
  <c r="V20753" i="4"/>
  <c r="V20370" i="4"/>
  <c r="V20062" i="4"/>
  <c r="V19476" i="4"/>
  <c r="V19407" i="4"/>
  <c r="V18660" i="4"/>
  <c r="V18644" i="4"/>
  <c r="V18633" i="4"/>
  <c r="V16488" i="4"/>
  <c r="V15172" i="4"/>
  <c r="V14968" i="4"/>
  <c r="V14706" i="4"/>
  <c r="V14398" i="4"/>
  <c r="V14317" i="4"/>
  <c r="V14284" i="4"/>
  <c r="V14156" i="4"/>
  <c r="V13946" i="4"/>
  <c r="V13942" i="4"/>
  <c r="V13918" i="4"/>
  <c r="V13914" i="4"/>
  <c r="V13802" i="4"/>
  <c r="V13798" i="4"/>
  <c r="V13709" i="4"/>
  <c r="V13490" i="4"/>
  <c r="V13425" i="4"/>
  <c r="V13347" i="4"/>
  <c r="V12927" i="4"/>
  <c r="V12911" i="4"/>
  <c r="V12758" i="4"/>
  <c r="V12729" i="4"/>
  <c r="V12668" i="4"/>
  <c r="V12621" i="4"/>
  <c r="V12565" i="4"/>
  <c r="V12549" i="4"/>
  <c r="V12494" i="4"/>
  <c r="V12451" i="4"/>
  <c r="V12412" i="4"/>
  <c r="V12388" i="4"/>
  <c r="V12079" i="4"/>
  <c r="V12024" i="4"/>
  <c r="V36148" i="4"/>
  <c r="V36132" i="4"/>
  <c r="V36116" i="4"/>
  <c r="V36100" i="4"/>
  <c r="V36084" i="4"/>
  <c r="V36068" i="4"/>
  <c r="V36052" i="4"/>
  <c r="V34899" i="4"/>
  <c r="V33417" i="4"/>
  <c r="V33401" i="4"/>
  <c r="V33385" i="4"/>
  <c r="V33369" i="4"/>
  <c r="V33353" i="4"/>
  <c r="V33337" i="4"/>
  <c r="V33321" i="4"/>
  <c r="V33305" i="4"/>
  <c r="V31774" i="4"/>
  <c r="V31553" i="4"/>
  <c r="V31502" i="4"/>
  <c r="V31437" i="4"/>
  <c r="V31202" i="4"/>
  <c r="V31036" i="4"/>
  <c r="V30890" i="4"/>
  <c r="V30760" i="4"/>
  <c r="V30661" i="4"/>
  <c r="V30645" i="4"/>
  <c r="V30560" i="4"/>
  <c r="V30543" i="4"/>
  <c r="V30415" i="4"/>
  <c r="V30269" i="4"/>
  <c r="V30119" i="4"/>
  <c r="V29859" i="4"/>
  <c r="V29527" i="4"/>
  <c r="V29464" i="4"/>
  <c r="V29448" i="4"/>
  <c r="V29185" i="4"/>
  <c r="V28995" i="4"/>
  <c r="V28894" i="4"/>
  <c r="V28702" i="4"/>
  <c r="V28406" i="4"/>
  <c r="V28268" i="4"/>
  <c r="V28252" i="4"/>
  <c r="V28193" i="4"/>
  <c r="V28180" i="4"/>
  <c r="V28087" i="4"/>
  <c r="V28072" i="4"/>
  <c r="V28056" i="4"/>
  <c r="V28040" i="4"/>
  <c r="V28024" i="4"/>
  <c r="V28008" i="4"/>
  <c r="V27340" i="4"/>
  <c r="V27199" i="4"/>
  <c r="V27183" i="4"/>
  <c r="V26967" i="4"/>
  <c r="V26697" i="4"/>
  <c r="V26681" i="4"/>
  <c r="V26665" i="4"/>
  <c r="V26231" i="4"/>
  <c r="V26010" i="4"/>
  <c r="V25821" i="4"/>
  <c r="V25585" i="4"/>
  <c r="V25352" i="4"/>
  <c r="V25149" i="4"/>
  <c r="V25137" i="4"/>
  <c r="V25009" i="4"/>
  <c r="V24793" i="4"/>
  <c r="V24725" i="4"/>
  <c r="V24496" i="4"/>
  <c r="V24364" i="4"/>
  <c r="V24348" i="4"/>
  <c r="V23677" i="4"/>
  <c r="V23368" i="4"/>
  <c r="V23084" i="4"/>
  <c r="V22826" i="4"/>
  <c r="V22766" i="4"/>
  <c r="V22574" i="4"/>
  <c r="V21990" i="4"/>
  <c r="V21976" i="4"/>
  <c r="V21728" i="4"/>
  <c r="V21712" i="4"/>
  <c r="V21582" i="4"/>
  <c r="V21252" i="4"/>
  <c r="V20777" i="4"/>
  <c r="V20749" i="4"/>
  <c r="V20408" i="4"/>
  <c r="V20366" i="4"/>
  <c r="V20058" i="4"/>
  <c r="V19947" i="4"/>
  <c r="V19879" i="4"/>
  <c r="V19403" i="4"/>
  <c r="V19169" i="4"/>
  <c r="V19167" i="4"/>
  <c r="V18656" i="4"/>
  <c r="V15961" i="4"/>
  <c r="V15917" i="4"/>
  <c r="V15859" i="4"/>
  <c r="V14702" i="4"/>
  <c r="V14547" i="4"/>
  <c r="V13486" i="4"/>
  <c r="V13448" i="4"/>
  <c r="V13343" i="4"/>
  <c r="V13224" i="4"/>
  <c r="V13149" i="4"/>
  <c r="V12923" i="4"/>
  <c r="V12907" i="4"/>
  <c r="V12741" i="4"/>
  <c r="V12725" i="4"/>
  <c r="V12649" i="4"/>
  <c r="V12605" i="4"/>
  <c r="V12561" i="4"/>
  <c r="V12545" i="4"/>
  <c r="V12490" i="4"/>
  <c r="V12433" i="4"/>
  <c r="V12423" i="4"/>
  <c r="V12020" i="4"/>
  <c r="V11852" i="4"/>
  <c r="V37003" i="4"/>
  <c r="V36144" i="4"/>
  <c r="V36128" i="4"/>
  <c r="V36112" i="4"/>
  <c r="V36096" i="4"/>
  <c r="V36080" i="4"/>
  <c r="V36064" i="4"/>
  <c r="V36048" i="4"/>
  <c r="V34895" i="4"/>
  <c r="V33425" i="4"/>
  <c r="V33413" i="4"/>
  <c r="V33409" i="4"/>
  <c r="V33397" i="4"/>
  <c r="V33393" i="4"/>
  <c r="V33381" i="4"/>
  <c r="V33377" i="4"/>
  <c r="V33365" i="4"/>
  <c r="V33361" i="4"/>
  <c r="V33349" i="4"/>
  <c r="V33345" i="4"/>
  <c r="V33333" i="4"/>
  <c r="V33329" i="4"/>
  <c r="V33317" i="4"/>
  <c r="V33313" i="4"/>
  <c r="V33301" i="4"/>
  <c r="V32437" i="4"/>
  <c r="V31987" i="4"/>
  <c r="V31770" i="4"/>
  <c r="V30657" i="4"/>
  <c r="V30641" i="4"/>
  <c r="V30587" i="4"/>
  <c r="V30539" i="4"/>
  <c r="V30411" i="4"/>
  <c r="V30265" i="4"/>
  <c r="V30131" i="4"/>
  <c r="V30115" i="4"/>
  <c r="V29855" i="4"/>
  <c r="V29552" i="4"/>
  <c r="V29539" i="4"/>
  <c r="V29507" i="4"/>
  <c r="V29460" i="4"/>
  <c r="V29444" i="4"/>
  <c r="V29181" i="4"/>
  <c r="V29005" i="4"/>
  <c r="V28991" i="4"/>
  <c r="V28890" i="4"/>
  <c r="V28698" i="4"/>
  <c r="V28264" i="4"/>
  <c r="V28248" i="4"/>
  <c r="V28205" i="4"/>
  <c r="V28083" i="4"/>
  <c r="V28068" i="4"/>
  <c r="V28052" i="4"/>
  <c r="V28036" i="4"/>
  <c r="V28020" i="4"/>
  <c r="V27943" i="4"/>
  <c r="V27439" i="4"/>
  <c r="V27336" i="4"/>
  <c r="V27211" i="4"/>
  <c r="V27195" i="4"/>
  <c r="V26677" i="4"/>
  <c r="V26227" i="4"/>
  <c r="V25864" i="4"/>
  <c r="V25675" i="4"/>
  <c r="V25581" i="4"/>
  <c r="V25207" i="4"/>
  <c r="V25193" i="4"/>
  <c r="V24721" i="4"/>
  <c r="V24476" i="4"/>
  <c r="V24360" i="4"/>
  <c r="V24277" i="4"/>
  <c r="V24216" i="4"/>
  <c r="V23673" i="4"/>
  <c r="V23596" i="4"/>
  <c r="V23080" i="4"/>
  <c r="V22822" i="4"/>
  <c r="V22762" i="4"/>
  <c r="V21988" i="4"/>
  <c r="V21924" i="4"/>
  <c r="V20819" i="4"/>
  <c r="V20362" i="4"/>
  <c r="V20054" i="4"/>
  <c r="V18652" i="4"/>
  <c r="V16309" i="4"/>
  <c r="V16074" i="4"/>
  <c r="V15766" i="4"/>
  <c r="V15734" i="4"/>
  <c r="V14714" i="4"/>
  <c r="V14543" i="4"/>
  <c r="V14407" i="4"/>
  <c r="V14184" i="4"/>
  <c r="V14068" i="4"/>
  <c r="V13922" i="4"/>
  <c r="V13910" i="4"/>
  <c r="V13804" i="4"/>
  <c r="V13598" i="4"/>
  <c r="V13498" i="4"/>
  <c r="V13444" i="4"/>
  <c r="V13160" i="4"/>
  <c r="V12919" i="4"/>
  <c r="V12903" i="4"/>
  <c r="V12846" i="4"/>
  <c r="V12766" i="4"/>
  <c r="V12737" i="4"/>
  <c r="V12721" i="4"/>
  <c r="V12629" i="4"/>
  <c r="V12573" i="4"/>
  <c r="V12557" i="4"/>
  <c r="V12502" i="4"/>
  <c r="V12486" i="4"/>
  <c r="V12444" i="4"/>
  <c r="V12321" i="4"/>
  <c r="V12016" i="4"/>
  <c r="V36156" i="4"/>
  <c r="V36140" i="4"/>
  <c r="V36124" i="4"/>
  <c r="V36108" i="4"/>
  <c r="V36092" i="4"/>
  <c r="V36076" i="4"/>
  <c r="V36060" i="4"/>
  <c r="V36044" i="4"/>
  <c r="V34907" i="4"/>
  <c r="V32735" i="4"/>
  <c r="V32433" i="4"/>
  <c r="V31925" i="4"/>
  <c r="V31766" i="4"/>
  <c r="V31389" i="4"/>
  <c r="V31213" i="4"/>
  <c r="V31113" i="4"/>
  <c r="V30943" i="4"/>
  <c r="V30866" i="4"/>
  <c r="V30669" i="4"/>
  <c r="V30653" i="4"/>
  <c r="V30127" i="4"/>
  <c r="V29930" i="4"/>
  <c r="V29912" i="4"/>
  <c r="V29901" i="4"/>
  <c r="V29867" i="4"/>
  <c r="V29548" i="4"/>
  <c r="V29535" i="4"/>
  <c r="V29456" i="4"/>
  <c r="V29440" i="4"/>
  <c r="V29252" i="4"/>
  <c r="V29177" i="4"/>
  <c r="V29001" i="4"/>
  <c r="V28987" i="4"/>
  <c r="V28886" i="4"/>
  <c r="V28710" i="4"/>
  <c r="V28694" i="4"/>
  <c r="V28272" i="4"/>
  <c r="V28260" i="4"/>
  <c r="V28244" i="4"/>
  <c r="V28201" i="4"/>
  <c r="V28064" i="4"/>
  <c r="V28048" i="4"/>
  <c r="V28032" i="4"/>
  <c r="V28016" i="4"/>
  <c r="V28000" i="4"/>
  <c r="V27348" i="4"/>
  <c r="V27207" i="4"/>
  <c r="V27191" i="4"/>
  <c r="V26689" i="4"/>
  <c r="V26673" i="4"/>
  <c r="V25829" i="4"/>
  <c r="V24356" i="4"/>
  <c r="V24110" i="4"/>
  <c r="V23853" i="4"/>
  <c r="V23669" i="4"/>
  <c r="V23592" i="4"/>
  <c r="V23576" i="4"/>
  <c r="V23376" i="4"/>
  <c r="V23372" i="4"/>
  <c r="V22352" i="4"/>
  <c r="V21984" i="4"/>
  <c r="V21590" i="4"/>
  <c r="V21574" i="4"/>
  <c r="V20374" i="4"/>
  <c r="V19411" i="4"/>
  <c r="V19021" i="4"/>
  <c r="V18895" i="4"/>
  <c r="V18648" i="4"/>
  <c r="V18637" i="4"/>
  <c r="V18612" i="4"/>
  <c r="V18417" i="4"/>
  <c r="V18148" i="4"/>
  <c r="V14701" i="4"/>
  <c r="V14546" i="4"/>
  <c r="V14397" i="4"/>
  <c r="V14283" i="4"/>
  <c r="V14187" i="4"/>
  <c r="V14155" i="4"/>
  <c r="V13913" i="4"/>
  <c r="V13797" i="4"/>
  <c r="V13485" i="4"/>
  <c r="V13447" i="4"/>
  <c r="V13342" i="4"/>
  <c r="V13223" i="4"/>
  <c r="V13148" i="4"/>
  <c r="V12998" i="4"/>
  <c r="V12922" i="4"/>
  <c r="V12906" i="4"/>
  <c r="V12836" i="4"/>
  <c r="V12740" i="4"/>
  <c r="V12724" i="4"/>
  <c r="V12560" i="4"/>
  <c r="V12544" i="4"/>
  <c r="V12489" i="4"/>
  <c r="V12446" i="4"/>
  <c r="V12432" i="4"/>
  <c r="V12019" i="4"/>
  <c r="V36143" i="4"/>
  <c r="V36127" i="4"/>
  <c r="V36111" i="4"/>
  <c r="V36095" i="4"/>
  <c r="V36079" i="4"/>
  <c r="V36063" i="4"/>
  <c r="V36047" i="4"/>
  <c r="V34910" i="4"/>
  <c r="V34894" i="4"/>
  <c r="V33412" i="4"/>
  <c r="V33396" i="4"/>
  <c r="V33380" i="4"/>
  <c r="V33364" i="4"/>
  <c r="V33348" i="4"/>
  <c r="V33332" i="4"/>
  <c r="V33316" i="4"/>
  <c r="V33300" i="4"/>
  <c r="V32436" i="4"/>
  <c r="V31986" i="4"/>
  <c r="V31769" i="4"/>
  <c r="V31498" i="4"/>
  <c r="V31256" i="4"/>
  <c r="V30869" i="4"/>
  <c r="V30656" i="4"/>
  <c r="V30640" i="4"/>
  <c r="V30586" i="4"/>
  <c r="V30538" i="4"/>
  <c r="V30264" i="4"/>
  <c r="V30130" i="4"/>
  <c r="V30114" i="4"/>
  <c r="V29854" i="4"/>
  <c r="V29583" i="4"/>
  <c r="V29551" i="4"/>
  <c r="V29538" i="4"/>
  <c r="V29506" i="4"/>
  <c r="V29459" i="4"/>
  <c r="V29443" i="4"/>
  <c r="V29180" i="4"/>
  <c r="V29004" i="4"/>
  <c r="V28990" i="4"/>
  <c r="V28889" i="4"/>
  <c r="V28697" i="4"/>
  <c r="V28508" i="4"/>
  <c r="V28476" i="4"/>
  <c r="V28263" i="4"/>
  <c r="V28247" i="4"/>
  <c r="V28204" i="4"/>
  <c r="V28082" i="4"/>
  <c r="V28067" i="4"/>
  <c r="V28051" i="4"/>
  <c r="V28035" i="4"/>
  <c r="V28019" i="4"/>
  <c r="V27942" i="4"/>
  <c r="V27438" i="4"/>
  <c r="V27335" i="4"/>
  <c r="V27210" i="4"/>
  <c r="V27194" i="4"/>
  <c r="V26676" i="4"/>
  <c r="V26226" i="4"/>
  <c r="V25828" i="4"/>
  <c r="V25626" i="4"/>
  <c r="V24475" i="4"/>
  <c r="V24359" i="4"/>
  <c r="V24276" i="4"/>
  <c r="V23672" i="4"/>
  <c r="V23595" i="4"/>
  <c r="V23079" i="4"/>
  <c r="V22899" i="4"/>
  <c r="V22861" i="4"/>
  <c r="V22821" i="4"/>
  <c r="V22355" i="4"/>
  <c r="V21993" i="4"/>
  <c r="V21715" i="4"/>
  <c r="V21569" i="4"/>
  <c r="V18375" i="4"/>
  <c r="V18351" i="4"/>
  <c r="V18144" i="4"/>
  <c r="V17548" i="4"/>
  <c r="V17100" i="4"/>
  <c r="V16487" i="4"/>
  <c r="V16308" i="4"/>
  <c r="V16156" i="4"/>
  <c r="V16073" i="4"/>
  <c r="V15765" i="4"/>
  <c r="V15733" i="4"/>
  <c r="V14713" i="4"/>
  <c r="V14542" i="4"/>
  <c r="V13921" i="4"/>
  <c r="V13909" i="4"/>
  <c r="V13803" i="4"/>
  <c r="V13716" i="4"/>
  <c r="V13497" i="4"/>
  <c r="V13443" i="4"/>
  <c r="V13159" i="4"/>
  <c r="V12918" i="4"/>
  <c r="V12902" i="4"/>
  <c r="V12845" i="4"/>
  <c r="V12765" i="4"/>
  <c r="V12736" i="4"/>
  <c r="V12720" i="4"/>
  <c r="V12628" i="4"/>
  <c r="V12572" i="4"/>
  <c r="V12556" i="4"/>
  <c r="V12501" i="4"/>
  <c r="V12485" i="4"/>
  <c r="V12405" i="4"/>
  <c r="V12071" i="4"/>
  <c r="V12015" i="4"/>
  <c r="V12001" i="4"/>
  <c r="V36155" i="4"/>
  <c r="V36139" i="4"/>
  <c r="V36123" i="4"/>
  <c r="V36107" i="4"/>
  <c r="V36091" i="4"/>
  <c r="V36075" i="4"/>
  <c r="V36059" i="4"/>
  <c r="V36043" i="4"/>
  <c r="V34906" i="4"/>
  <c r="V34766" i="4"/>
  <c r="V33424" i="4"/>
  <c r="V33408" i="4"/>
  <c r="V33392" i="4"/>
  <c r="V33376" i="4"/>
  <c r="V33360" i="4"/>
  <c r="V33344" i="4"/>
  <c r="V33328" i="4"/>
  <c r="V33312" i="4"/>
  <c r="V32734" i="4"/>
  <c r="V32432" i="4"/>
  <c r="V31924" i="4"/>
  <c r="V31765" i="4"/>
  <c r="V31388" i="4"/>
  <c r="V31112" i="4"/>
  <c r="V30897" i="4"/>
  <c r="V30865" i="4"/>
  <c r="V30668" i="4"/>
  <c r="V30652" i="4"/>
  <c r="V30126" i="4"/>
  <c r="V29929" i="4"/>
  <c r="V29911" i="4"/>
  <c r="V29866" i="4"/>
  <c r="V29784" i="4"/>
  <c r="V29547" i="4"/>
  <c r="V29534" i="4"/>
  <c r="V29471" i="4"/>
  <c r="V29455" i="4"/>
  <c r="V29439" i="4"/>
  <c r="V29176" i="4"/>
  <c r="V29000" i="4"/>
  <c r="V28986" i="4"/>
  <c r="V28885" i="4"/>
  <c r="V28709" i="4"/>
  <c r="V28693" i="4"/>
  <c r="V28413" i="4"/>
  <c r="V28271" i="4"/>
  <c r="V28259" i="4"/>
  <c r="V28243" i="4"/>
  <c r="V28079" i="4"/>
  <c r="V28063" i="4"/>
  <c r="V28047" i="4"/>
  <c r="V28031" i="4"/>
  <c r="V28015" i="4"/>
  <c r="V27649" i="4"/>
  <c r="V27347" i="4"/>
  <c r="V27206" i="4"/>
  <c r="V27190" i="4"/>
  <c r="V26974" i="4"/>
  <c r="V26688" i="4"/>
  <c r="V26672" i="4"/>
  <c r="V26013" i="4"/>
  <c r="V26009" i="4"/>
  <c r="V25824" i="4"/>
  <c r="V25820" i="4"/>
  <c r="V25588" i="4"/>
  <c r="V25584" i="4"/>
  <c r="V24355" i="4"/>
  <c r="V23668" i="4"/>
  <c r="V23591" i="4"/>
  <c r="V23575" i="4"/>
  <c r="V23375" i="4"/>
  <c r="V22351" i="4"/>
  <c r="V21987" i="4"/>
  <c r="V21975" i="4"/>
  <c r="V21923" i="4"/>
  <c r="V21756" i="4"/>
  <c r="V21589" i="4"/>
  <c r="V20756" i="4"/>
  <c r="V20373" i="4"/>
  <c r="V18425" i="4"/>
  <c r="V18347" i="4"/>
  <c r="V18122" i="4"/>
  <c r="V17544" i="4"/>
  <c r="V15761" i="4"/>
  <c r="V15175" i="4"/>
  <c r="V14844" i="4"/>
  <c r="V14709" i="4"/>
  <c r="V13712" i="4"/>
  <c r="V13493" i="4"/>
  <c r="V13428" i="4"/>
  <c r="V13284" i="4"/>
  <c r="V13217" i="4"/>
  <c r="V13171" i="4"/>
  <c r="V12960" i="4"/>
  <c r="V12930" i="4"/>
  <c r="V12914" i="4"/>
  <c r="V12761" i="4"/>
  <c r="V12732" i="4"/>
  <c r="V12671" i="4"/>
  <c r="V12624" i="4"/>
  <c r="V12596" i="4"/>
  <c r="V12568" i="4"/>
  <c r="V12564" i="4"/>
  <c r="V12552" i="4"/>
  <c r="V12497" i="4"/>
  <c r="V12415" i="4"/>
  <c r="V12409" i="4"/>
  <c r="V12320" i="4"/>
  <c r="V12251" i="4"/>
  <c r="V12069" i="4"/>
  <c r="V36151" i="4"/>
  <c r="V36135" i="4"/>
  <c r="V36119" i="4"/>
  <c r="V36103" i="4"/>
  <c r="V36087" i="4"/>
  <c r="V36071" i="4"/>
  <c r="V36055" i="4"/>
  <c r="V36039" i="4"/>
  <c r="V35783" i="4"/>
  <c r="V34918" i="4"/>
  <c r="V34902" i="4"/>
  <c r="V33420" i="4"/>
  <c r="V33404" i="4"/>
  <c r="V33388" i="4"/>
  <c r="V33372" i="4"/>
  <c r="V33356" i="4"/>
  <c r="V33340" i="4"/>
  <c r="V33324" i="4"/>
  <c r="V33308" i="4"/>
  <c r="V32730" i="4"/>
  <c r="V32441" i="4"/>
  <c r="V32428" i="4"/>
  <c r="V32291" i="4"/>
  <c r="V31936" i="4"/>
  <c r="V31554" i="4"/>
  <c r="V31505" i="4"/>
  <c r="V31108" i="4"/>
  <c r="V30861" i="4"/>
  <c r="V30763" i="4"/>
  <c r="V30674" i="4"/>
  <c r="V30664" i="4"/>
  <c r="V30648" i="4"/>
  <c r="V30418" i="4"/>
  <c r="V30272" i="4"/>
  <c r="V30122" i="4"/>
  <c r="V29907" i="4"/>
  <c r="V29862" i="4"/>
  <c r="V29725" i="4"/>
  <c r="V29660" i="4"/>
  <c r="V29629" i="4"/>
  <c r="V29543" i="4"/>
  <c r="V29530" i="4"/>
  <c r="V29498" i="4"/>
  <c r="V29467" i="4"/>
  <c r="V29451" i="4"/>
  <c r="V29188" i="4"/>
  <c r="V29172" i="4"/>
  <c r="V28998" i="4"/>
  <c r="V28897" i="4"/>
  <c r="V28881" i="4"/>
  <c r="V28705" i="4"/>
  <c r="V28409" i="4"/>
  <c r="V28255" i="4"/>
  <c r="V28196" i="4"/>
  <c r="V28183" i="4"/>
  <c r="V28090" i="4"/>
  <c r="V28075" i="4"/>
  <c r="V28059" i="4"/>
  <c r="V28043" i="4"/>
  <c r="V28027" i="4"/>
  <c r="V28011" i="4"/>
  <c r="V27722" i="4"/>
  <c r="V27343" i="4"/>
  <c r="V27202" i="4"/>
  <c r="V27186" i="4"/>
  <c r="V27067" i="4"/>
  <c r="V26970" i="4"/>
  <c r="V26684" i="4"/>
  <c r="V26668" i="4"/>
  <c r="V26325" i="4"/>
  <c r="V25355" i="4"/>
  <c r="V24939" i="4"/>
  <c r="V24812" i="4"/>
  <c r="V24796" i="4"/>
  <c r="V24499" i="4"/>
  <c r="V24351" i="4"/>
  <c r="V24284" i="4"/>
  <c r="V24223" i="4"/>
  <c r="V23587" i="4"/>
  <c r="V23371" i="4"/>
  <c r="V20752" i="4"/>
  <c r="V18379" i="4"/>
  <c r="V18343" i="4"/>
  <c r="V18330" i="4"/>
  <c r="V17540" i="4"/>
  <c r="V16491" i="4"/>
  <c r="V16312" i="4"/>
  <c r="V15960" i="4"/>
  <c r="V15916" i="4"/>
  <c r="V15171" i="4"/>
  <c r="V14967" i="4"/>
  <c r="V14705" i="4"/>
  <c r="V14401" i="4"/>
  <c r="V14316" i="4"/>
  <c r="V13945" i="4"/>
  <c r="V13917" i="4"/>
  <c r="V13801" i="4"/>
  <c r="V13501" i="4"/>
  <c r="V13489" i="4"/>
  <c r="V13424" i="4"/>
  <c r="V13346" i="4"/>
  <c r="V13264" i="4"/>
  <c r="V13152" i="4"/>
  <c r="V13028" i="4"/>
  <c r="V12926" i="4"/>
  <c r="V12910" i="4"/>
  <c r="V12757" i="4"/>
  <c r="V12728" i="4"/>
  <c r="V12620" i="4"/>
  <c r="V12548" i="4"/>
  <c r="V12493" i="4"/>
  <c r="V12450" i="4"/>
  <c r="V12436" i="4"/>
  <c r="V12426" i="4"/>
  <c r="V12387" i="4"/>
  <c r="V12050" i="4"/>
  <c r="V12023" i="4"/>
  <c r="V11993" i="4"/>
  <c r="V36147" i="4"/>
  <c r="V36131" i="4"/>
  <c r="V36115" i="4"/>
  <c r="V36099" i="4"/>
  <c r="V36083" i="4"/>
  <c r="V36067" i="4"/>
  <c r="V36051" i="4"/>
  <c r="V34898" i="4"/>
  <c r="V33416" i="4"/>
  <c r="V33400" i="4"/>
  <c r="V33384" i="4"/>
  <c r="V33368" i="4"/>
  <c r="V33352" i="4"/>
  <c r="V33336" i="4"/>
  <c r="V33320" i="4"/>
  <c r="V33304" i="4"/>
  <c r="V31779" i="4"/>
  <c r="V31773" i="4"/>
  <c r="V31501" i="4"/>
  <c r="V31436" i="4"/>
  <c r="V31201" i="4"/>
  <c r="V31035" i="4"/>
  <c r="V30889" i="4"/>
  <c r="V30696" i="4"/>
  <c r="V30660" i="4"/>
  <c r="V30644" i="4"/>
  <c r="V30542" i="4"/>
  <c r="V30414" i="4"/>
  <c r="V30268" i="4"/>
  <c r="V30118" i="4"/>
  <c r="V29858" i="4"/>
  <c r="V29554" i="4"/>
  <c r="V29526" i="4"/>
  <c r="V29463" i="4"/>
  <c r="V29447" i="4"/>
  <c r="V29184" i="4"/>
  <c r="V28994" i="4"/>
  <c r="V28893" i="4"/>
  <c r="V28701" i="4"/>
  <c r="V28267" i="4"/>
  <c r="V28251" i="4"/>
  <c r="V28239" i="4"/>
  <c r="V28208" i="4"/>
  <c r="V28086" i="4"/>
  <c r="V28071" i="4"/>
  <c r="V28055" i="4"/>
  <c r="V28039" i="4"/>
  <c r="V28023" i="4"/>
  <c r="V28007" i="4"/>
  <c r="V27946" i="4"/>
  <c r="V27339" i="4"/>
  <c r="V27214" i="4"/>
  <c r="V27198" i="4"/>
  <c r="V27182" i="4"/>
  <c r="V26966" i="4"/>
  <c r="V26761" i="4"/>
  <c r="V26696" i="4"/>
  <c r="V26680" i="4"/>
  <c r="V26664" i="4"/>
  <c r="V26230" i="4"/>
  <c r="V25351" i="4"/>
  <c r="V25148" i="4"/>
  <c r="V25136" i="4"/>
  <c r="V24792" i="4"/>
  <c r="V24724" i="4"/>
  <c r="V24495" i="4"/>
  <c r="V24363" i="4"/>
  <c r="V24347" i="4"/>
  <c r="V23676" i="4"/>
  <c r="V23367" i="4"/>
  <c r="V23083" i="4"/>
  <c r="V22825" i="4"/>
  <c r="V21983" i="4"/>
  <c r="V21481" i="4"/>
  <c r="V21251" i="4"/>
  <c r="V21069" i="4"/>
  <c r="V20760" i="4"/>
  <c r="V20495" i="4"/>
  <c r="V20365" i="4"/>
  <c r="V20361" i="4"/>
  <c r="V20061" i="4"/>
  <c r="V19406" i="4"/>
  <c r="V18659" i="4"/>
  <c r="V18643" i="4"/>
  <c r="V18632" i="4"/>
  <c r="V18378" i="4"/>
  <c r="V18189" i="4"/>
  <c r="V17871" i="4"/>
  <c r="V17554" i="4"/>
  <c r="V15963" i="4"/>
  <c r="V15170" i="4"/>
  <c r="V14704" i="4"/>
  <c r="V14700" i="4"/>
  <c r="V14545" i="4"/>
  <c r="V14400" i="4"/>
  <c r="V14315" i="4"/>
  <c r="V14158" i="4"/>
  <c r="V13944" i="4"/>
  <c r="V13916" i="4"/>
  <c r="V13800" i="4"/>
  <c r="V13151" i="4"/>
  <c r="V13104" i="4"/>
  <c r="V12925" i="4"/>
  <c r="V12909" i="4"/>
  <c r="V12756" i="4"/>
  <c r="V12743" i="4"/>
  <c r="V12727" i="4"/>
  <c r="V12563" i="4"/>
  <c r="V12547" i="4"/>
  <c r="V12492" i="4"/>
  <c r="V12449" i="4"/>
  <c r="V12435" i="4"/>
  <c r="V12425" i="4"/>
  <c r="V12386" i="4"/>
  <c r="V12025" i="4"/>
  <c r="V12022" i="4"/>
  <c r="V12018" i="4"/>
  <c r="V12007" i="4"/>
  <c r="V11854" i="4"/>
  <c r="V20369" i="4"/>
  <c r="V20057" i="4"/>
  <c r="V20053" i="4"/>
  <c r="V19946" i="4"/>
  <c r="V19402" i="4"/>
  <c r="V18655" i="4"/>
  <c r="V18147" i="4"/>
  <c r="V16490" i="4"/>
  <c r="V16311" i="4"/>
  <c r="V15915" i="4"/>
  <c r="V14409" i="4"/>
  <c r="V14396" i="4"/>
  <c r="V14186" i="4"/>
  <c r="V14154" i="4"/>
  <c r="V14070" i="4"/>
  <c r="V13912" i="4"/>
  <c r="V13796" i="4"/>
  <c r="V13484" i="4"/>
  <c r="V13446" i="4"/>
  <c r="V13341" i="4"/>
  <c r="V13147" i="4"/>
  <c r="V12997" i="4"/>
  <c r="V12921" i="4"/>
  <c r="V12905" i="4"/>
  <c r="V12835" i="4"/>
  <c r="V12768" i="4"/>
  <c r="V12739" i="4"/>
  <c r="V12723" i="4"/>
  <c r="V12631" i="4"/>
  <c r="V12603" i="4"/>
  <c r="V12588" i="4"/>
  <c r="V12559" i="4"/>
  <c r="V12504" i="4"/>
  <c r="V12488" i="4"/>
  <c r="V12431" i="4"/>
  <c r="V12397" i="4"/>
  <c r="V12376" i="4"/>
  <c r="V12311" i="4"/>
  <c r="V12073" i="4"/>
  <c r="V19719" i="4"/>
  <c r="V19020" i="4"/>
  <c r="V18898" i="4"/>
  <c r="V18651" i="4"/>
  <c r="V18374" i="4"/>
  <c r="V18350" i="4"/>
  <c r="V18143" i="4"/>
  <c r="V17547" i="4"/>
  <c r="V17099" i="4"/>
  <c r="V16486" i="4"/>
  <c r="V16307" i="4"/>
  <c r="V16155" i="4"/>
  <c r="V16072" i="4"/>
  <c r="V15764" i="4"/>
  <c r="V15743" i="4"/>
  <c r="V15732" i="4"/>
  <c r="V14847" i="4"/>
  <c r="V14712" i="4"/>
  <c r="V14066" i="4"/>
  <c r="V13908" i="4"/>
  <c r="V13818" i="4"/>
  <c r="V13715" i="4"/>
  <c r="V13684" i="4"/>
  <c r="V13496" i="4"/>
  <c r="V13442" i="4"/>
  <c r="V13431" i="4"/>
  <c r="V13174" i="4"/>
  <c r="V13158" i="4"/>
  <c r="V12959" i="4"/>
  <c r="V12929" i="4"/>
  <c r="V12917" i="4"/>
  <c r="V12913" i="4"/>
  <c r="V12764" i="4"/>
  <c r="V12760" i="4"/>
  <c r="V12735" i="4"/>
  <c r="V12731" i="4"/>
  <c r="V12670" i="4"/>
  <c r="V12627" i="4"/>
  <c r="V12623" i="4"/>
  <c r="V12599" i="4"/>
  <c r="V12571" i="4"/>
  <c r="V12567" i="4"/>
  <c r="V12555" i="4"/>
  <c r="V12551" i="4"/>
  <c r="V12500" i="4"/>
  <c r="V12496" i="4"/>
  <c r="V12484" i="4"/>
  <c r="V12454" i="4"/>
  <c r="V12414" i="4"/>
  <c r="V12408" i="4"/>
  <c r="V12014" i="4"/>
  <c r="V20170" i="4"/>
  <c r="V19410" i="4"/>
  <c r="V18894" i="4"/>
  <c r="V18663" i="4"/>
  <c r="V18647" i="4"/>
  <c r="V18636" i="4"/>
  <c r="V18424" i="4"/>
  <c r="V18346" i="4"/>
  <c r="V18121" i="4"/>
  <c r="V17543" i="4"/>
  <c r="V17539" i="4"/>
  <c r="V16096" i="4"/>
  <c r="V15174" i="4"/>
  <c r="V14843" i="4"/>
  <c r="V14708" i="4"/>
  <c r="V14319" i="4"/>
  <c r="V13711" i="4"/>
  <c r="V13500" i="4"/>
  <c r="V13492" i="4"/>
  <c r="V13488" i="4"/>
  <c r="V13427" i="4"/>
  <c r="V13345" i="4"/>
  <c r="V13283" i="4"/>
  <c r="V13267" i="4"/>
  <c r="V13216" i="4"/>
  <c r="V13170" i="4"/>
  <c r="V13155" i="4"/>
  <c r="V12374" i="4"/>
  <c r="V12319" i="4"/>
  <c r="V12250" i="4"/>
  <c r="V12068" i="4"/>
  <c r="V36803" i="4"/>
  <c r="V36679" i="4"/>
  <c r="V36659" i="4"/>
  <c r="V36651" i="4"/>
  <c r="V36643" i="4"/>
  <c r="V36635" i="4"/>
  <c r="V36603" i="4"/>
  <c r="V36587" i="4"/>
  <c r="V36567" i="4"/>
  <c r="V36555" i="4"/>
  <c r="V36535" i="4"/>
  <c r="V36523" i="4"/>
  <c r="V36495" i="4"/>
  <c r="V36483" i="4"/>
  <c r="V35562" i="4"/>
  <c r="V34367" i="4"/>
  <c r="V34351" i="4"/>
  <c r="V32341" i="4"/>
  <c r="V32002" i="4"/>
  <c r="V31510" i="4"/>
  <c r="V29922" i="4"/>
  <c r="V29786" i="4"/>
  <c r="V29043" i="4"/>
  <c r="V29027" i="4"/>
  <c r="V28518" i="4"/>
  <c r="V28290" i="4"/>
  <c r="V27762" i="4"/>
  <c r="V27267" i="4"/>
  <c r="V26815" i="4"/>
  <c r="V26524" i="4"/>
  <c r="V26217" i="4"/>
  <c r="V25218" i="4"/>
  <c r="V25079" i="4"/>
  <c r="V25050" i="4"/>
  <c r="V24416" i="4"/>
  <c r="V24314" i="4"/>
  <c r="V23690" i="4"/>
  <c r="V23477" i="4"/>
  <c r="V23213" i="4"/>
  <c r="V23197" i="4"/>
  <c r="V22977" i="4"/>
  <c r="V22795" i="4"/>
  <c r="V22779" i="4"/>
  <c r="V22594" i="4"/>
  <c r="V22488" i="4"/>
  <c r="V22429" i="4"/>
  <c r="V22265" i="4"/>
  <c r="V22236" i="4"/>
  <c r="V21851" i="4"/>
  <c r="V21345" i="4"/>
  <c r="V20926" i="4"/>
  <c r="V20529" i="4"/>
  <c r="V20514" i="4"/>
  <c r="V20404" i="4"/>
  <c r="V19843" i="4"/>
  <c r="V18822" i="4"/>
  <c r="V18412" i="4"/>
  <c r="V17846" i="4"/>
  <c r="V17055" i="4"/>
  <c r="V16641" i="4"/>
  <c r="V16425" i="4"/>
  <c r="V16257" i="4"/>
  <c r="V16048" i="4"/>
  <c r="V15657" i="4"/>
  <c r="V15467" i="4"/>
  <c r="V14338" i="4"/>
  <c r="V36707" i="4"/>
  <c r="V36691" i="4"/>
  <c r="V36687" i="4"/>
  <c r="V36683" i="4"/>
  <c r="V36675" i="4"/>
  <c r="V36671" i="4"/>
  <c r="V36647" i="4"/>
  <c r="V36639" i="4"/>
  <c r="V36623" i="4"/>
  <c r="V36611" i="4"/>
  <c r="V36607" i="4"/>
  <c r="V36595" i="4"/>
  <c r="V36591" i="4"/>
  <c r="V36579" i="4"/>
  <c r="V36575" i="4"/>
  <c r="V36571" i="4"/>
  <c r="V36547" i="4"/>
  <c r="V36539" i="4"/>
  <c r="V36531" i="4"/>
  <c r="V36527" i="4"/>
  <c r="V36511" i="4"/>
  <c r="V36507" i="4"/>
  <c r="V35558" i="4"/>
  <c r="V34735" i="4"/>
  <c r="V34363" i="4"/>
  <c r="V31937" i="4"/>
  <c r="V31830" i="4"/>
  <c r="V31678" i="4"/>
  <c r="V31341" i="4"/>
  <c r="V31296" i="4"/>
  <c r="V31261" i="4"/>
  <c r="V31138" i="4"/>
  <c r="V30713" i="4"/>
  <c r="V30109" i="4"/>
  <c r="V29947" i="4"/>
  <c r="V29665" i="4"/>
  <c r="V29039" i="4"/>
  <c r="V29023" i="4"/>
  <c r="V28342" i="4"/>
  <c r="V27758" i="4"/>
  <c r="V27534" i="4"/>
  <c r="V26890" i="4"/>
  <c r="V26811" i="4"/>
  <c r="V26520" i="4"/>
  <c r="V26213" i="4"/>
  <c r="V25877" i="4"/>
  <c r="V25660" i="4"/>
  <c r="V24821" i="4"/>
  <c r="V24579" i="4"/>
  <c r="V24412" i="4"/>
  <c r="V24326" i="4"/>
  <c r="V23686" i="4"/>
  <c r="V23509" i="4"/>
  <c r="V23473" i="4"/>
  <c r="V23209" i="4"/>
  <c r="V23193" i="4"/>
  <c r="V22973" i="4"/>
  <c r="V22791" i="4"/>
  <c r="V22775" i="4"/>
  <c r="V22590" i="4"/>
  <c r="V22425" i="4"/>
  <c r="V22240" i="4"/>
  <c r="V21622" i="4"/>
  <c r="V20922" i="4"/>
  <c r="V20526" i="4"/>
  <c r="V20510" i="4"/>
  <c r="V20297" i="4"/>
  <c r="V19839" i="4"/>
  <c r="V19324" i="4"/>
  <c r="V19082" i="4"/>
  <c r="V19068" i="4"/>
  <c r="V18818" i="4"/>
  <c r="V18552" i="4"/>
  <c r="V18036" i="4"/>
  <c r="V18021" i="4"/>
  <c r="V17746" i="4"/>
  <c r="V17730" i="4"/>
  <c r="V17706" i="4"/>
  <c r="V17598" i="4"/>
  <c r="V17470" i="4"/>
  <c r="V17251" i="4"/>
  <c r="V16839" i="4"/>
  <c r="V16421" i="4"/>
  <c r="V16260" i="4"/>
  <c r="V16044" i="4"/>
  <c r="V15463" i="4"/>
  <c r="V14260" i="4"/>
  <c r="V14130" i="4"/>
  <c r="V36782" i="4"/>
  <c r="V36699" i="4"/>
  <c r="V36667" i="4"/>
  <c r="V36663" i="4"/>
  <c r="V36655" i="4"/>
  <c r="V36619" i="4"/>
  <c r="V36515" i="4"/>
  <c r="V36491" i="4"/>
  <c r="V36487" i="4"/>
  <c r="V35554" i="4"/>
  <c r="V35522" i="4"/>
  <c r="V34731" i="4"/>
  <c r="V34359" i="4"/>
  <c r="V32833" i="4"/>
  <c r="V32382" i="4"/>
  <c r="V32336" i="4"/>
  <c r="V30798" i="4"/>
  <c r="V30578" i="4"/>
  <c r="V30195" i="4"/>
  <c r="V29035" i="4"/>
  <c r="V29019" i="4"/>
  <c r="V28338" i="4"/>
  <c r="V27039" i="4"/>
  <c r="V26886" i="4"/>
  <c r="V26807" i="4"/>
  <c r="V26516" i="4"/>
  <c r="V26209" i="4"/>
  <c r="V25873" i="4"/>
  <c r="V25226" i="4"/>
  <c r="V24575" i="4"/>
  <c r="V24424" i="4"/>
  <c r="V24408" i="4"/>
  <c r="V24322" i="4"/>
  <c r="V23919" i="4"/>
  <c r="V23698" i="4"/>
  <c r="V23469" i="4"/>
  <c r="V23221" i="4"/>
  <c r="V23205" i="4"/>
  <c r="V23189" i="4"/>
  <c r="V22969" i="4"/>
  <c r="V22803" i="4"/>
  <c r="V22787" i="4"/>
  <c r="V22602" i="4"/>
  <c r="V22306" i="4"/>
  <c r="V22244" i="4"/>
  <c r="V22228" i="4"/>
  <c r="V22026" i="4"/>
  <c r="V21626" i="4"/>
  <c r="V21618" i="4"/>
  <c r="V21152" i="4"/>
  <c r="V20919" i="4"/>
  <c r="V20710" i="4"/>
  <c r="V20522" i="4"/>
  <c r="V20506" i="4"/>
  <c r="V20293" i="4"/>
  <c r="V20112" i="4"/>
  <c r="V19933" i="4"/>
  <c r="V19607" i="4"/>
  <c r="V19078" i="4"/>
  <c r="V18032" i="4"/>
  <c r="V18017" i="4"/>
  <c r="V17742" i="4"/>
  <c r="V17726" i="4"/>
  <c r="V17713" i="4"/>
  <c r="V17259" i="4"/>
  <c r="V17249" i="4"/>
  <c r="V17049" i="4"/>
  <c r="V15272" i="4"/>
  <c r="V14929" i="4"/>
  <c r="V14687" i="4"/>
  <c r="V14502" i="4"/>
  <c r="V14346" i="4"/>
  <c r="V14258" i="4"/>
  <c r="V36703" i="4"/>
  <c r="V36695" i="4"/>
  <c r="V36631" i="4"/>
  <c r="V36627" i="4"/>
  <c r="V36615" i="4"/>
  <c r="V36599" i="4"/>
  <c r="V36583" i="4"/>
  <c r="V36563" i="4"/>
  <c r="V36559" i="4"/>
  <c r="V36551" i="4"/>
  <c r="V36543" i="4"/>
  <c r="V36519" i="4"/>
  <c r="V36503" i="4"/>
  <c r="V36499" i="4"/>
  <c r="V35865" i="4"/>
  <c r="V35566" i="4"/>
  <c r="V35550" i="4"/>
  <c r="V35518" i="4"/>
  <c r="V34371" i="4"/>
  <c r="V34355" i="4"/>
  <c r="V32332" i="4"/>
  <c r="V31991" i="4"/>
  <c r="V31514" i="4"/>
  <c r="V31438" i="4"/>
  <c r="V30574" i="4"/>
  <c r="V29047" i="4"/>
  <c r="V29031" i="4"/>
  <c r="V29015" i="4"/>
  <c r="V28574" i="4"/>
  <c r="V28334" i="4"/>
  <c r="V28294" i="4"/>
  <c r="V27035" i="4"/>
  <c r="V26803" i="4"/>
  <c r="V26558" i="4"/>
  <c r="V26528" i="4"/>
  <c r="V26512" i="4"/>
  <c r="V26139" i="4"/>
  <c r="V25648" i="4"/>
  <c r="V25413" i="4"/>
  <c r="V25222" i="4"/>
  <c r="V24571" i="4"/>
  <c r="V24420" i="4"/>
  <c r="V24318" i="4"/>
  <c r="V24089" i="4"/>
  <c r="V23879" i="4"/>
  <c r="V23694" i="4"/>
  <c r="V23465" i="4"/>
  <c r="V23217" i="4"/>
  <c r="V23201" i="4"/>
  <c r="V23185" i="4"/>
  <c r="V22965" i="4"/>
  <c r="V22863" i="4"/>
  <c r="V22799" i="4"/>
  <c r="V22783" i="4"/>
  <c r="V22598" i="4"/>
  <c r="V22470" i="4"/>
  <c r="V22433" i="4"/>
  <c r="V22248" i="4"/>
  <c r="V22232" i="4"/>
  <c r="V22010" i="4"/>
  <c r="V21832" i="4"/>
  <c r="V21151" i="4"/>
  <c r="V20518" i="4"/>
  <c r="V20289" i="4"/>
  <c r="V20108" i="4"/>
  <c r="V19604" i="4"/>
  <c r="V19329" i="4"/>
  <c r="V19074" i="4"/>
  <c r="V18826" i="4"/>
  <c r="V18558" i="4"/>
  <c r="V18028" i="4"/>
  <c r="V17738" i="4"/>
  <c r="V17710" i="4"/>
  <c r="V17255" i="4"/>
  <c r="V15079" i="4"/>
  <c r="V14684" i="4"/>
  <c r="V13775" i="4"/>
  <c r="V13477" i="4"/>
  <c r="V12957" i="4"/>
  <c r="V36678" i="4"/>
  <c r="V36666" i="4"/>
  <c r="V36662" i="4"/>
  <c r="V36618" i="4"/>
  <c r="V36614" i="4"/>
  <c r="V36602" i="4"/>
  <c r="V36598" i="4"/>
  <c r="V36586" i="4"/>
  <c r="V36582" i="4"/>
  <c r="V36566" i="4"/>
  <c r="V36554" i="4"/>
  <c r="V36550" i="4"/>
  <c r="V36534" i="4"/>
  <c r="V36522" i="4"/>
  <c r="V36518" i="4"/>
  <c r="V36502" i="4"/>
  <c r="V36486" i="4"/>
  <c r="V35565" i="4"/>
  <c r="V35549" i="4"/>
  <c r="V34370" i="4"/>
  <c r="V34354" i="4"/>
  <c r="V31990" i="4"/>
  <c r="V31513" i="4"/>
  <c r="V30573" i="4"/>
  <c r="V30100" i="4"/>
  <c r="V29046" i="4"/>
  <c r="V29030" i="4"/>
  <c r="V28521" i="4"/>
  <c r="V28353" i="4"/>
  <c r="V28333" i="4"/>
  <c r="V28293" i="4"/>
  <c r="V28289" i="4"/>
  <c r="V27837" i="4"/>
  <c r="V27270" i="4"/>
  <c r="V27034" i="4"/>
  <c r="V26802" i="4"/>
  <c r="V26557" i="4"/>
  <c r="V26527" i="4"/>
  <c r="V26511" i="4"/>
  <c r="V25880" i="4"/>
  <c r="V25412" i="4"/>
  <c r="V25335" i="4"/>
  <c r="V25221" i="4"/>
  <c r="V24790" i="4"/>
  <c r="V24570" i="4"/>
  <c r="V24419" i="4"/>
  <c r="V24405" i="4"/>
  <c r="V24317" i="4"/>
  <c r="V24088" i="4"/>
  <c r="V23693" i="4"/>
  <c r="V23464" i="4"/>
  <c r="V23216" i="4"/>
  <c r="V23200" i="4"/>
  <c r="V22964" i="4"/>
  <c r="V22862" i="4"/>
  <c r="V22798" i="4"/>
  <c r="V22782" i="4"/>
  <c r="V22597" i="4"/>
  <c r="V22469" i="4"/>
  <c r="V22432" i="4"/>
  <c r="V22268" i="4"/>
  <c r="V22247" i="4"/>
  <c r="V22231" i="4"/>
  <c r="V22009" i="4"/>
  <c r="V21831" i="4"/>
  <c r="V21625" i="4"/>
  <c r="V20929" i="4"/>
  <c r="V20706" i="4"/>
  <c r="V20517" i="4"/>
  <c r="V20288" i="4"/>
  <c r="V20107" i="4"/>
  <c r="V19845" i="4"/>
  <c r="V19603" i="4"/>
  <c r="V19328" i="4"/>
  <c r="V19073" i="4"/>
  <c r="V18825" i="4"/>
  <c r="V12890" i="4"/>
  <c r="V36802" i="4"/>
  <c r="V36710" i="4"/>
  <c r="V36706" i="4"/>
  <c r="V36694" i="4"/>
  <c r="V36690" i="4"/>
  <c r="V36658" i="4"/>
  <c r="V36646" i="4"/>
  <c r="V36630" i="4"/>
  <c r="V36546" i="4"/>
  <c r="V36514" i="4"/>
  <c r="V36498" i="4"/>
  <c r="V36482" i="4"/>
  <c r="V35561" i="4"/>
  <c r="V34366" i="4"/>
  <c r="V29921" i="4"/>
  <c r="V29579" i="4"/>
  <c r="V29042" i="4"/>
  <c r="V29026" i="4"/>
  <c r="V27761" i="4"/>
  <c r="V26814" i="4"/>
  <c r="V26523" i="4"/>
  <c r="V26216" i="4"/>
  <c r="V25876" i="4"/>
  <c r="V25049" i="4"/>
  <c r="V24415" i="4"/>
  <c r="V24390" i="4"/>
  <c r="V23689" i="4"/>
  <c r="V23476" i="4"/>
  <c r="V23212" i="4"/>
  <c r="V23196" i="4"/>
  <c r="V22976" i="4"/>
  <c r="V22794" i="4"/>
  <c r="V22778" i="4"/>
  <c r="V22712" i="4"/>
  <c r="V22593" i="4"/>
  <c r="V22428" i="4"/>
  <c r="V22243" i="4"/>
  <c r="V20925" i="4"/>
  <c r="V20513" i="4"/>
  <c r="V20403" i="4"/>
  <c r="V19842" i="4"/>
  <c r="V18821" i="4"/>
  <c r="V18555" i="4"/>
  <c r="V18039" i="4"/>
  <c r="V17845" i="4"/>
  <c r="V17733" i="4"/>
  <c r="V17254" i="4"/>
  <c r="V17054" i="4"/>
  <c r="V16640" i="4"/>
  <c r="V16424" i="4"/>
  <c r="V16263" i="4"/>
  <c r="V13142" i="4"/>
  <c r="V12528" i="4"/>
  <c r="V36686" i="4"/>
  <c r="V36674" i="4"/>
  <c r="V36670" i="4"/>
  <c r="V36642" i="4"/>
  <c r="V36638" i="4"/>
  <c r="V36626" i="4"/>
  <c r="V36622" i="4"/>
  <c r="V36610" i="4"/>
  <c r="V36606" i="4"/>
  <c r="V36594" i="4"/>
  <c r="V36590" i="4"/>
  <c r="V36578" i="4"/>
  <c r="V36562" i="4"/>
  <c r="V36558" i="4"/>
  <c r="V36530" i="4"/>
  <c r="V36526" i="4"/>
  <c r="V36510" i="4"/>
  <c r="V36494" i="4"/>
  <c r="V35557" i="4"/>
  <c r="V34734" i="4"/>
  <c r="V34362" i="4"/>
  <c r="V32836" i="4"/>
  <c r="V32562" i="4"/>
  <c r="V32442" i="4"/>
  <c r="V31897" i="4"/>
  <c r="V31829" i="4"/>
  <c r="V30198" i="4"/>
  <c r="V29946" i="4"/>
  <c r="V29664" i="4"/>
  <c r="V29038" i="4"/>
  <c r="V29022" i="4"/>
  <c r="V28341" i="4"/>
  <c r="V28101" i="4"/>
  <c r="V27793" i="4"/>
  <c r="V27784" i="4"/>
  <c r="V27757" i="4"/>
  <c r="V27533" i="4"/>
  <c r="V26889" i="4"/>
  <c r="V26810" i="4"/>
  <c r="V26519" i="4"/>
  <c r="V26212" i="4"/>
  <c r="V26142" i="4"/>
  <c r="V25872" i="4"/>
  <c r="V25416" i="4"/>
  <c r="V24820" i="4"/>
  <c r="V24411" i="4"/>
  <c r="V24325" i="4"/>
  <c r="V23685" i="4"/>
  <c r="V23472" i="4"/>
  <c r="V23208" i="4"/>
  <c r="V23192" i="4"/>
  <c r="V23012" i="4"/>
  <c r="V22972" i="4"/>
  <c r="V22790" i="4"/>
  <c r="V22774" i="4"/>
  <c r="V22589" i="4"/>
  <c r="V22309" i="4"/>
  <c r="V22239" i="4"/>
  <c r="V22029" i="4"/>
  <c r="V20525" i="4"/>
  <c r="V20509" i="4"/>
  <c r="V20296" i="4"/>
  <c r="V20115" i="4"/>
  <c r="V19838" i="4"/>
  <c r="V19323" i="4"/>
  <c r="V19081" i="4"/>
  <c r="V19067" i="4"/>
  <c r="V18817" i="4"/>
  <c r="V18035" i="4"/>
  <c r="V18020" i="4"/>
  <c r="V17745" i="4"/>
  <c r="V17729" i="4"/>
  <c r="V17705" i="4"/>
  <c r="V17469" i="4"/>
  <c r="V17052" i="4"/>
  <c r="V16838" i="4"/>
  <c r="V16259" i="4"/>
  <c r="V16255" i="4"/>
  <c r="V13565" i="4"/>
  <c r="V12826" i="4"/>
  <c r="V12581" i="4"/>
  <c r="V12224" i="4"/>
  <c r="V36781" i="4"/>
  <c r="V36702" i="4"/>
  <c r="V36698" i="4"/>
  <c r="V36682" i="4"/>
  <c r="V36654" i="4"/>
  <c r="V36650" i="4"/>
  <c r="V36634" i="4"/>
  <c r="V36574" i="4"/>
  <c r="V36570" i="4"/>
  <c r="V36542" i="4"/>
  <c r="V36538" i="4"/>
  <c r="V36506" i="4"/>
  <c r="V36490" i="4"/>
  <c r="V35553" i="4"/>
  <c r="V35521" i="4"/>
  <c r="V34730" i="4"/>
  <c r="V34374" i="4"/>
  <c r="V34358" i="4"/>
  <c r="V32832" i="4"/>
  <c r="V32335" i="4"/>
  <c r="V31706" i="4"/>
  <c r="V31340" i="4"/>
  <c r="V31295" i="4"/>
  <c r="V31260" i="4"/>
  <c r="V31137" i="4"/>
  <c r="V30577" i="4"/>
  <c r="V30194" i="4"/>
  <c r="V29556" i="4"/>
  <c r="V29050" i="4"/>
  <c r="V29034" i="4"/>
  <c r="V29018" i="4"/>
  <c r="V28337" i="4"/>
  <c r="V28297" i="4"/>
  <c r="V28278" i="4"/>
  <c r="V27579" i="4"/>
  <c r="V27038" i="4"/>
  <c r="V26885" i="4"/>
  <c r="V26806" i="4"/>
  <c r="V26515" i="4"/>
  <c r="V26208" i="4"/>
  <c r="V25647" i="4"/>
  <c r="V25483" i="4"/>
  <c r="V25236" i="4"/>
  <c r="V25225" i="4"/>
  <c r="V24861" i="4"/>
  <c r="V24846" i="4"/>
  <c r="V24574" i="4"/>
  <c r="V24423" i="4"/>
  <c r="V24407" i="4"/>
  <c r="V24321" i="4"/>
  <c r="V24134" i="4"/>
  <c r="V24092" i="4"/>
  <c r="V23918" i="4"/>
  <c r="V23697" i="4"/>
  <c r="V23468" i="4"/>
  <c r="V23220" i="4"/>
  <c r="V23204" i="4"/>
  <c r="V23188" i="4"/>
  <c r="V22968" i="4"/>
  <c r="V22802" i="4"/>
  <c r="V22786" i="4"/>
  <c r="V22601" i="4"/>
  <c r="V22436" i="4"/>
  <c r="V22235" i="4"/>
  <c r="V22072" i="4"/>
  <c r="V22013" i="4"/>
  <c r="V21621" i="4"/>
  <c r="V21344" i="4"/>
  <c r="V20918" i="4"/>
  <c r="V20709" i="4"/>
  <c r="V20521" i="4"/>
  <c r="V20505" i="4"/>
  <c r="V20292" i="4"/>
  <c r="V20111" i="4"/>
  <c r="V19077" i="4"/>
  <c r="V18316" i="4"/>
  <c r="V18031" i="4"/>
  <c r="V18027" i="4"/>
  <c r="V18016" i="4"/>
  <c r="V17741" i="4"/>
  <c r="V17737" i="4"/>
  <c r="V17725" i="4"/>
  <c r="V17712" i="4"/>
  <c r="V17709" i="4"/>
  <c r="V17474" i="4"/>
  <c r="V17337" i="4"/>
  <c r="V17258" i="4"/>
  <c r="V17248" i="4"/>
  <c r="V16047" i="4"/>
  <c r="V15466" i="4"/>
  <c r="V14337" i="4"/>
  <c r="V13075" i="4"/>
  <c r="V12889" i="4"/>
  <c r="V12829" i="4"/>
  <c r="V12686" i="4"/>
  <c r="V36784" i="4"/>
  <c r="V36701" i="4"/>
  <c r="V36689" i="4"/>
  <c r="V36653" i="4"/>
  <c r="V36637" i="4"/>
  <c r="V36625" i="4"/>
  <c r="V36593" i="4"/>
  <c r="V36573" i="4"/>
  <c r="V36561" i="4"/>
  <c r="V36545" i="4"/>
  <c r="V36541" i="4"/>
  <c r="V36513" i="4"/>
  <c r="V36509" i="4"/>
  <c r="V36493" i="4"/>
  <c r="V35556" i="4"/>
  <c r="V35524" i="4"/>
  <c r="V34733" i="4"/>
  <c r="V34361" i="4"/>
  <c r="V32835" i="4"/>
  <c r="V32468" i="4"/>
  <c r="V32338" i="4"/>
  <c r="V31896" i="4"/>
  <c r="V31828" i="4"/>
  <c r="V30448" i="4"/>
  <c r="V30197" i="4"/>
  <c r="V29037" i="4"/>
  <c r="V29021" i="4"/>
  <c r="V28340" i="4"/>
  <c r="V28100" i="4"/>
  <c r="V27792" i="4"/>
  <c r="V27783" i="4"/>
  <c r="V27756" i="4"/>
  <c r="V26888" i="4"/>
  <c r="V26809" i="4"/>
  <c r="V26518" i="4"/>
  <c r="V26211" i="4"/>
  <c r="V24410" i="4"/>
  <c r="V24334" i="4"/>
  <c r="V24324" i="4"/>
  <c r="V23684" i="4"/>
  <c r="V23471" i="4"/>
  <c r="V23457" i="4"/>
  <c r="V22971" i="4"/>
  <c r="V22789" i="4"/>
  <c r="V22308" i="4"/>
  <c r="V22246" i="4"/>
  <c r="V22230" i="4"/>
  <c r="V22012" i="4"/>
  <c r="V21624" i="4"/>
  <c r="V21343" i="4"/>
  <c r="V20921" i="4"/>
  <c r="V20524" i="4"/>
  <c r="V20508" i="4"/>
  <c r="V20295" i="4"/>
  <c r="V20114" i="4"/>
  <c r="V19322" i="4"/>
  <c r="V19080" i="4"/>
  <c r="V19066" i="4"/>
  <c r="V18816" i="4"/>
  <c r="V17056" i="4"/>
  <c r="V15656" i="4"/>
  <c r="V15462" i="4"/>
  <c r="V14505" i="4"/>
  <c r="V14345" i="4"/>
  <c r="V14257" i="4"/>
  <c r="V13774" i="4"/>
  <c r="V13618" i="4"/>
  <c r="V13564" i="4"/>
  <c r="V12580" i="4"/>
  <c r="V12508" i="4"/>
  <c r="V12008" i="4"/>
  <c r="V36780" i="4"/>
  <c r="V36697" i="4"/>
  <c r="V36685" i="4"/>
  <c r="V36681" i="4"/>
  <c r="V36669" i="4"/>
  <c r="V36665" i="4"/>
  <c r="V36621" i="4"/>
  <c r="V36617" i="4"/>
  <c r="V36605" i="4"/>
  <c r="V36601" i="4"/>
  <c r="V36589" i="4"/>
  <c r="V36585" i="4"/>
  <c r="V36569" i="4"/>
  <c r="V36557" i="4"/>
  <c r="V36553" i="4"/>
  <c r="V36537" i="4"/>
  <c r="V36525" i="4"/>
  <c r="V36521" i="4"/>
  <c r="V36505" i="4"/>
  <c r="V36489" i="4"/>
  <c r="V35568" i="4"/>
  <c r="V35552" i="4"/>
  <c r="V35520" i="4"/>
  <c r="V34729" i="4"/>
  <c r="V34373" i="4"/>
  <c r="V34357" i="4"/>
  <c r="V32831" i="4"/>
  <c r="V32334" i="4"/>
  <c r="V30576" i="4"/>
  <c r="V30473" i="4"/>
  <c r="V30193" i="4"/>
  <c r="V29049" i="4"/>
  <c r="V29033" i="4"/>
  <c r="V29017" i="4"/>
  <c r="V28336" i="4"/>
  <c r="V28296" i="4"/>
  <c r="V27752" i="4"/>
  <c r="V27578" i="4"/>
  <c r="V27109" i="4"/>
  <c r="V27037" i="4"/>
  <c r="V26805" i="4"/>
  <c r="V26560" i="4"/>
  <c r="V26514" i="4"/>
  <c r="V26207" i="4"/>
  <c r="V26141" i="4"/>
  <c r="V25881" i="4"/>
  <c r="V25646" i="4"/>
  <c r="V25482" i="4"/>
  <c r="V25415" i="4"/>
  <c r="V25235" i="4"/>
  <c r="V25224" i="4"/>
  <c r="V24860" i="4"/>
  <c r="V24573" i="4"/>
  <c r="V24422" i="4"/>
  <c r="V24406" i="4"/>
  <c r="V24320" i="4"/>
  <c r="V24091" i="4"/>
  <c r="V24013" i="4"/>
  <c r="V23917" i="4"/>
  <c r="V23696" i="4"/>
  <c r="V23467" i="4"/>
  <c r="V23219" i="4"/>
  <c r="V23203" i="4"/>
  <c r="V23187" i="4"/>
  <c r="V22967" i="4"/>
  <c r="V22801" i="4"/>
  <c r="V22785" i="4"/>
  <c r="V22600" i="4"/>
  <c r="V22435" i="4"/>
  <c r="V22267" i="4"/>
  <c r="V22242" i="4"/>
  <c r="V22008" i="4"/>
  <c r="V21620" i="4"/>
  <c r="V20708" i="4"/>
  <c r="V20520" i="4"/>
  <c r="V20504" i="4"/>
  <c r="V20291" i="4"/>
  <c r="V20110" i="4"/>
  <c r="V19602" i="4"/>
  <c r="V19076" i="4"/>
  <c r="V19072" i="4"/>
  <c r="V18828" i="4"/>
  <c r="V18824" i="4"/>
  <c r="V15756" i="4"/>
  <c r="V15082" i="4"/>
  <c r="V14928" i="4"/>
  <c r="V13476" i="4"/>
  <c r="V13211" i="4"/>
  <c r="V36709" i="4"/>
  <c r="V36693" i="4"/>
  <c r="V36677" i="4"/>
  <c r="V36661" i="4"/>
  <c r="V36649" i="4"/>
  <c r="V36645" i="4"/>
  <c r="V36633" i="4"/>
  <c r="V36629" i="4"/>
  <c r="V36613" i="4"/>
  <c r="V36597" i="4"/>
  <c r="V36581" i="4"/>
  <c r="V36565" i="4"/>
  <c r="V36549" i="4"/>
  <c r="V36533" i="4"/>
  <c r="V36517" i="4"/>
  <c r="V36501" i="4"/>
  <c r="V36485" i="4"/>
  <c r="V35564" i="4"/>
  <c r="V34369" i="4"/>
  <c r="V34353" i="4"/>
  <c r="V32220" i="4"/>
  <c r="V32004" i="4"/>
  <c r="V31512" i="4"/>
  <c r="V31277" i="4"/>
  <c r="V30572" i="4"/>
  <c r="V29924" i="4"/>
  <c r="V29045" i="4"/>
  <c r="V29029" i="4"/>
  <c r="V28520" i="4"/>
  <c r="V28292" i="4"/>
  <c r="V27836" i="4"/>
  <c r="V27764" i="4"/>
  <c r="V27286" i="4"/>
  <c r="V27269" i="4"/>
  <c r="V27033" i="4"/>
  <c r="V26801" i="4"/>
  <c r="V26530" i="4"/>
  <c r="V26526" i="4"/>
  <c r="V26219" i="4"/>
  <c r="V25879" i="4"/>
  <c r="V25220" i="4"/>
  <c r="V25106" i="4"/>
  <c r="V25081" i="4"/>
  <c r="V24569" i="4"/>
  <c r="V24418" i="4"/>
  <c r="V24404" i="4"/>
  <c r="V24316" i="4"/>
  <c r="V24087" i="4"/>
  <c r="V23692" i="4"/>
  <c r="V23463" i="4"/>
  <c r="V23215" i="4"/>
  <c r="V23199" i="4"/>
  <c r="V22979" i="4"/>
  <c r="V22797" i="4"/>
  <c r="V22781" i="4"/>
  <c r="V22596" i="4"/>
  <c r="V22468" i="4"/>
  <c r="V22431" i="4"/>
  <c r="V22238" i="4"/>
  <c r="V20928" i="4"/>
  <c r="V20761" i="4"/>
  <c r="V20516" i="4"/>
  <c r="V20287" i="4"/>
  <c r="V15957" i="4"/>
  <c r="V15078" i="4"/>
  <c r="V14683" i="4"/>
  <c r="V13335" i="4"/>
  <c r="V12002" i="4"/>
  <c r="V36705" i="4"/>
  <c r="V36673" i="4"/>
  <c r="V36657" i="4"/>
  <c r="V36641" i="4"/>
  <c r="V36609" i="4"/>
  <c r="V36577" i="4"/>
  <c r="V36529" i="4"/>
  <c r="V36497" i="4"/>
  <c r="V35560" i="4"/>
  <c r="V34365" i="4"/>
  <c r="V32586" i="4"/>
  <c r="V31832" i="4"/>
  <c r="V29920" i="4"/>
  <c r="V29241" i="4"/>
  <c r="V29041" i="4"/>
  <c r="V29025" i="4"/>
  <c r="V28344" i="4"/>
  <c r="V28288" i="4"/>
  <c r="V27760" i="4"/>
  <c r="V26813" i="4"/>
  <c r="V26522" i="4"/>
  <c r="V26215" i="4"/>
  <c r="V25875" i="4"/>
  <c r="V24823" i="4"/>
  <c r="V24414" i="4"/>
  <c r="V23688" i="4"/>
  <c r="V23475" i="4"/>
  <c r="V23223" i="4"/>
  <c r="V23211" i="4"/>
  <c r="V23207" i="4"/>
  <c r="V23195" i="4"/>
  <c r="V23191" i="4"/>
  <c r="V22975" i="4"/>
  <c r="V22793" i="4"/>
  <c r="V22777" i="4"/>
  <c r="V22592" i="4"/>
  <c r="V22508" i="4"/>
  <c r="V22427" i="4"/>
  <c r="V22234" i="4"/>
  <c r="V22028" i="4"/>
  <c r="V20924" i="4"/>
  <c r="V20616" i="4"/>
  <c r="V20512" i="4"/>
  <c r="V20402" i="4"/>
  <c r="V19841" i="4"/>
  <c r="V19084" i="4"/>
  <c r="V19070" i="4"/>
  <c r="V18820" i="4"/>
  <c r="V18030" i="4"/>
  <c r="V18015" i="4"/>
  <c r="V17740" i="4"/>
  <c r="V17724" i="4"/>
  <c r="V15271" i="4"/>
  <c r="V15081" i="4"/>
  <c r="V14686" i="4"/>
  <c r="V14344" i="4"/>
  <c r="V13941" i="4"/>
  <c r="V13773" i="4"/>
  <c r="V13338" i="4"/>
  <c r="V13210" i="4"/>
  <c r="V12274" i="4"/>
  <c r="V36708" i="4"/>
  <c r="V36692" i="4"/>
  <c r="V36676" i="4"/>
  <c r="V36660" i="4"/>
  <c r="V36644" i="4"/>
  <c r="V36628" i="4"/>
  <c r="V36612" i="4"/>
  <c r="V36596" i="4"/>
  <c r="V36580" i="4"/>
  <c r="V36564" i="4"/>
  <c r="V36548" i="4"/>
  <c r="V36532" i="4"/>
  <c r="V36516" i="4"/>
  <c r="V36500" i="4"/>
  <c r="V36484" i="4"/>
  <c r="V35563" i="4"/>
  <c r="V34368" i="4"/>
  <c r="V34352" i="4"/>
  <c r="V32003" i="4"/>
  <c r="V31511" i="4"/>
  <c r="V30571" i="4"/>
  <c r="V29923" i="4"/>
  <c r="V29044" i="4"/>
  <c r="V29028" i="4"/>
  <c r="V28519" i="4"/>
  <c r="V28291" i="4"/>
  <c r="V27763" i="4"/>
  <c r="V27285" i="4"/>
  <c r="V27268" i="4"/>
  <c r="V27032" i="4"/>
  <c r="V26816" i="4"/>
  <c r="V26525" i="4"/>
  <c r="V26218" i="4"/>
  <c r="V25874" i="4"/>
  <c r="V25219" i="4"/>
  <c r="V25080" i="4"/>
  <c r="V25027" i="4"/>
  <c r="V24568" i="4"/>
  <c r="V24417" i="4"/>
  <c r="V24403" i="4"/>
  <c r="V24315" i="4"/>
  <c r="V24086" i="4"/>
  <c r="V23691" i="4"/>
  <c r="V23478" i="4"/>
  <c r="V23462" i="4"/>
  <c r="V23214" i="4"/>
  <c r="V23198" i="4"/>
  <c r="V22978" i="4"/>
  <c r="V22796" i="4"/>
  <c r="V22780" i="4"/>
  <c r="V22595" i="4"/>
  <c r="V22430" i="4"/>
  <c r="V22245" i="4"/>
  <c r="V22233" i="4"/>
  <c r="V22229" i="4"/>
  <c r="V22011" i="4"/>
  <c r="V21342" i="4"/>
  <c r="V21013" i="4"/>
  <c r="V18315" i="4"/>
  <c r="V17736" i="4"/>
  <c r="V17473" i="4"/>
  <c r="V16258" i="4"/>
  <c r="V16050" i="4"/>
  <c r="V15077" i="4"/>
  <c r="V14340" i="4"/>
  <c r="V14263" i="4"/>
  <c r="V13339" i="4"/>
  <c r="V13334" i="4"/>
  <c r="V12086" i="4"/>
  <c r="V36704" i="4"/>
  <c r="V36688" i="4"/>
  <c r="V36672" i="4"/>
  <c r="V36656" i="4"/>
  <c r="V36640" i="4"/>
  <c r="V36624" i="4"/>
  <c r="V36608" i="4"/>
  <c r="V36592" i="4"/>
  <c r="V36576" i="4"/>
  <c r="V36560" i="4"/>
  <c r="V36544" i="4"/>
  <c r="V36528" i="4"/>
  <c r="V36512" i="4"/>
  <c r="V36496" i="4"/>
  <c r="V35559" i="4"/>
  <c r="V34364" i="4"/>
  <c r="V32585" i="4"/>
  <c r="V31831" i="4"/>
  <c r="V30849" i="4"/>
  <c r="V29040" i="4"/>
  <c r="V29024" i="4"/>
  <c r="V28343" i="4"/>
  <c r="V28102" i="4"/>
  <c r="V27896" i="4"/>
  <c r="V27759" i="4"/>
  <c r="V26822" i="4"/>
  <c r="V26812" i="4"/>
  <c r="V26521" i="4"/>
  <c r="V26214" i="4"/>
  <c r="V25645" i="4"/>
  <c r="V25475" i="4"/>
  <c r="V24822" i="4"/>
  <c r="V24580" i="4"/>
  <c r="V24413" i="4"/>
  <c r="V23687" i="4"/>
  <c r="V23474" i="4"/>
  <c r="V23210" i="4"/>
  <c r="V23194" i="4"/>
  <c r="V22974" i="4"/>
  <c r="V22792" i="4"/>
  <c r="V22776" i="4"/>
  <c r="V22591" i="4"/>
  <c r="V22426" i="4"/>
  <c r="V22007" i="4"/>
  <c r="V21623" i="4"/>
  <c r="V21346" i="4"/>
  <c r="V20923" i="4"/>
  <c r="V20511" i="4"/>
  <c r="V20401" i="4"/>
  <c r="V18554" i="4"/>
  <c r="V18038" i="4"/>
  <c r="V17844" i="4"/>
  <c r="V17732" i="4"/>
  <c r="V17708" i="4"/>
  <c r="V17472" i="4"/>
  <c r="V17253" i="4"/>
  <c r="V17053" i="4"/>
  <c r="V16639" i="4"/>
  <c r="V16423" i="4"/>
  <c r="V16262" i="4"/>
  <c r="V16046" i="4"/>
  <c r="V15465" i="4"/>
  <c r="V15274" i="4"/>
  <c r="V14931" i="4"/>
  <c r="V14336" i="4"/>
  <c r="V14262" i="4"/>
  <c r="V14002" i="4"/>
  <c r="V13567" i="4"/>
  <c r="V12888" i="4"/>
  <c r="V12828" i="4"/>
  <c r="V12685" i="4"/>
  <c r="V36783" i="4"/>
  <c r="V36700" i="4"/>
  <c r="V36684" i="4"/>
  <c r="V36668" i="4"/>
  <c r="V36652" i="4"/>
  <c r="V36636" i="4"/>
  <c r="V36620" i="4"/>
  <c r="V36604" i="4"/>
  <c r="V36588" i="4"/>
  <c r="V36572" i="4"/>
  <c r="V36556" i="4"/>
  <c r="V36540" i="4"/>
  <c r="V36524" i="4"/>
  <c r="V36508" i="4"/>
  <c r="V36492" i="4"/>
  <c r="V35555" i="4"/>
  <c r="V35523" i="4"/>
  <c r="V34732" i="4"/>
  <c r="V34360" i="4"/>
  <c r="V32834" i="4"/>
  <c r="V32424" i="4"/>
  <c r="V32337" i="4"/>
  <c r="V31895" i="4"/>
  <c r="V31342" i="4"/>
  <c r="V31297" i="4"/>
  <c r="V31262" i="4"/>
  <c r="V31078" i="4"/>
  <c r="V30579" i="4"/>
  <c r="V30196" i="4"/>
  <c r="V29036" i="4"/>
  <c r="V29020" i="4"/>
  <c r="V28339" i="4"/>
  <c r="V27755" i="4"/>
  <c r="V27040" i="4"/>
  <c r="V26887" i="4"/>
  <c r="V26808" i="4"/>
  <c r="V26517" i="4"/>
  <c r="V26210" i="4"/>
  <c r="V25227" i="4"/>
  <c r="V24576" i="4"/>
  <c r="V24425" i="4"/>
  <c r="V24409" i="4"/>
  <c r="V24333" i="4"/>
  <c r="V24323" i="4"/>
  <c r="V23470" i="4"/>
  <c r="V23222" i="4"/>
  <c r="V23206" i="4"/>
  <c r="V23190" i="4"/>
  <c r="V22970" i="4"/>
  <c r="V22804" i="4"/>
  <c r="V22788" i="4"/>
  <c r="V22603" i="4"/>
  <c r="V22307" i="4"/>
  <c r="V22241" i="4"/>
  <c r="V22237" i="4"/>
  <c r="V20920" i="4"/>
  <c r="V20711" i="4"/>
  <c r="V18320" i="4"/>
  <c r="V18034" i="4"/>
  <c r="V18019" i="4"/>
  <c r="V17744" i="4"/>
  <c r="V17728" i="4"/>
  <c r="V17468" i="4"/>
  <c r="V17336" i="4"/>
  <c r="V17257" i="4"/>
  <c r="V17247" i="4"/>
  <c r="V17051" i="4"/>
  <c r="V16837" i="4"/>
  <c r="V16636" i="4"/>
  <c r="V15461" i="4"/>
  <c r="V15445" i="4"/>
  <c r="V14332" i="4"/>
  <c r="V13617" i="4"/>
  <c r="V13563" i="4"/>
  <c r="V13136" i="4"/>
  <c r="V12684" i="4"/>
  <c r="V12579" i="4"/>
  <c r="V12289" i="4"/>
  <c r="V36696" i="4"/>
  <c r="V36680" i="4"/>
  <c r="V36664" i="4"/>
  <c r="V36648" i="4"/>
  <c r="V36632" i="4"/>
  <c r="V36616" i="4"/>
  <c r="V36600" i="4"/>
  <c r="V36584" i="4"/>
  <c r="V36568" i="4"/>
  <c r="V36552" i="4"/>
  <c r="V36536" i="4"/>
  <c r="V36520" i="4"/>
  <c r="V36504" i="4"/>
  <c r="V36488" i="4"/>
  <c r="V35567" i="4"/>
  <c r="V35551" i="4"/>
  <c r="V35519" i="4"/>
  <c r="V34372" i="4"/>
  <c r="V34356" i="4"/>
  <c r="V32333" i="4"/>
  <c r="V31992" i="4"/>
  <c r="V31741" i="4"/>
  <c r="V30575" i="4"/>
  <c r="V30378" i="4"/>
  <c r="V30192" i="4"/>
  <c r="V29564" i="4"/>
  <c r="V29048" i="4"/>
  <c r="V29032" i="4"/>
  <c r="V29016" i="4"/>
  <c r="V28335" i="4"/>
  <c r="V28295" i="4"/>
  <c r="V27036" i="4"/>
  <c r="V26804" i="4"/>
  <c r="V26559" i="4"/>
  <c r="V26529" i="4"/>
  <c r="V26513" i="4"/>
  <c r="V26206" i="4"/>
  <c r="V26140" i="4"/>
  <c r="V25878" i="4"/>
  <c r="V25481" i="4"/>
  <c r="V25414" i="4"/>
  <c r="V25223" i="4"/>
  <c r="V24572" i="4"/>
  <c r="V24421" i="4"/>
  <c r="V24319" i="4"/>
  <c r="V24090" i="4"/>
  <c r="V23880" i="4"/>
  <c r="V23695" i="4"/>
  <c r="V23466" i="4"/>
  <c r="V23218" i="4"/>
  <c r="V23202" i="4"/>
  <c r="V23186" i="4"/>
  <c r="V22966" i="4"/>
  <c r="V22864" i="4"/>
  <c r="V22800" i="4"/>
  <c r="V22784" i="4"/>
  <c r="V22599" i="4"/>
  <c r="V22471" i="4"/>
  <c r="V22434" i="4"/>
  <c r="V22266" i="4"/>
  <c r="V22027" i="4"/>
  <c r="V21619" i="4"/>
  <c r="V20990" i="4"/>
  <c r="V20927" i="4"/>
  <c r="V20707" i="4"/>
  <c r="V20519" i="4"/>
  <c r="V20515" i="4"/>
  <c r="V20294" i="4"/>
  <c r="V20113" i="4"/>
  <c r="V19934" i="4"/>
  <c r="V19321" i="4"/>
  <c r="V19079" i="4"/>
  <c r="V19065" i="4"/>
  <c r="V18033" i="4"/>
  <c r="V18018" i="4"/>
  <c r="V17743" i="4"/>
  <c r="V17727" i="4"/>
  <c r="V17260" i="4"/>
  <c r="V17250" i="4"/>
  <c r="V17050" i="4"/>
  <c r="V15861" i="4"/>
  <c r="V15460" i="4"/>
  <c r="V15270" i="4"/>
  <c r="V15080" i="4"/>
  <c r="V14930" i="4"/>
  <c r="V14688" i="4"/>
  <c r="V14685" i="4"/>
  <c r="V14347" i="4"/>
  <c r="V14331" i="4"/>
  <c r="V14259" i="4"/>
  <c r="V12958" i="4"/>
  <c r="V12683" i="4"/>
  <c r="V12288" i="4"/>
  <c r="V20523" i="4"/>
  <c r="V20290" i="4"/>
  <c r="V20286" i="4"/>
  <c r="V20109" i="4"/>
  <c r="V19330" i="4"/>
  <c r="V19075" i="4"/>
  <c r="V18827" i="4"/>
  <c r="V18559" i="4"/>
  <c r="V18029" i="4"/>
  <c r="V18014" i="4"/>
  <c r="V17739" i="4"/>
  <c r="V17723" i="4"/>
  <c r="V17711" i="4"/>
  <c r="V17256" i="4"/>
  <c r="V17246" i="4"/>
  <c r="V16836" i="4"/>
  <c r="V16732" i="4"/>
  <c r="V14343" i="4"/>
  <c r="V13772" i="4"/>
  <c r="V13337" i="4"/>
  <c r="V12891" i="4"/>
  <c r="V20507" i="4"/>
  <c r="V19071" i="4"/>
  <c r="V18823" i="4"/>
  <c r="V18040" i="4"/>
  <c r="V17847" i="4"/>
  <c r="V16049" i="4"/>
  <c r="V15468" i="4"/>
  <c r="V15076" i="4"/>
  <c r="V14339" i="4"/>
  <c r="V13333" i="4"/>
  <c r="V12827" i="4"/>
  <c r="V12790" i="4"/>
  <c r="V12582" i="4"/>
  <c r="V12529" i="4"/>
  <c r="V12085" i="4"/>
  <c r="V11968" i="4"/>
  <c r="V19840" i="4"/>
  <c r="V19325" i="4"/>
  <c r="V19083" i="4"/>
  <c r="V19069" i="4"/>
  <c r="V18819" i="4"/>
  <c r="V18553" i="4"/>
  <c r="V18037" i="4"/>
  <c r="V18022" i="4"/>
  <c r="V17731" i="4"/>
  <c r="V17707" i="4"/>
  <c r="V17471" i="4"/>
  <c r="V17252" i="4"/>
  <c r="V16638" i="4"/>
  <c r="V16422" i="4"/>
  <c r="V16261" i="4"/>
  <c r="V16045" i="4"/>
  <c r="V15464" i="4"/>
  <c r="V15273" i="4"/>
  <c r="V14429" i="4"/>
  <c r="V14335" i="4"/>
  <c r="V14261" i="4"/>
  <c r="V14131" i="4"/>
  <c r="V14001" i="4"/>
  <c r="V13566" i="4"/>
  <c r="V13478" i="4"/>
  <c r="V37201" i="4"/>
  <c r="V37236" i="4"/>
  <c r="V37653" i="4"/>
  <c r="V37654" i="4"/>
  <c r="V36480" i="4"/>
  <c r="V35849" i="4"/>
  <c r="V35833" i="4"/>
  <c r="V35210" i="4"/>
  <c r="V35206" i="4"/>
  <c r="V35190" i="4"/>
  <c r="V35180" i="4"/>
  <c r="V34568" i="4"/>
  <c r="V34552" i="4"/>
  <c r="V34536" i="4"/>
  <c r="V34520" i="4"/>
  <c r="V34504" i="4"/>
  <c r="V34470" i="4"/>
  <c r="V34442" i="4"/>
  <c r="V34319" i="4"/>
  <c r="V32826" i="4"/>
  <c r="V32810" i="4"/>
  <c r="V32794" i="4"/>
  <c r="V32415" i="4"/>
  <c r="V31667" i="4"/>
  <c r="V31651" i="4"/>
  <c r="V31635" i="4"/>
  <c r="V31619" i="4"/>
  <c r="V31603" i="4"/>
  <c r="V31587" i="4"/>
  <c r="V31469" i="4"/>
  <c r="V31453" i="4"/>
  <c r="V31013" i="4"/>
  <c r="V30997" i="4"/>
  <c r="V30981" i="4"/>
  <c r="V30445" i="4"/>
  <c r="V29195" i="4"/>
  <c r="V27957" i="4"/>
  <c r="V26790" i="4"/>
  <c r="V26496" i="4"/>
  <c r="V26205" i="4"/>
  <c r="V25788" i="4"/>
  <c r="V25673" i="4"/>
  <c r="V25638" i="4"/>
  <c r="V25014" i="4"/>
  <c r="V24839" i="4"/>
  <c r="V24555" i="4"/>
  <c r="V24432" i="4"/>
  <c r="V24342" i="4"/>
  <c r="V23866" i="4"/>
  <c r="V23763" i="4"/>
  <c r="V23722" i="4"/>
  <c r="V23680" i="4"/>
  <c r="V23378" i="4"/>
  <c r="V23281" i="4"/>
  <c r="V23166" i="4"/>
  <c r="V22760" i="4"/>
  <c r="V22674" i="4"/>
  <c r="V22424" i="4"/>
  <c r="V22326" i="4"/>
  <c r="V22301" i="4"/>
  <c r="V22151" i="4"/>
  <c r="V22065" i="4"/>
  <c r="V22001" i="4"/>
  <c r="V21726" i="4"/>
  <c r="V21617" i="4"/>
  <c r="V21601" i="4"/>
  <c r="V21132" i="4"/>
  <c r="V20104" i="4"/>
  <c r="V20020" i="4"/>
  <c r="V19831" i="4"/>
  <c r="V19591" i="4"/>
  <c r="V19313" i="4"/>
  <c r="V19047" i="4"/>
  <c r="V18003" i="4"/>
  <c r="V17158" i="4"/>
  <c r="V15440" i="4"/>
  <c r="V35845" i="4"/>
  <c r="V35829" i="4"/>
  <c r="V35202" i="4"/>
  <c r="V35186" i="4"/>
  <c r="V35155" i="4"/>
  <c r="V35081" i="4"/>
  <c r="V34564" i="4"/>
  <c r="V34548" i="4"/>
  <c r="V34532" i="4"/>
  <c r="V34516" i="4"/>
  <c r="V34500" i="4"/>
  <c r="V34315" i="4"/>
  <c r="V32822" i="4"/>
  <c r="V32806" i="4"/>
  <c r="V32790" i="4"/>
  <c r="V32584" i="4"/>
  <c r="V32026" i="4"/>
  <c r="V31998" i="4"/>
  <c r="V31663" i="4"/>
  <c r="V31647" i="4"/>
  <c r="V31631" i="4"/>
  <c r="V31615" i="4"/>
  <c r="V31599" i="4"/>
  <c r="V31583" i="4"/>
  <c r="V31508" i="4"/>
  <c r="V31449" i="4"/>
  <c r="V31403" i="4"/>
  <c r="V31009" i="4"/>
  <c r="V30993" i="4"/>
  <c r="V30977" i="4"/>
  <c r="V30941" i="4"/>
  <c r="V30746" i="4"/>
  <c r="V30421" i="4"/>
  <c r="V28515" i="4"/>
  <c r="V28096" i="4"/>
  <c r="V27953" i="4"/>
  <c r="V27130" i="4"/>
  <c r="V25504" i="4"/>
  <c r="V25488" i="4"/>
  <c r="V25474" i="4"/>
  <c r="V25457" i="4"/>
  <c r="V24551" i="4"/>
  <c r="V24297" i="4"/>
  <c r="V23718" i="4"/>
  <c r="V23178" i="4"/>
  <c r="V23162" i="4"/>
  <c r="V22670" i="4"/>
  <c r="V22583" i="4"/>
  <c r="V22350" i="4"/>
  <c r="V22061" i="4"/>
  <c r="V21997" i="4"/>
  <c r="V21900" i="4"/>
  <c r="V21613" i="4"/>
  <c r="V21597" i="4"/>
  <c r="V21331" i="4"/>
  <c r="V20266" i="4"/>
  <c r="V19827" i="4"/>
  <c r="V19587" i="4"/>
  <c r="V19135" i="4"/>
  <c r="V17843" i="4"/>
  <c r="V17154" i="4"/>
  <c r="V16256" i="4"/>
  <c r="V14858" i="4"/>
  <c r="V13994" i="4"/>
  <c r="V35841" i="4"/>
  <c r="V35825" i="4"/>
  <c r="V35198" i="4"/>
  <c r="V35182" i="4"/>
  <c r="V35151" i="4"/>
  <c r="V34560" i="4"/>
  <c r="V34544" i="4"/>
  <c r="V34528" i="4"/>
  <c r="V34512" i="4"/>
  <c r="V34496" i="4"/>
  <c r="V34311" i="4"/>
  <c r="V32818" i="4"/>
  <c r="V32802" i="4"/>
  <c r="V32786" i="4"/>
  <c r="V31894" i="4"/>
  <c r="V31659" i="4"/>
  <c r="V31643" i="4"/>
  <c r="V31627" i="4"/>
  <c r="V31611" i="4"/>
  <c r="V31595" i="4"/>
  <c r="V31579" i="4"/>
  <c r="V31021" i="4"/>
  <c r="V31005" i="4"/>
  <c r="V30989" i="4"/>
  <c r="V30973" i="4"/>
  <c r="V29370" i="4"/>
  <c r="V29238" i="4"/>
  <c r="V29014" i="4"/>
  <c r="V27827" i="4"/>
  <c r="V27748" i="4"/>
  <c r="V27126" i="4"/>
  <c r="V26798" i="4"/>
  <c r="V26178" i="4"/>
  <c r="V25453" i="4"/>
  <c r="V25238" i="4"/>
  <c r="V24648" i="4"/>
  <c r="V24440" i="4"/>
  <c r="V24293" i="4"/>
  <c r="V23174" i="4"/>
  <c r="V23020" i="4"/>
  <c r="V22867" i="4"/>
  <c r="V22666" i="4"/>
  <c r="V22416" i="4"/>
  <c r="V22057" i="4"/>
  <c r="V21763" i="4"/>
  <c r="V21661" i="4"/>
  <c r="V21609" i="4"/>
  <c r="V21593" i="4"/>
  <c r="V21140" i="4"/>
  <c r="V21016" i="4"/>
  <c r="V20399" i="4"/>
  <c r="V20326" i="4"/>
  <c r="V20262" i="4"/>
  <c r="V18541" i="4"/>
  <c r="V17696" i="4"/>
  <c r="V17243" i="4"/>
  <c r="V17042" i="4"/>
  <c r="V16829" i="4"/>
  <c r="V16420" i="4"/>
  <c r="V16038" i="4"/>
  <c r="V15073" i="4"/>
  <c r="V14428" i="4"/>
  <c r="V14200" i="4"/>
  <c r="V35837" i="4"/>
  <c r="V35194" i="4"/>
  <c r="V35174" i="4"/>
  <c r="V34572" i="4"/>
  <c r="V34556" i="4"/>
  <c r="V34540" i="4"/>
  <c r="V34524" i="4"/>
  <c r="V34508" i="4"/>
  <c r="V34492" i="4"/>
  <c r="V34474" i="4"/>
  <c r="V34323" i="4"/>
  <c r="V34307" i="4"/>
  <c r="V32814" i="4"/>
  <c r="V32798" i="4"/>
  <c r="V32419" i="4"/>
  <c r="V31671" i="4"/>
  <c r="V31655" i="4"/>
  <c r="V31639" i="4"/>
  <c r="V31623" i="4"/>
  <c r="V31607" i="4"/>
  <c r="V31591" i="4"/>
  <c r="V31575" i="4"/>
  <c r="V31381" i="4"/>
  <c r="V31337" i="4"/>
  <c r="V31017" i="4"/>
  <c r="V31001" i="4"/>
  <c r="V30985" i="4"/>
  <c r="V30297" i="4"/>
  <c r="V30237" i="4"/>
  <c r="V29601" i="4"/>
  <c r="V28350" i="4"/>
  <c r="V27823" i="4"/>
  <c r="V27744" i="4"/>
  <c r="V27078" i="4"/>
  <c r="V26794" i="4"/>
  <c r="V26500" i="4"/>
  <c r="V26174" i="4"/>
  <c r="V26131" i="4"/>
  <c r="V24819" i="4"/>
  <c r="V24672" i="4"/>
  <c r="V24131" i="4"/>
  <c r="V23929" i="4"/>
  <c r="V23870" i="4"/>
  <c r="V23382" i="4"/>
  <c r="V23170" i="4"/>
  <c r="V23016" i="4"/>
  <c r="V22662" i="4"/>
  <c r="V22455" i="4"/>
  <c r="V22330" i="4"/>
  <c r="V22302" i="4"/>
  <c r="V22147" i="4"/>
  <c r="V22069" i="4"/>
  <c r="V22053" i="4"/>
  <c r="V21824" i="4"/>
  <c r="V21759" i="4"/>
  <c r="V21605" i="4"/>
  <c r="V21476" i="4"/>
  <c r="V21136" i="4"/>
  <c r="V20905" i="4"/>
  <c r="V20700" i="4"/>
  <c r="V19835" i="4"/>
  <c r="V18300" i="4"/>
  <c r="V18007" i="4"/>
  <c r="V17239" i="4"/>
  <c r="V17162" i="4"/>
  <c r="V17146" i="4"/>
  <c r="V16627" i="4"/>
  <c r="V15262" i="4"/>
  <c r="V15069" i="4"/>
  <c r="V14498" i="4"/>
  <c r="V14126" i="4"/>
  <c r="V13809" i="4"/>
  <c r="V13763" i="4"/>
  <c r="V13014" i="4"/>
  <c r="V12822" i="4"/>
  <c r="V12785" i="4"/>
  <c r="V12476" i="4"/>
  <c r="V35836" i="4"/>
  <c r="V35193" i="4"/>
  <c r="V35173" i="4"/>
  <c r="V34571" i="4"/>
  <c r="V34555" i="4"/>
  <c r="V34539" i="4"/>
  <c r="V34523" i="4"/>
  <c r="V34507" i="4"/>
  <c r="V34491" i="4"/>
  <c r="V34473" i="4"/>
  <c r="V34322" i="4"/>
  <c r="V34306" i="4"/>
  <c r="V32813" i="4"/>
  <c r="V32797" i="4"/>
  <c r="V32418" i="4"/>
  <c r="V31670" i="4"/>
  <c r="V31654" i="4"/>
  <c r="V31638" i="4"/>
  <c r="V31622" i="4"/>
  <c r="V31606" i="4"/>
  <c r="V31590" i="4"/>
  <c r="V31016" i="4"/>
  <c r="V31000" i="4"/>
  <c r="V30984" i="4"/>
  <c r="V30899" i="4"/>
  <c r="V28349" i="4"/>
  <c r="V27822" i="4"/>
  <c r="V26793" i="4"/>
  <c r="V26499" i="4"/>
  <c r="V26173" i="4"/>
  <c r="V26130" i="4"/>
  <c r="V25787" i="4"/>
  <c r="V25637" i="4"/>
  <c r="V24818" i="4"/>
  <c r="V24671" i="4"/>
  <c r="V24435" i="4"/>
  <c r="V24130" i="4"/>
  <c r="V23928" i="4"/>
  <c r="V23869" i="4"/>
  <c r="V23725" i="4"/>
  <c r="V23381" i="4"/>
  <c r="V23169" i="4"/>
  <c r="V22661" i="4"/>
  <c r="V22637" i="4"/>
  <c r="V22454" i="4"/>
  <c r="V22329" i="4"/>
  <c r="V22224" i="4"/>
  <c r="V22146" i="4"/>
  <c r="V22068" i="4"/>
  <c r="V22004" i="4"/>
  <c r="V21758" i="4"/>
  <c r="V21616" i="4"/>
  <c r="V21600" i="4"/>
  <c r="V20904" i="4"/>
  <c r="V20699" i="4"/>
  <c r="V20498" i="4"/>
  <c r="V19834" i="4"/>
  <c r="V19050" i="4"/>
  <c r="V17161" i="4"/>
  <c r="V13759" i="4"/>
  <c r="V13209" i="4"/>
  <c r="V12954" i="4"/>
  <c r="V12805" i="4"/>
  <c r="V12618" i="4"/>
  <c r="V35848" i="4"/>
  <c r="V35832" i="4"/>
  <c r="V35205" i="4"/>
  <c r="V35189" i="4"/>
  <c r="V35179" i="4"/>
  <c r="V34567" i="4"/>
  <c r="V34551" i="4"/>
  <c r="V34535" i="4"/>
  <c r="V34519" i="4"/>
  <c r="V34503" i="4"/>
  <c r="V34469" i="4"/>
  <c r="V34441" i="4"/>
  <c r="V34318" i="4"/>
  <c r="V32825" i="4"/>
  <c r="V32809" i="4"/>
  <c r="V32793" i="4"/>
  <c r="V32414" i="4"/>
  <c r="V31666" i="4"/>
  <c r="V31650" i="4"/>
  <c r="V31634" i="4"/>
  <c r="V31618" i="4"/>
  <c r="V31602" i="4"/>
  <c r="V31586" i="4"/>
  <c r="V31452" i="4"/>
  <c r="V31098" i="4"/>
  <c r="V31012" i="4"/>
  <c r="V30996" i="4"/>
  <c r="V30980" i="4"/>
  <c r="V27956" i="4"/>
  <c r="V26789" i="4"/>
  <c r="V26204" i="4"/>
  <c r="V25507" i="4"/>
  <c r="V25491" i="4"/>
  <c r="V25217" i="4"/>
  <c r="V25078" i="4"/>
  <c r="V24838" i="4"/>
  <c r="V24554" i="4"/>
  <c r="V24431" i="4"/>
  <c r="V24341" i="4"/>
  <c r="V24313" i="4"/>
  <c r="V24300" i="4"/>
  <c r="V23865" i="4"/>
  <c r="V23762" i="4"/>
  <c r="V23721" i="4"/>
  <c r="V23280" i="4"/>
  <c r="V23181" i="4"/>
  <c r="V23165" i="4"/>
  <c r="V22673" i="4"/>
  <c r="V22586" i="4"/>
  <c r="V22423" i="4"/>
  <c r="V22325" i="4"/>
  <c r="V22300" i="4"/>
  <c r="V22064" i="4"/>
  <c r="V22000" i="4"/>
  <c r="V21903" i="4"/>
  <c r="V21604" i="4"/>
  <c r="V21143" i="4"/>
  <c r="V21139" i="4"/>
  <c r="V20103" i="4"/>
  <c r="V20019" i="4"/>
  <c r="V19830" i="4"/>
  <c r="V19590" i="4"/>
  <c r="V19431" i="4"/>
  <c r="V19312" i="4"/>
  <c r="V18002" i="4"/>
  <c r="V17157" i="4"/>
  <c r="V13648" i="4"/>
  <c r="V12749" i="4"/>
  <c r="V35844" i="4"/>
  <c r="V35828" i="4"/>
  <c r="V35201" i="4"/>
  <c r="V35185" i="4"/>
  <c r="V35154" i="4"/>
  <c r="V35080" i="4"/>
  <c r="V34563" i="4"/>
  <c r="V34547" i="4"/>
  <c r="V34531" i="4"/>
  <c r="V34515" i="4"/>
  <c r="V34499" i="4"/>
  <c r="V34314" i="4"/>
  <c r="V32821" i="4"/>
  <c r="V32805" i="4"/>
  <c r="V32789" i="4"/>
  <c r="V32583" i="4"/>
  <c r="V31662" i="4"/>
  <c r="V31646" i="4"/>
  <c r="V31630" i="4"/>
  <c r="V31614" i="4"/>
  <c r="V31598" i="4"/>
  <c r="V31582" i="4"/>
  <c r="V31008" i="4"/>
  <c r="V30992" i="4"/>
  <c r="V30976" i="4"/>
  <c r="V30745" i="4"/>
  <c r="V28514" i="4"/>
  <c r="V28095" i="4"/>
  <c r="V27952" i="4"/>
  <c r="V27129" i="4"/>
  <c r="V27026" i="4"/>
  <c r="V25503" i="4"/>
  <c r="V25456" i="4"/>
  <c r="V25216" i="4"/>
  <c r="V25202" i="4"/>
  <c r="V24550" i="4"/>
  <c r="V24296" i="4"/>
  <c r="V23717" i="4"/>
  <c r="V23177" i="4"/>
  <c r="V22669" i="4"/>
  <c r="V22582" i="4"/>
  <c r="V22419" i="4"/>
  <c r="V22349" i="4"/>
  <c r="V22076" i="4"/>
  <c r="V22060" i="4"/>
  <c r="V21664" i="4"/>
  <c r="V21608" i="4"/>
  <c r="V20329" i="4"/>
  <c r="V20265" i="4"/>
  <c r="V19826" i="4"/>
  <c r="V19203" i="4"/>
  <c r="V19134" i="4"/>
  <c r="V17153" i="4"/>
  <c r="V17045" i="4"/>
  <c r="V16880" i="4"/>
  <c r="V16832" i="4"/>
  <c r="V13877" i="4"/>
  <c r="V12009" i="4"/>
  <c r="V35840" i="4"/>
  <c r="V35824" i="4"/>
  <c r="V35197" i="4"/>
  <c r="V35181" i="4"/>
  <c r="V35177" i="4"/>
  <c r="V34559" i="4"/>
  <c r="V34543" i="4"/>
  <c r="V34527" i="4"/>
  <c r="V34511" i="4"/>
  <c r="V34495" i="4"/>
  <c r="V34477" i="4"/>
  <c r="V34326" i="4"/>
  <c r="V34310" i="4"/>
  <c r="V32817" i="4"/>
  <c r="V32801" i="4"/>
  <c r="V32785" i="4"/>
  <c r="V31893" i="4"/>
  <c r="V31658" i="4"/>
  <c r="V31642" i="4"/>
  <c r="V31626" i="4"/>
  <c r="V31610" i="4"/>
  <c r="V31594" i="4"/>
  <c r="V31578" i="4"/>
  <c r="V31020" i="4"/>
  <c r="V31004" i="4"/>
  <c r="V30988" i="4"/>
  <c r="V30972" i="4"/>
  <c r="V30548" i="4"/>
  <c r="V30240" i="4"/>
  <c r="V29369" i="4"/>
  <c r="V29237" i="4"/>
  <c r="V29013" i="4"/>
  <c r="V27826" i="4"/>
  <c r="V27747" i="4"/>
  <c r="V27125" i="4"/>
  <c r="V26797" i="4"/>
  <c r="V26177" i="4"/>
  <c r="V25452" i="4"/>
  <c r="V24675" i="4"/>
  <c r="V24439" i="4"/>
  <c r="V24292" i="4"/>
  <c r="V23873" i="4"/>
  <c r="V23385" i="4"/>
  <c r="V23173" i="4"/>
  <c r="V23019" i="4"/>
  <c r="V22866" i="4"/>
  <c r="V22665" i="4"/>
  <c r="V22458" i="4"/>
  <c r="V22150" i="4"/>
  <c r="V21827" i="4"/>
  <c r="V21762" i="4"/>
  <c r="V21660" i="4"/>
  <c r="V21612" i="4"/>
  <c r="V21596" i="4"/>
  <c r="V21475" i="4"/>
  <c r="V21334" i="4"/>
  <c r="V21135" i="4"/>
  <c r="V21131" i="4"/>
  <c r="V21015" i="4"/>
  <c r="V20325" i="4"/>
  <c r="V18808" i="4"/>
  <c r="V18536" i="4"/>
  <c r="V18006" i="4"/>
  <c r="V17242" i="4"/>
  <c r="V17041" i="4"/>
  <c r="V16828" i="4"/>
  <c r="V16419" i="4"/>
  <c r="V15439" i="4"/>
  <c r="V15374" i="4"/>
  <c r="V14666" i="4"/>
  <c r="V14307" i="4"/>
  <c r="V13997" i="4"/>
  <c r="V13647" i="4"/>
  <c r="V12978" i="4"/>
  <c r="V35843" i="4"/>
  <c r="V35827" i="4"/>
  <c r="V35200" i="4"/>
  <c r="V35184" i="4"/>
  <c r="V35153" i="4"/>
  <c r="V34562" i="4"/>
  <c r="V34546" i="4"/>
  <c r="V34530" i="4"/>
  <c r="V34514" i="4"/>
  <c r="V34498" i="4"/>
  <c r="V34313" i="4"/>
  <c r="V32820" i="4"/>
  <c r="V32804" i="4"/>
  <c r="V32788" i="4"/>
  <c r="V32582" i="4"/>
  <c r="V31661" i="4"/>
  <c r="V31645" i="4"/>
  <c r="V31629" i="4"/>
  <c r="V31613" i="4"/>
  <c r="V31597" i="4"/>
  <c r="V31581" i="4"/>
  <c r="V31007" i="4"/>
  <c r="V30991" i="4"/>
  <c r="V30975" i="4"/>
  <c r="V30562" i="4"/>
  <c r="V29372" i="4"/>
  <c r="V27829" i="4"/>
  <c r="V27128" i="4"/>
  <c r="V27025" i="4"/>
  <c r="V25502" i="4"/>
  <c r="V25215" i="4"/>
  <c r="V24549" i="4"/>
  <c r="V24442" i="4"/>
  <c r="V24295" i="4"/>
  <c r="V23716" i="4"/>
  <c r="V22668" i="4"/>
  <c r="V22581" i="4"/>
  <c r="V22418" i="4"/>
  <c r="V22223" i="4"/>
  <c r="V22145" i="4"/>
  <c r="V22071" i="4"/>
  <c r="V21826" i="4"/>
  <c r="V21761" i="4"/>
  <c r="V21663" i="4"/>
  <c r="V21615" i="4"/>
  <c r="V21599" i="4"/>
  <c r="V21333" i="4"/>
  <c r="V20328" i="4"/>
  <c r="V20264" i="4"/>
  <c r="V19825" i="4"/>
  <c r="V19133" i="4"/>
  <c r="V16041" i="4"/>
  <c r="V14427" i="4"/>
  <c r="V14385" i="4"/>
  <c r="V14087" i="4"/>
  <c r="V13993" i="4"/>
  <c r="V13876" i="4"/>
  <c r="V13762" i="4"/>
  <c r="V12841" i="4"/>
  <c r="V12594" i="4"/>
  <c r="V35839" i="4"/>
  <c r="V35756" i="4"/>
  <c r="V35196" i="4"/>
  <c r="V35176" i="4"/>
  <c r="V34558" i="4"/>
  <c r="V34542" i="4"/>
  <c r="V34526" i="4"/>
  <c r="V34510" i="4"/>
  <c r="V34494" i="4"/>
  <c r="V34476" i="4"/>
  <c r="V34325" i="4"/>
  <c r="V34309" i="4"/>
  <c r="V32816" i="4"/>
  <c r="V32800" i="4"/>
  <c r="V32784" i="4"/>
  <c r="V31699" i="4"/>
  <c r="V31657" i="4"/>
  <c r="V31641" i="4"/>
  <c r="V31625" i="4"/>
  <c r="V31609" i="4"/>
  <c r="V31593" i="4"/>
  <c r="V31577" i="4"/>
  <c r="V31294" i="4"/>
  <c r="V31019" i="4"/>
  <c r="V31003" i="4"/>
  <c r="V30987" i="4"/>
  <c r="V30971" i="4"/>
  <c r="V30547" i="4"/>
  <c r="V30239" i="4"/>
  <c r="V29915" i="4"/>
  <c r="V29368" i="4"/>
  <c r="V29236" i="4"/>
  <c r="V29012" i="4"/>
  <c r="V28352" i="4"/>
  <c r="V27825" i="4"/>
  <c r="V27746" i="4"/>
  <c r="V27124" i="4"/>
  <c r="V26796" i="4"/>
  <c r="V26176" i="4"/>
  <c r="V26133" i="4"/>
  <c r="V25640" i="4"/>
  <c r="V25451" i="4"/>
  <c r="V24674" i="4"/>
  <c r="V24438" i="4"/>
  <c r="V24291" i="4"/>
  <c r="V24075" i="4"/>
  <c r="V23872" i="4"/>
  <c r="V23384" i="4"/>
  <c r="V23172" i="4"/>
  <c r="V23018" i="4"/>
  <c r="V22865" i="4"/>
  <c r="V22770" i="4"/>
  <c r="V22664" i="4"/>
  <c r="V22577" i="4"/>
  <c r="V22457" i="4"/>
  <c r="V22332" i="4"/>
  <c r="V22067" i="4"/>
  <c r="V22003" i="4"/>
  <c r="V21659" i="4"/>
  <c r="V21611" i="4"/>
  <c r="V21142" i="4"/>
  <c r="V21014" i="4"/>
  <c r="V20324" i="4"/>
  <c r="V19894" i="4"/>
  <c r="V19837" i="4"/>
  <c r="V19833" i="4"/>
  <c r="V19593" i="4"/>
  <c r="V19049" i="4"/>
  <c r="V18807" i="4"/>
  <c r="V16037" i="4"/>
  <c r="V15649" i="4"/>
  <c r="V15072" i="4"/>
  <c r="V13616" i="4"/>
  <c r="V13249" i="4"/>
  <c r="V12784" i="4"/>
  <c r="V12682" i="4"/>
  <c r="V35835" i="4"/>
  <c r="V35212" i="4"/>
  <c r="V35192" i="4"/>
  <c r="V35172" i="4"/>
  <c r="V34570" i="4"/>
  <c r="V34554" i="4"/>
  <c r="V34538" i="4"/>
  <c r="V34522" i="4"/>
  <c r="V34506" i="4"/>
  <c r="V34472" i="4"/>
  <c r="V34321" i="4"/>
  <c r="V34305" i="4"/>
  <c r="V32812" i="4"/>
  <c r="V32796" i="4"/>
  <c r="V32417" i="4"/>
  <c r="V31669" i="4"/>
  <c r="V31653" i="4"/>
  <c r="V31637" i="4"/>
  <c r="V31621" i="4"/>
  <c r="V31605" i="4"/>
  <c r="V31589" i="4"/>
  <c r="V31439" i="4"/>
  <c r="V31290" i="4"/>
  <c r="V31164" i="4"/>
  <c r="V31015" i="4"/>
  <c r="V30999" i="4"/>
  <c r="V30983" i="4"/>
  <c r="V30898" i="4"/>
  <c r="V29599" i="4"/>
  <c r="V27959" i="4"/>
  <c r="V27821" i="4"/>
  <c r="V26792" i="4"/>
  <c r="V26498" i="4"/>
  <c r="V26172" i="4"/>
  <c r="V26129" i="4"/>
  <c r="V25636" i="4"/>
  <c r="V24789" i="4"/>
  <c r="V24557" i="4"/>
  <c r="V24434" i="4"/>
  <c r="V24129" i="4"/>
  <c r="V23868" i="4"/>
  <c r="V23765" i="4"/>
  <c r="V23724" i="4"/>
  <c r="V23380" i="4"/>
  <c r="V23168" i="4"/>
  <c r="V22660" i="4"/>
  <c r="V22636" i="4"/>
  <c r="V22453" i="4"/>
  <c r="V22328" i="4"/>
  <c r="V22063" i="4"/>
  <c r="V21999" i="4"/>
  <c r="V21902" i="4"/>
  <c r="V21607" i="4"/>
  <c r="V21478" i="4"/>
  <c r="V21330" i="4"/>
  <c r="V21138" i="4"/>
  <c r="V20106" i="4"/>
  <c r="V16626" i="4"/>
  <c r="V15855" i="4"/>
  <c r="V15558" i="4"/>
  <c r="V15261" i="4"/>
  <c r="V15068" i="4"/>
  <c r="V14497" i="4"/>
  <c r="V14125" i="4"/>
  <c r="V13758" i="4"/>
  <c r="V12953" i="4"/>
  <c r="V12661" i="4"/>
  <c r="V12305" i="4"/>
  <c r="V12272" i="4"/>
  <c r="V35847" i="4"/>
  <c r="V35831" i="4"/>
  <c r="V35209" i="4"/>
  <c r="V35204" i="4"/>
  <c r="V35188" i="4"/>
  <c r="V35178" i="4"/>
  <c r="V34566" i="4"/>
  <c r="V34550" i="4"/>
  <c r="V34534" i="4"/>
  <c r="V34518" i="4"/>
  <c r="V34502" i="4"/>
  <c r="V34468" i="4"/>
  <c r="V34317" i="4"/>
  <c r="V32824" i="4"/>
  <c r="V32808" i="4"/>
  <c r="V32792" i="4"/>
  <c r="V32413" i="4"/>
  <c r="V31665" i="4"/>
  <c r="V31649" i="4"/>
  <c r="V31633" i="4"/>
  <c r="V31617" i="4"/>
  <c r="V31601" i="4"/>
  <c r="V31585" i="4"/>
  <c r="V31451" i="4"/>
  <c r="V31302" i="4"/>
  <c r="V31097" i="4"/>
  <c r="V31011" i="4"/>
  <c r="V30995" i="4"/>
  <c r="V30979" i="4"/>
  <c r="V29678" i="4"/>
  <c r="V28384" i="4"/>
  <c r="V27955" i="4"/>
  <c r="V25506" i="4"/>
  <c r="V25490" i="4"/>
  <c r="V24837" i="4"/>
  <c r="V24553" i="4"/>
  <c r="V24389" i="4"/>
  <c r="V24340" i="4"/>
  <c r="V24299" i="4"/>
  <c r="V23864" i="4"/>
  <c r="V23761" i="4"/>
  <c r="V23720" i="4"/>
  <c r="V23279" i="4"/>
  <c r="V23230" i="4"/>
  <c r="V23180" i="4"/>
  <c r="V23176" i="4"/>
  <c r="V23164" i="4"/>
  <c r="V22672" i="4"/>
  <c r="V22299" i="4"/>
  <c r="V22149" i="4"/>
  <c r="V22059" i="4"/>
  <c r="V21765" i="4"/>
  <c r="V21603" i="4"/>
  <c r="V21134" i="4"/>
  <c r="V20268" i="4"/>
  <c r="V20102" i="4"/>
  <c r="V20018" i="4"/>
  <c r="V19829" i="4"/>
  <c r="V19589" i="4"/>
  <c r="V18699" i="4"/>
  <c r="V18302" i="4"/>
  <c r="V15071" i="4"/>
  <c r="V14500" i="4"/>
  <c r="V14384" i="4"/>
  <c r="V13761" i="4"/>
  <c r="V13248" i="4"/>
  <c r="V12783" i="4"/>
  <c r="V35834" i="4"/>
  <c r="V35211" i="4"/>
  <c r="V35207" i="4"/>
  <c r="V35191" i="4"/>
  <c r="V34569" i="4"/>
  <c r="V34553" i="4"/>
  <c r="V34537" i="4"/>
  <c r="V34521" i="4"/>
  <c r="V34505" i="4"/>
  <c r="V34471" i="4"/>
  <c r="V34320" i="4"/>
  <c r="V34304" i="4"/>
  <c r="V32811" i="4"/>
  <c r="V32795" i="4"/>
  <c r="V32416" i="4"/>
  <c r="V31668" i="4"/>
  <c r="V31652" i="4"/>
  <c r="V31636" i="4"/>
  <c r="V31620" i="4"/>
  <c r="V31604" i="4"/>
  <c r="V31588" i="4"/>
  <c r="V31075" i="4"/>
  <c r="V31014" i="4"/>
  <c r="V30998" i="4"/>
  <c r="V30982" i="4"/>
  <c r="V30446" i="4"/>
  <c r="V27958" i="4"/>
  <c r="V26791" i="4"/>
  <c r="V26497" i="4"/>
  <c r="V25657" i="4"/>
  <c r="V24840" i="4"/>
  <c r="V24720" i="4"/>
  <c r="V24556" i="4"/>
  <c r="V24433" i="4"/>
  <c r="V24343" i="4"/>
  <c r="V24128" i="4"/>
  <c r="V23867" i="4"/>
  <c r="V23764" i="4"/>
  <c r="V23723" i="4"/>
  <c r="V23681" i="4"/>
  <c r="V23379" i="4"/>
  <c r="V23282" i="4"/>
  <c r="V23167" i="4"/>
  <c r="V22761" i="4"/>
  <c r="V22327" i="4"/>
  <c r="V22222" i="4"/>
  <c r="V22148" i="4"/>
  <c r="V22070" i="4"/>
  <c r="V21760" i="4"/>
  <c r="V21332" i="4"/>
  <c r="V18413" i="4"/>
  <c r="V18005" i="4"/>
  <c r="V17333" i="4"/>
  <c r="V17160" i="4"/>
  <c r="V15854" i="4"/>
  <c r="V15557" i="4"/>
  <c r="V15067" i="4"/>
  <c r="V14496" i="4"/>
  <c r="V14255" i="4"/>
  <c r="V14124" i="4"/>
  <c r="V12271" i="4"/>
  <c r="V37001" i="4"/>
  <c r="V35846" i="4"/>
  <c r="V35830" i="4"/>
  <c r="V35762" i="4"/>
  <c r="V35208" i="4"/>
  <c r="V35203" i="4"/>
  <c r="V35187" i="4"/>
  <c r="V35156" i="4"/>
  <c r="V34565" i="4"/>
  <c r="V34549" i="4"/>
  <c r="V34533" i="4"/>
  <c r="V34517" i="4"/>
  <c r="V34501" i="4"/>
  <c r="V34316" i="4"/>
  <c r="V32823" i="4"/>
  <c r="V32807" i="4"/>
  <c r="V32791" i="4"/>
  <c r="V32412" i="4"/>
  <c r="V31999" i="4"/>
  <c r="V31664" i="4"/>
  <c r="V31648" i="4"/>
  <c r="V31632" i="4"/>
  <c r="V31616" i="4"/>
  <c r="V31600" i="4"/>
  <c r="V31584" i="4"/>
  <c r="V31509" i="4"/>
  <c r="V31450" i="4"/>
  <c r="V31404" i="4"/>
  <c r="V31010" i="4"/>
  <c r="V30994" i="4"/>
  <c r="V30978" i="4"/>
  <c r="V30375" i="4"/>
  <c r="V28383" i="4"/>
  <c r="V28097" i="4"/>
  <c r="V27954" i="4"/>
  <c r="V25639" i="4"/>
  <c r="V25505" i="4"/>
  <c r="V25489" i="4"/>
  <c r="V24552" i="4"/>
  <c r="V24298" i="4"/>
  <c r="V23760" i="4"/>
  <c r="V23719" i="4"/>
  <c r="V23532" i="4"/>
  <c r="V23179" i="4"/>
  <c r="V23163" i="4"/>
  <c r="V23007" i="4"/>
  <c r="V22671" i="4"/>
  <c r="V22584" i="4"/>
  <c r="V22310" i="4"/>
  <c r="V22066" i="4"/>
  <c r="V22062" i="4"/>
  <c r="V22002" i="4"/>
  <c r="V21998" i="4"/>
  <c r="V21901" i="4"/>
  <c r="V21727" i="4"/>
  <c r="V21614" i="4"/>
  <c r="V21602" i="4"/>
  <c r="V21598" i="4"/>
  <c r="V21133" i="4"/>
  <c r="V20815" i="4"/>
  <c r="V18001" i="4"/>
  <c r="V17156" i="4"/>
  <c r="V15373" i="4"/>
  <c r="V14665" i="4"/>
  <c r="V13996" i="4"/>
  <c r="V13439" i="4"/>
  <c r="V35842" i="4"/>
  <c r="V35826" i="4"/>
  <c r="V35199" i="4"/>
  <c r="V35183" i="4"/>
  <c r="V35152" i="4"/>
  <c r="V34561" i="4"/>
  <c r="V34545" i="4"/>
  <c r="V34529" i="4"/>
  <c r="V34513" i="4"/>
  <c r="V34497" i="4"/>
  <c r="V34312" i="4"/>
  <c r="V32819" i="4"/>
  <c r="V32803" i="4"/>
  <c r="V32787" i="4"/>
  <c r="V31660" i="4"/>
  <c r="V31644" i="4"/>
  <c r="V31628" i="4"/>
  <c r="V31612" i="4"/>
  <c r="V31596" i="4"/>
  <c r="V31580" i="4"/>
  <c r="V31022" i="4"/>
  <c r="V31006" i="4"/>
  <c r="V30990" i="4"/>
  <c r="V30974" i="4"/>
  <c r="V29371" i="4"/>
  <c r="V27828" i="4"/>
  <c r="V27749" i="4"/>
  <c r="V27127" i="4"/>
  <c r="V26799" i="4"/>
  <c r="V26179" i="4"/>
  <c r="V25501" i="4"/>
  <c r="V24649" i="4"/>
  <c r="V24441" i="4"/>
  <c r="V24294" i="4"/>
  <c r="V23229" i="4"/>
  <c r="V23175" i="4"/>
  <c r="V22868" i="4"/>
  <c r="V22667" i="4"/>
  <c r="V22417" i="4"/>
  <c r="V22152" i="4"/>
  <c r="V21662" i="4"/>
  <c r="V21477" i="4"/>
  <c r="V21137" i="4"/>
  <c r="V21017" i="4"/>
  <c r="V17459" i="4"/>
  <c r="V17241" i="4"/>
  <c r="V17148" i="4"/>
  <c r="V17044" i="4"/>
  <c r="V17040" i="4"/>
  <c r="V16831" i="4"/>
  <c r="V16827" i="4"/>
  <c r="V16633" i="4"/>
  <c r="V16418" i="4"/>
  <c r="V16040" i="4"/>
  <c r="V16036" i="4"/>
  <c r="V14925" i="4"/>
  <c r="V13765" i="4"/>
  <c r="V13414" i="4"/>
  <c r="V12977" i="4"/>
  <c r="V35838" i="4"/>
  <c r="V35195" i="4"/>
  <c r="V35175" i="4"/>
  <c r="V34557" i="4"/>
  <c r="V34541" i="4"/>
  <c r="V34525" i="4"/>
  <c r="V34509" i="4"/>
  <c r="V34493" i="4"/>
  <c r="V34475" i="4"/>
  <c r="V34324" i="4"/>
  <c r="V34308" i="4"/>
  <c r="V32815" i="4"/>
  <c r="V32799" i="4"/>
  <c r="V32420" i="4"/>
  <c r="V31907" i="4"/>
  <c r="V31672" i="4"/>
  <c r="V31656" i="4"/>
  <c r="V31640" i="4"/>
  <c r="V31624" i="4"/>
  <c r="V31608" i="4"/>
  <c r="V31592" i="4"/>
  <c r="V31576" i="4"/>
  <c r="V31382" i="4"/>
  <c r="V31338" i="4"/>
  <c r="V31018" i="4"/>
  <c r="V31002" i="4"/>
  <c r="V30986" i="4"/>
  <c r="V30970" i="4"/>
  <c r="V30796" i="4"/>
  <c r="V30238" i="4"/>
  <c r="V29367" i="4"/>
  <c r="V29235" i="4"/>
  <c r="V28351" i="4"/>
  <c r="V27824" i="4"/>
  <c r="V27745" i="4"/>
  <c r="V27123" i="4"/>
  <c r="V27079" i="4"/>
  <c r="V26795" i="4"/>
  <c r="V26175" i="4"/>
  <c r="V26132" i="4"/>
  <c r="V25450" i="4"/>
  <c r="V24673" i="4"/>
  <c r="V24437" i="4"/>
  <c r="V24219" i="4"/>
  <c r="V23871" i="4"/>
  <c r="V23383" i="4"/>
  <c r="V23171" i="4"/>
  <c r="V23017" i="4"/>
  <c r="V22962" i="4"/>
  <c r="V22663" i="4"/>
  <c r="V22456" i="4"/>
  <c r="V22331" i="4"/>
  <c r="V22058" i="4"/>
  <c r="V21764" i="4"/>
  <c r="V21610" i="4"/>
  <c r="V21606" i="4"/>
  <c r="V21141" i="4"/>
  <c r="V20906" i="4"/>
  <c r="V20701" i="4"/>
  <c r="V20263" i="4"/>
  <c r="V19824" i="4"/>
  <c r="V19132" i="4"/>
  <c r="V17697" i="4"/>
  <c r="V17458" i="4"/>
  <c r="V17244" i="4"/>
  <c r="V17043" i="4"/>
  <c r="V16830" i="4"/>
  <c r="V16632" i="4"/>
  <c r="V16039" i="4"/>
  <c r="V15070" i="4"/>
  <c r="V14924" i="4"/>
  <c r="V13764" i="4"/>
  <c r="V12823" i="4"/>
  <c r="V12578" i="4"/>
  <c r="V12522" i="4"/>
  <c r="V12477" i="4"/>
  <c r="V20327" i="4"/>
  <c r="V20105" i="4"/>
  <c r="V19836" i="4"/>
  <c r="V19130" i="4"/>
  <c r="V18301" i="4"/>
  <c r="V17240" i="4"/>
  <c r="V17147" i="4"/>
  <c r="V17039" i="4"/>
  <c r="V14499" i="4"/>
  <c r="V14383" i="4"/>
  <c r="V13760" i="4"/>
  <c r="V13247" i="4"/>
  <c r="V12955" i="4"/>
  <c r="V12819" i="4"/>
  <c r="V12782" i="4"/>
  <c r="V12473" i="4"/>
  <c r="V19832" i="4"/>
  <c r="V19592" i="4"/>
  <c r="V19314" i="4"/>
  <c r="V19048" i="4"/>
  <c r="V18004" i="4"/>
  <c r="V17159" i="4"/>
  <c r="V15853" i="4"/>
  <c r="V15556" i="4"/>
  <c r="V15441" i="4"/>
  <c r="V14254" i="4"/>
  <c r="V13559" i="4"/>
  <c r="V13472" i="4"/>
  <c r="V12887" i="4"/>
  <c r="V12750" i="4"/>
  <c r="V12719" i="4"/>
  <c r="V20400" i="4"/>
  <c r="V20267" i="4"/>
  <c r="V19828" i="4"/>
  <c r="V19588" i="4"/>
  <c r="V19136" i="4"/>
  <c r="V17155" i="4"/>
  <c r="V13995" i="4"/>
  <c r="V13331" i="4"/>
  <c r="V36814" i="4"/>
  <c r="V36741" i="4"/>
  <c r="V35880" i="4"/>
  <c r="V35764" i="4"/>
  <c r="V35723" i="4"/>
  <c r="V35695" i="4"/>
  <c r="V35675" i="4"/>
  <c r="V35659" i="4"/>
  <c r="V35643" i="4"/>
  <c r="V35627" i="4"/>
  <c r="V35611" i="4"/>
  <c r="V35595" i="4"/>
  <c r="V35579" i="4"/>
  <c r="V35546" i="4"/>
  <c r="V35530" i="4"/>
  <c r="V34714" i="4"/>
  <c r="V32864" i="4"/>
  <c r="V32848" i="4"/>
  <c r="V32638" i="4"/>
  <c r="V32618" i="4"/>
  <c r="V32484" i="4"/>
  <c r="V32471" i="4"/>
  <c r="V32282" i="4"/>
  <c r="V32266" i="4"/>
  <c r="V32250" i="4"/>
  <c r="V32234" i="4"/>
  <c r="V31263" i="4"/>
  <c r="V30800" i="4"/>
  <c r="V30201" i="4"/>
  <c r="V28416" i="4"/>
  <c r="V26961" i="4"/>
  <c r="V26867" i="4"/>
  <c r="V26540" i="4"/>
  <c r="V25884" i="4"/>
  <c r="V25653" i="4"/>
  <c r="V25425" i="4"/>
  <c r="V25035" i="4"/>
  <c r="V24830" i="4"/>
  <c r="V24101" i="4"/>
  <c r="V23704" i="4"/>
  <c r="V23485" i="4"/>
  <c r="V22986" i="4"/>
  <c r="V22608" i="4"/>
  <c r="V22018" i="4"/>
  <c r="V21633" i="4"/>
  <c r="V21356" i="4"/>
  <c r="V20939" i="4"/>
  <c r="V20817" i="4"/>
  <c r="V20716" i="4"/>
  <c r="V20310" i="4"/>
  <c r="V19640" i="4"/>
  <c r="V19617" i="4"/>
  <c r="V19350" i="4"/>
  <c r="V19098" i="4"/>
  <c r="V18443" i="4"/>
  <c r="V18324" i="4"/>
  <c r="V18061" i="4"/>
  <c r="V18045" i="4"/>
  <c r="V17776" i="4"/>
  <c r="V17718" i="4"/>
  <c r="V17484" i="4"/>
  <c r="V16853" i="4"/>
  <c r="V16440" i="4"/>
  <c r="V16264" i="4"/>
  <c r="V16056" i="4"/>
  <c r="V15089" i="4"/>
  <c r="V14942" i="4"/>
  <c r="V14508" i="4"/>
  <c r="V35892" i="4"/>
  <c r="V35876" i="4"/>
  <c r="V35719" i="4"/>
  <c r="V35691" i="4"/>
  <c r="V35687" i="4"/>
  <c r="V35671" i="4"/>
  <c r="V35655" i="4"/>
  <c r="V35639" i="4"/>
  <c r="V35623" i="4"/>
  <c r="V35607" i="4"/>
  <c r="V35591" i="4"/>
  <c r="V35575" i="4"/>
  <c r="V35542" i="4"/>
  <c r="V34710" i="4"/>
  <c r="V32860" i="4"/>
  <c r="V32683" i="4"/>
  <c r="V32543" i="4"/>
  <c r="V32537" i="4"/>
  <c r="V32278" i="4"/>
  <c r="V32262" i="4"/>
  <c r="V32246" i="4"/>
  <c r="V32230" i="4"/>
  <c r="V31898" i="4"/>
  <c r="V29066" i="4"/>
  <c r="V28527" i="4"/>
  <c r="V27041" i="4"/>
  <c r="V26863" i="4"/>
  <c r="V26536" i="4"/>
  <c r="V24826" i="4"/>
  <c r="V24586" i="4"/>
  <c r="V23497" i="4"/>
  <c r="V22982" i="4"/>
  <c r="V22816" i="4"/>
  <c r="V22253" i="4"/>
  <c r="V22014" i="4"/>
  <c r="V21845" i="4"/>
  <c r="V21368" i="4"/>
  <c r="V21352" i="4"/>
  <c r="V20935" i="4"/>
  <c r="V20727" i="4"/>
  <c r="V20614" i="4"/>
  <c r="V20306" i="4"/>
  <c r="V20128" i="4"/>
  <c r="V19613" i="4"/>
  <c r="V19346" i="4"/>
  <c r="V19161" i="4"/>
  <c r="V19094" i="4"/>
  <c r="V18576" i="4"/>
  <c r="V18057" i="4"/>
  <c r="V17480" i="4"/>
  <c r="V17271" i="4"/>
  <c r="V17063" i="4"/>
  <c r="V16849" i="4"/>
  <c r="V16657" i="4"/>
  <c r="V15669" i="4"/>
  <c r="V15490" i="4"/>
  <c r="V15085" i="4"/>
  <c r="V14938" i="4"/>
  <c r="V14575" i="4"/>
  <c r="V36745" i="4"/>
  <c r="V35888" i="4"/>
  <c r="V35872" i="4"/>
  <c r="V35757" i="4"/>
  <c r="V35715" i="4"/>
  <c r="V35707" i="4"/>
  <c r="V35683" i="4"/>
  <c r="V35667" i="4"/>
  <c r="V35651" i="4"/>
  <c r="V35635" i="4"/>
  <c r="V35619" i="4"/>
  <c r="V35603" i="4"/>
  <c r="V35587" i="4"/>
  <c r="V35538" i="4"/>
  <c r="V34706" i="4"/>
  <c r="V32856" i="4"/>
  <c r="V32502" i="4"/>
  <c r="V32274" i="4"/>
  <c r="V32258" i="4"/>
  <c r="V32242" i="4"/>
  <c r="V32226" i="4"/>
  <c r="V31920" i="4"/>
  <c r="V31819" i="4"/>
  <c r="V31028" i="4"/>
  <c r="V29062" i="4"/>
  <c r="V28122" i="4"/>
  <c r="V27813" i="4"/>
  <c r="V27272" i="4"/>
  <c r="V26821" i="4"/>
  <c r="V24901" i="4"/>
  <c r="V24584" i="4"/>
  <c r="V24109" i="4"/>
  <c r="V23493" i="4"/>
  <c r="V23273" i="4"/>
  <c r="V22994" i="4"/>
  <c r="V22812" i="4"/>
  <c r="V22615" i="4"/>
  <c r="V22257" i="4"/>
  <c r="V22143" i="4"/>
  <c r="V21841" i="4"/>
  <c r="V21364" i="4"/>
  <c r="V20723" i="4"/>
  <c r="V20535" i="4"/>
  <c r="V20302" i="4"/>
  <c r="V20030" i="4"/>
  <c r="V19860" i="4"/>
  <c r="V19609" i="4"/>
  <c r="V19342" i="4"/>
  <c r="V19092" i="4"/>
  <c r="V18841" i="4"/>
  <c r="V18572" i="4"/>
  <c r="V18150" i="4"/>
  <c r="V18053" i="4"/>
  <c r="V17476" i="4"/>
  <c r="V17267" i="4"/>
  <c r="V17059" i="4"/>
  <c r="V16845" i="4"/>
  <c r="V16653" i="4"/>
  <c r="V16272" i="4"/>
  <c r="V16079" i="4"/>
  <c r="V15870" i="4"/>
  <c r="V15803" i="4"/>
  <c r="V15665" i="4"/>
  <c r="V15486" i="4"/>
  <c r="V15282" i="4"/>
  <c r="V14950" i="4"/>
  <c r="V14516" i="4"/>
  <c r="V14269" i="4"/>
  <c r="V35884" i="4"/>
  <c r="V35768" i="4"/>
  <c r="V35703" i="4"/>
  <c r="V35699" i="4"/>
  <c r="V35679" i="4"/>
  <c r="V35663" i="4"/>
  <c r="V35647" i="4"/>
  <c r="V35631" i="4"/>
  <c r="V35615" i="4"/>
  <c r="V35599" i="4"/>
  <c r="V35583" i="4"/>
  <c r="V35534" i="4"/>
  <c r="V32852" i="4"/>
  <c r="V32591" i="4"/>
  <c r="V32519" i="4"/>
  <c r="V32270" i="4"/>
  <c r="V32254" i="4"/>
  <c r="V32238" i="4"/>
  <c r="V32222" i="4"/>
  <c r="V30804" i="4"/>
  <c r="V30716" i="4"/>
  <c r="V27809" i="4"/>
  <c r="V27537" i="4"/>
  <c r="V26871" i="4"/>
  <c r="V26544" i="4"/>
  <c r="V24330" i="4"/>
  <c r="V24105" i="4"/>
  <c r="V23883" i="4"/>
  <c r="V23708" i="4"/>
  <c r="V23489" i="4"/>
  <c r="V23224" i="4"/>
  <c r="V22990" i="4"/>
  <c r="V22808" i="4"/>
  <c r="V22611" i="4"/>
  <c r="V22441" i="4"/>
  <c r="V22261" i="4"/>
  <c r="V22022" i="4"/>
  <c r="V21837" i="4"/>
  <c r="V21637" i="4"/>
  <c r="V21360" i="4"/>
  <c r="V20720" i="4"/>
  <c r="V20531" i="4"/>
  <c r="V20026" i="4"/>
  <c r="V19856" i="4"/>
  <c r="V19354" i="4"/>
  <c r="V19338" i="4"/>
  <c r="V19102" i="4"/>
  <c r="V19088" i="4"/>
  <c r="V18837" i="4"/>
  <c r="V18568" i="4"/>
  <c r="V18328" i="4"/>
  <c r="V18065" i="4"/>
  <c r="V18049" i="4"/>
  <c r="V17722" i="4"/>
  <c r="V17488" i="4"/>
  <c r="V17263" i="4"/>
  <c r="V16649" i="4"/>
  <c r="V16444" i="4"/>
  <c r="V16299" i="4"/>
  <c r="V16268" i="4"/>
  <c r="V15799" i="4"/>
  <c r="V15482" i="4"/>
  <c r="V15278" i="4"/>
  <c r="V14946" i="4"/>
  <c r="V14811" i="4"/>
  <c r="V14512" i="4"/>
  <c r="V14005" i="4"/>
  <c r="V12892" i="4"/>
  <c r="V12143" i="4"/>
  <c r="V12127" i="4"/>
  <c r="V12092" i="4"/>
  <c r="V12048" i="4"/>
  <c r="V12032" i="4"/>
  <c r="V36813" i="4"/>
  <c r="V35883" i="4"/>
  <c r="V35702" i="4"/>
  <c r="V35698" i="4"/>
  <c r="V35678" i="4"/>
  <c r="V35662" i="4"/>
  <c r="V35646" i="4"/>
  <c r="V35630" i="4"/>
  <c r="V35614" i="4"/>
  <c r="V35598" i="4"/>
  <c r="V35582" i="4"/>
  <c r="V35533" i="4"/>
  <c r="V32851" i="4"/>
  <c r="V32590" i="4"/>
  <c r="V32518" i="4"/>
  <c r="V32285" i="4"/>
  <c r="V32269" i="4"/>
  <c r="V32253" i="4"/>
  <c r="V32237" i="4"/>
  <c r="V32221" i="4"/>
  <c r="V31092" i="4"/>
  <c r="V30946" i="4"/>
  <c r="V30803" i="4"/>
  <c r="V30715" i="4"/>
  <c r="V28285" i="4"/>
  <c r="V27808" i="4"/>
  <c r="V27536" i="4"/>
  <c r="V26870" i="4"/>
  <c r="V26543" i="4"/>
  <c r="V25883" i="4"/>
  <c r="V25652" i="4"/>
  <c r="V25053" i="4"/>
  <c r="V25038" i="4"/>
  <c r="V24833" i="4"/>
  <c r="V24329" i="4"/>
  <c r="V24156" i="4"/>
  <c r="V24104" i="4"/>
  <c r="V23707" i="4"/>
  <c r="V23488" i="4"/>
  <c r="V22989" i="4"/>
  <c r="V22440" i="4"/>
  <c r="V22260" i="4"/>
  <c r="V22021" i="4"/>
  <c r="V21636" i="4"/>
  <c r="V20719" i="4"/>
  <c r="V20530" i="4"/>
  <c r="V20160" i="4"/>
  <c r="V20025" i="4"/>
  <c r="V19353" i="4"/>
  <c r="V19337" i="4"/>
  <c r="V19101" i="4"/>
  <c r="V18836" i="4"/>
  <c r="V17262" i="4"/>
  <c r="V12980" i="4"/>
  <c r="V12139" i="4"/>
  <c r="V12123" i="4"/>
  <c r="V12044" i="4"/>
  <c r="V12028" i="4"/>
  <c r="V35879" i="4"/>
  <c r="V35722" i="4"/>
  <c r="V35711" i="4"/>
  <c r="V35694" i="4"/>
  <c r="V35674" i="4"/>
  <c r="V35658" i="4"/>
  <c r="V35642" i="4"/>
  <c r="V35626" i="4"/>
  <c r="V35610" i="4"/>
  <c r="V35594" i="4"/>
  <c r="V35578" i="4"/>
  <c r="V35545" i="4"/>
  <c r="V35529" i="4"/>
  <c r="V34713" i="4"/>
  <c r="V32863" i="4"/>
  <c r="V32686" i="4"/>
  <c r="V32637" i="4"/>
  <c r="V32483" i="4"/>
  <c r="V32281" i="4"/>
  <c r="V32265" i="4"/>
  <c r="V32249" i="4"/>
  <c r="V32233" i="4"/>
  <c r="V30799" i="4"/>
  <c r="V30392" i="4"/>
  <c r="V30304" i="4"/>
  <c r="V30200" i="4"/>
  <c r="V27044" i="4"/>
  <c r="V26960" i="4"/>
  <c r="V26866" i="4"/>
  <c r="V26539" i="4"/>
  <c r="V25424" i="4"/>
  <c r="V25034" i="4"/>
  <c r="V24829" i="4"/>
  <c r="V24100" i="4"/>
  <c r="V23703" i="4"/>
  <c r="V23484" i="4"/>
  <c r="V22985" i="4"/>
  <c r="V22819" i="4"/>
  <c r="V22607" i="4"/>
  <c r="V22256" i="4"/>
  <c r="V22017" i="4"/>
  <c r="V21632" i="4"/>
  <c r="V21367" i="4"/>
  <c r="V21363" i="4"/>
  <c r="V21067" i="4"/>
  <c r="V20938" i="4"/>
  <c r="V20715" i="4"/>
  <c r="V20309" i="4"/>
  <c r="V19616" i="4"/>
  <c r="V19349" i="4"/>
  <c r="V19097" i="4"/>
  <c r="V18323" i="4"/>
  <c r="V18060" i="4"/>
  <c r="V18044" i="4"/>
  <c r="V17775" i="4"/>
  <c r="V17717" i="4"/>
  <c r="V17483" i="4"/>
  <c r="V17341" i="4"/>
  <c r="V17066" i="4"/>
  <c r="V16852" i="4"/>
  <c r="V16660" i="4"/>
  <c r="V16439" i="4"/>
  <c r="V12135" i="4"/>
  <c r="V12119" i="4"/>
  <c r="V12040" i="4"/>
  <c r="V35891" i="4"/>
  <c r="V35875" i="4"/>
  <c r="V35760" i="4"/>
  <c r="V35718" i="4"/>
  <c r="V35690" i="4"/>
  <c r="V35686" i="4"/>
  <c r="V35670" i="4"/>
  <c r="V35654" i="4"/>
  <c r="V35638" i="4"/>
  <c r="V35622" i="4"/>
  <c r="V35606" i="4"/>
  <c r="V35590" i="4"/>
  <c r="V35574" i="4"/>
  <c r="V35541" i="4"/>
  <c r="V34709" i="4"/>
  <c r="V32859" i="4"/>
  <c r="V32682" i="4"/>
  <c r="V32536" i="4"/>
  <c r="V32362" i="4"/>
  <c r="V32277" i="4"/>
  <c r="V32261" i="4"/>
  <c r="V32245" i="4"/>
  <c r="V32229" i="4"/>
  <c r="V31344" i="4"/>
  <c r="V29065" i="4"/>
  <c r="V28526" i="4"/>
  <c r="V27816" i="4"/>
  <c r="V26862" i="4"/>
  <c r="V24825" i="4"/>
  <c r="V24585" i="4"/>
  <c r="V24138" i="4"/>
  <c r="V23496" i="4"/>
  <c r="V23231" i="4"/>
  <c r="V22981" i="4"/>
  <c r="V22815" i="4"/>
  <c r="V21844" i="4"/>
  <c r="V20934" i="4"/>
  <c r="V20726" i="4"/>
  <c r="V20613" i="4"/>
  <c r="V20305" i="4"/>
  <c r="V19861" i="4"/>
  <c r="V19697" i="4"/>
  <c r="V19612" i="4"/>
  <c r="V19461" i="4"/>
  <c r="V19345" i="4"/>
  <c r="V19093" i="4"/>
  <c r="V18937" i="4"/>
  <c r="V18575" i="4"/>
  <c r="V18056" i="4"/>
  <c r="V17479" i="4"/>
  <c r="V17270" i="4"/>
  <c r="V17062" i="4"/>
  <c r="V16848" i="4"/>
  <c r="V16656" i="4"/>
  <c r="V13887" i="4"/>
  <c r="V13015" i="4"/>
  <c r="V12302" i="4"/>
  <c r="V12147" i="4"/>
  <c r="V12131" i="4"/>
  <c r="V12036" i="4"/>
  <c r="V36744" i="4"/>
  <c r="V35887" i="4"/>
  <c r="V35871" i="4"/>
  <c r="V35714" i="4"/>
  <c r="V35706" i="4"/>
  <c r="V35682" i="4"/>
  <c r="V35666" i="4"/>
  <c r="V35650" i="4"/>
  <c r="V35634" i="4"/>
  <c r="V35618" i="4"/>
  <c r="V35602" i="4"/>
  <c r="V35586" i="4"/>
  <c r="V35537" i="4"/>
  <c r="V32855" i="4"/>
  <c r="V32522" i="4"/>
  <c r="V32501" i="4"/>
  <c r="V32273" i="4"/>
  <c r="V32257" i="4"/>
  <c r="V32241" i="4"/>
  <c r="V32225" i="4"/>
  <c r="V31919" i="4"/>
  <c r="V31027" i="4"/>
  <c r="V29566" i="4"/>
  <c r="V29061" i="4"/>
  <c r="V27812" i="4"/>
  <c r="V27271" i="4"/>
  <c r="V26820" i="4"/>
  <c r="V25656" i="4"/>
  <c r="V25086" i="4"/>
  <c r="V24900" i="4"/>
  <c r="V24583" i="4"/>
  <c r="V24108" i="4"/>
  <c r="V23492" i="4"/>
  <c r="V23272" i="4"/>
  <c r="V23227" i="4"/>
  <c r="V22993" i="4"/>
  <c r="V22811" i="4"/>
  <c r="V22614" i="4"/>
  <c r="V22444" i="4"/>
  <c r="V21840" i="4"/>
  <c r="V21640" i="4"/>
  <c r="V21359" i="4"/>
  <c r="V21355" i="4"/>
  <c r="V20722" i="4"/>
  <c r="V20534" i="4"/>
  <c r="V20301" i="4"/>
  <c r="V20029" i="4"/>
  <c r="V19859" i="4"/>
  <c r="V19341" i="4"/>
  <c r="V19105" i="4"/>
  <c r="V19091" i="4"/>
  <c r="V18840" i="4"/>
  <c r="V18571" i="4"/>
  <c r="V18327" i="4"/>
  <c r="V18064" i="4"/>
  <c r="V18052" i="4"/>
  <c r="V18048" i="4"/>
  <c r="V17849" i="4"/>
  <c r="V17779" i="4"/>
  <c r="V17721" i="4"/>
  <c r="V17487" i="4"/>
  <c r="V17475" i="4"/>
  <c r="V17266" i="4"/>
  <c r="V17058" i="4"/>
  <c r="V16844" i="4"/>
  <c r="V16652" i="4"/>
  <c r="V16302" i="4"/>
  <c r="V16271" i="4"/>
  <c r="V16856" i="4"/>
  <c r="V16648" i="4"/>
  <c r="V16443" i="4"/>
  <c r="V16055" i="4"/>
  <c r="V15672" i="4"/>
  <c r="V15088" i="4"/>
  <c r="V14941" i="4"/>
  <c r="V14694" i="4"/>
  <c r="V14507" i="4"/>
  <c r="V12039" i="4"/>
  <c r="V35890" i="4"/>
  <c r="V35874" i="4"/>
  <c r="V35759" i="4"/>
  <c r="V35724" i="4"/>
  <c r="V35717" i="4"/>
  <c r="V35689" i="4"/>
  <c r="V35685" i="4"/>
  <c r="V35669" i="4"/>
  <c r="V35653" i="4"/>
  <c r="V35637" i="4"/>
  <c r="V35621" i="4"/>
  <c r="V35605" i="4"/>
  <c r="V35589" i="4"/>
  <c r="V35573" i="4"/>
  <c r="V35540" i="4"/>
  <c r="V34708" i="4"/>
  <c r="V32858" i="4"/>
  <c r="V32681" i="4"/>
  <c r="V32361" i="4"/>
  <c r="V32276" i="4"/>
  <c r="V32260" i="4"/>
  <c r="V32244" i="4"/>
  <c r="V32228" i="4"/>
  <c r="V31343" i="4"/>
  <c r="V29064" i="4"/>
  <c r="V28525" i="4"/>
  <c r="V27815" i="4"/>
  <c r="V24903" i="4"/>
  <c r="V24824" i="4"/>
  <c r="V24137" i="4"/>
  <c r="V23495" i="4"/>
  <c r="V22814" i="4"/>
  <c r="V22259" i="4"/>
  <c r="V21839" i="4"/>
  <c r="V21370" i="4"/>
  <c r="V21354" i="4"/>
  <c r="V21157" i="4"/>
  <c r="V20725" i="4"/>
  <c r="V20612" i="4"/>
  <c r="V20304" i="4"/>
  <c r="V19696" i="4"/>
  <c r="V19611" i="4"/>
  <c r="V19460" i="4"/>
  <c r="V19344" i="4"/>
  <c r="V16298" i="4"/>
  <c r="V15873" i="4"/>
  <c r="V15668" i="4"/>
  <c r="V15489" i="4"/>
  <c r="V15084" i="4"/>
  <c r="V14937" i="4"/>
  <c r="V14574" i="4"/>
  <c r="V14268" i="4"/>
  <c r="V14140" i="4"/>
  <c r="V13886" i="4"/>
  <c r="V12146" i="4"/>
  <c r="V12130" i="4"/>
  <c r="V12035" i="4"/>
  <c r="V36743" i="4"/>
  <c r="V35886" i="4"/>
  <c r="V35870" i="4"/>
  <c r="V35713" i="4"/>
  <c r="V35705" i="4"/>
  <c r="V35681" i="4"/>
  <c r="V35665" i="4"/>
  <c r="V35649" i="4"/>
  <c r="V35633" i="4"/>
  <c r="V35617" i="4"/>
  <c r="V35601" i="4"/>
  <c r="V35585" i="4"/>
  <c r="V35536" i="4"/>
  <c r="V32854" i="4"/>
  <c r="V32521" i="4"/>
  <c r="V32500" i="4"/>
  <c r="V32272" i="4"/>
  <c r="V32256" i="4"/>
  <c r="V32240" i="4"/>
  <c r="V32224" i="4"/>
  <c r="V31026" i="4"/>
  <c r="V30815" i="4"/>
  <c r="V29565" i="4"/>
  <c r="V27811" i="4"/>
  <c r="V26873" i="4"/>
  <c r="V26546" i="4"/>
  <c r="V25655" i="4"/>
  <c r="V25085" i="4"/>
  <c r="V24899" i="4"/>
  <c r="V24582" i="4"/>
  <c r="V24332" i="4"/>
  <c r="V24107" i="4"/>
  <c r="V23887" i="4"/>
  <c r="V23885" i="4"/>
  <c r="V23710" i="4"/>
  <c r="V23491" i="4"/>
  <c r="V23226" i="4"/>
  <c r="V22992" i="4"/>
  <c r="V22810" i="4"/>
  <c r="V22613" i="4"/>
  <c r="V22443" i="4"/>
  <c r="V22255" i="4"/>
  <c r="V22020" i="4"/>
  <c r="V21639" i="4"/>
  <c r="V21366" i="4"/>
  <c r="V20721" i="4"/>
  <c r="V20585" i="4"/>
  <c r="V20533" i="4"/>
  <c r="V20163" i="4"/>
  <c r="V20028" i="4"/>
  <c r="V19858" i="4"/>
  <c r="V19352" i="4"/>
  <c r="V19340" i="4"/>
  <c r="V19336" i="4"/>
  <c r="V19221" i="4"/>
  <c r="V19104" i="4"/>
  <c r="V19100" i="4"/>
  <c r="V19090" i="4"/>
  <c r="V18839" i="4"/>
  <c r="V18835" i="4"/>
  <c r="V16078" i="4"/>
  <c r="V15869" i="4"/>
  <c r="V15802" i="4"/>
  <c r="V15485" i="4"/>
  <c r="V15281" i="4"/>
  <c r="V14949" i="4"/>
  <c r="V14515" i="4"/>
  <c r="V13421" i="4"/>
  <c r="V12142" i="4"/>
  <c r="V12126" i="4"/>
  <c r="V12091" i="4"/>
  <c r="V12047" i="4"/>
  <c r="V12043" i="4"/>
  <c r="V12031" i="4"/>
  <c r="V12027" i="4"/>
  <c r="V36812" i="4"/>
  <c r="V35882" i="4"/>
  <c r="V35766" i="4"/>
  <c r="V35701" i="4"/>
  <c r="V35697" i="4"/>
  <c r="V35677" i="4"/>
  <c r="V35661" i="4"/>
  <c r="V35645" i="4"/>
  <c r="V35629" i="4"/>
  <c r="V35613" i="4"/>
  <c r="V35597" i="4"/>
  <c r="V35581" i="4"/>
  <c r="V35548" i="4"/>
  <c r="V35532" i="4"/>
  <c r="V32850" i="4"/>
  <c r="V32689" i="4"/>
  <c r="V32589" i="4"/>
  <c r="V32284" i="4"/>
  <c r="V32268" i="4"/>
  <c r="V32252" i="4"/>
  <c r="V32236" i="4"/>
  <c r="V31962" i="4"/>
  <c r="V31265" i="4"/>
  <c r="V30802" i="4"/>
  <c r="V30714" i="4"/>
  <c r="V28284" i="4"/>
  <c r="V28106" i="4"/>
  <c r="V27807" i="4"/>
  <c r="V27767" i="4"/>
  <c r="V26963" i="4"/>
  <c r="V26869" i="4"/>
  <c r="V26542" i="4"/>
  <c r="V25651" i="4"/>
  <c r="V25052" i="4"/>
  <c r="V25037" i="4"/>
  <c r="V24832" i="4"/>
  <c r="V24670" i="4"/>
  <c r="V24103" i="4"/>
  <c r="V23706" i="4"/>
  <c r="V23702" i="4"/>
  <c r="V23487" i="4"/>
  <c r="V22988" i="4"/>
  <c r="V22610" i="4"/>
  <c r="V22263" i="4"/>
  <c r="V22016" i="4"/>
  <c r="V21635" i="4"/>
  <c r="V21362" i="4"/>
  <c r="V20718" i="4"/>
  <c r="V20312" i="4"/>
  <c r="V16267" i="4"/>
  <c r="V16059" i="4"/>
  <c r="V15798" i="4"/>
  <c r="V15481" i="4"/>
  <c r="V14945" i="4"/>
  <c r="V14935" i="4"/>
  <c r="V14810" i="4"/>
  <c r="V14511" i="4"/>
  <c r="V14004" i="4"/>
  <c r="V12150" i="4"/>
  <c r="V12138" i="4"/>
  <c r="V12134" i="4"/>
  <c r="V12122" i="4"/>
  <c r="V12118" i="4"/>
  <c r="V35878" i="4"/>
  <c r="V35721" i="4"/>
  <c r="V35710" i="4"/>
  <c r="V35693" i="4"/>
  <c r="V35673" i="4"/>
  <c r="V35657" i="4"/>
  <c r="V35641" i="4"/>
  <c r="V35625" i="4"/>
  <c r="V35609" i="4"/>
  <c r="V35593" i="4"/>
  <c r="V35577" i="4"/>
  <c r="V35544" i="4"/>
  <c r="V35528" i="4"/>
  <c r="V34712" i="4"/>
  <c r="V34432" i="4"/>
  <c r="V32876" i="4"/>
  <c r="V32862" i="4"/>
  <c r="V32685" i="4"/>
  <c r="V32649" i="4"/>
  <c r="V32280" i="4"/>
  <c r="V32264" i="4"/>
  <c r="V32248" i="4"/>
  <c r="V32232" i="4"/>
  <c r="V30303" i="4"/>
  <c r="V30199" i="4"/>
  <c r="V29851" i="4"/>
  <c r="V29068" i="4"/>
  <c r="V27043" i="4"/>
  <c r="V26959" i="4"/>
  <c r="V26865" i="4"/>
  <c r="V26538" i="4"/>
  <c r="V24828" i="4"/>
  <c r="V24588" i="4"/>
  <c r="V23499" i="4"/>
  <c r="V22818" i="4"/>
  <c r="V21843" i="4"/>
  <c r="V21631" i="4"/>
  <c r="V21358" i="4"/>
  <c r="V20937" i="4"/>
  <c r="V20729" i="4"/>
  <c r="V20714" i="4"/>
  <c r="V20308" i="4"/>
  <c r="V19615" i="4"/>
  <c r="V19348" i="4"/>
  <c r="V19096" i="4"/>
  <c r="V18570" i="4"/>
  <c r="V18051" i="4"/>
  <c r="V15801" i="4"/>
  <c r="V15484" i="4"/>
  <c r="V15280" i="4"/>
  <c r="V14948" i="4"/>
  <c r="V14514" i="4"/>
  <c r="V14267" i="4"/>
  <c r="V13782" i="4"/>
  <c r="V12474" i="4"/>
  <c r="V12141" i="4"/>
  <c r="V12125" i="4"/>
  <c r="V12090" i="4"/>
  <c r="V12046" i="4"/>
  <c r="V12030" i="4"/>
  <c r="V35881" i="4"/>
  <c r="V35700" i="4"/>
  <c r="V35696" i="4"/>
  <c r="V35676" i="4"/>
  <c r="V35660" i="4"/>
  <c r="V35644" i="4"/>
  <c r="V35628" i="4"/>
  <c r="V35612" i="4"/>
  <c r="V35596" i="4"/>
  <c r="V35580" i="4"/>
  <c r="V35547" i="4"/>
  <c r="V35531" i="4"/>
  <c r="V34715" i="4"/>
  <c r="V32849" i="4"/>
  <c r="V32619" i="4"/>
  <c r="V32283" i="4"/>
  <c r="V32267" i="4"/>
  <c r="V32251" i="4"/>
  <c r="V32235" i="4"/>
  <c r="V31833" i="4"/>
  <c r="V31264" i="4"/>
  <c r="V30801" i="4"/>
  <c r="V30454" i="4"/>
  <c r="V28105" i="4"/>
  <c r="V27766" i="4"/>
  <c r="V26962" i="4"/>
  <c r="V26868" i="4"/>
  <c r="V26541" i="4"/>
  <c r="V25771" i="4"/>
  <c r="V25426" i="4"/>
  <c r="V25230" i="4"/>
  <c r="V25051" i="4"/>
  <c r="V25036" i="4"/>
  <c r="V24831" i="4"/>
  <c r="V24102" i="4"/>
  <c r="V23705" i="4"/>
  <c r="V23486" i="4"/>
  <c r="V22987" i="4"/>
  <c r="V22609" i="4"/>
  <c r="V22258" i="4"/>
  <c r="V22144" i="4"/>
  <c r="V21838" i="4"/>
  <c r="V21634" i="4"/>
  <c r="V21369" i="4"/>
  <c r="V21353" i="4"/>
  <c r="V21156" i="4"/>
  <c r="V18326" i="4"/>
  <c r="V18063" i="4"/>
  <c r="V18047" i="4"/>
  <c r="V17848" i="4"/>
  <c r="V17778" i="4"/>
  <c r="V17720" i="4"/>
  <c r="V17486" i="4"/>
  <c r="V16855" i="4"/>
  <c r="V16647" i="4"/>
  <c r="V16546" i="4"/>
  <c r="V16442" i="4"/>
  <c r="V16266" i="4"/>
  <c r="V16058" i="4"/>
  <c r="V15480" i="4"/>
  <c r="V14944" i="4"/>
  <c r="V14809" i="4"/>
  <c r="V14510" i="4"/>
  <c r="V14003" i="4"/>
  <c r="V12137" i="4"/>
  <c r="V12121" i="4"/>
  <c r="V12042" i="4"/>
  <c r="V35893" i="4"/>
  <c r="V35877" i="4"/>
  <c r="V35720" i="4"/>
  <c r="V35709" i="4"/>
  <c r="V35692" i="4"/>
  <c r="V35672" i="4"/>
  <c r="V35656" i="4"/>
  <c r="V35640" i="4"/>
  <c r="V35624" i="4"/>
  <c r="V35608" i="4"/>
  <c r="V35592" i="4"/>
  <c r="V35576" i="4"/>
  <c r="V35543" i="4"/>
  <c r="V34711" i="4"/>
  <c r="V34431" i="4"/>
  <c r="V32861" i="4"/>
  <c r="V32553" i="4"/>
  <c r="V32544" i="4"/>
  <c r="V32279" i="4"/>
  <c r="V32263" i="4"/>
  <c r="V32247" i="4"/>
  <c r="V32231" i="4"/>
  <c r="V31899" i="4"/>
  <c r="V30302" i="4"/>
  <c r="V29850" i="4"/>
  <c r="V29067" i="4"/>
  <c r="V28528" i="4"/>
  <c r="V27042" i="4"/>
  <c r="V26864" i="4"/>
  <c r="V26537" i="4"/>
  <c r="V25885" i="4"/>
  <c r="V25654" i="4"/>
  <c r="V24827" i="4"/>
  <c r="V24587" i="4"/>
  <c r="V23498" i="4"/>
  <c r="V22817" i="4"/>
  <c r="V22262" i="4"/>
  <c r="V22019" i="4"/>
  <c r="V22015" i="4"/>
  <c r="V21630" i="4"/>
  <c r="V21357" i="4"/>
  <c r="V20936" i="4"/>
  <c r="V20728" i="4"/>
  <c r="V20615" i="4"/>
  <c r="V18322" i="4"/>
  <c r="V18059" i="4"/>
  <c r="V17716" i="4"/>
  <c r="V17482" i="4"/>
  <c r="V17340" i="4"/>
  <c r="V17065" i="4"/>
  <c r="V16851" i="4"/>
  <c r="V16659" i="4"/>
  <c r="V15671" i="4"/>
  <c r="V15492" i="4"/>
  <c r="V15087" i="4"/>
  <c r="V14940" i="4"/>
  <c r="V14693" i="4"/>
  <c r="V13017" i="4"/>
  <c r="V12511" i="4"/>
  <c r="V12422" i="4"/>
  <c r="V12149" i="4"/>
  <c r="V12133" i="4"/>
  <c r="V12117" i="4"/>
  <c r="V12038" i="4"/>
  <c r="V35889" i="4"/>
  <c r="V35873" i="4"/>
  <c r="V35758" i="4"/>
  <c r="V35716" i="4"/>
  <c r="V35708" i="4"/>
  <c r="V35688" i="4"/>
  <c r="V35684" i="4"/>
  <c r="V35668" i="4"/>
  <c r="V35652" i="4"/>
  <c r="V35636" i="4"/>
  <c r="V35620" i="4"/>
  <c r="V35604" i="4"/>
  <c r="V35588" i="4"/>
  <c r="V35572" i="4"/>
  <c r="V35539" i="4"/>
  <c r="V34707" i="4"/>
  <c r="V32857" i="4"/>
  <c r="V32680" i="4"/>
  <c r="V32275" i="4"/>
  <c r="V32259" i="4"/>
  <c r="V32243" i="4"/>
  <c r="V32227" i="4"/>
  <c r="V31820" i="4"/>
  <c r="V29063" i="4"/>
  <c r="V28524" i="4"/>
  <c r="V28123" i="4"/>
  <c r="V27814" i="4"/>
  <c r="V24902" i="4"/>
  <c r="V24136" i="4"/>
  <c r="V23494" i="4"/>
  <c r="V22813" i="4"/>
  <c r="V22254" i="4"/>
  <c r="V21361" i="4"/>
  <c r="V20724" i="4"/>
  <c r="V18574" i="4"/>
  <c r="V18055" i="4"/>
  <c r="V17478" i="4"/>
  <c r="V17269" i="4"/>
  <c r="V17265" i="4"/>
  <c r="V17061" i="4"/>
  <c r="V16847" i="4"/>
  <c r="V16655" i="4"/>
  <c r="V16651" i="4"/>
  <c r="V16301" i="4"/>
  <c r="V16274" i="4"/>
  <c r="V16270" i="4"/>
  <c r="V16077" i="4"/>
  <c r="V15872" i="4"/>
  <c r="V15667" i="4"/>
  <c r="V15488" i="4"/>
  <c r="V14936" i="4"/>
  <c r="V14387" i="4"/>
  <c r="V14271" i="4"/>
  <c r="V12667" i="4"/>
  <c r="V12145" i="4"/>
  <c r="V12129" i="4"/>
  <c r="V12034" i="4"/>
  <c r="V36742" i="4"/>
  <c r="V35885" i="4"/>
  <c r="V35769" i="4"/>
  <c r="V35712" i="4"/>
  <c r="V35704" i="4"/>
  <c r="V35680" i="4"/>
  <c r="V35664" i="4"/>
  <c r="V35648" i="4"/>
  <c r="V35632" i="4"/>
  <c r="V35616" i="4"/>
  <c r="V35600" i="4"/>
  <c r="V35584" i="4"/>
  <c r="V35535" i="4"/>
  <c r="V32853" i="4"/>
  <c r="V32592" i="4"/>
  <c r="V32520" i="4"/>
  <c r="V32271" i="4"/>
  <c r="V32255" i="4"/>
  <c r="V32239" i="4"/>
  <c r="V32223" i="4"/>
  <c r="V30805" i="4"/>
  <c r="V30717" i="4"/>
  <c r="V28179" i="4"/>
  <c r="V27810" i="4"/>
  <c r="V26872" i="4"/>
  <c r="V26545" i="4"/>
  <c r="V25650" i="4"/>
  <c r="V25084" i="4"/>
  <c r="V24581" i="4"/>
  <c r="V24331" i="4"/>
  <c r="V24106" i="4"/>
  <c r="V23930" i="4"/>
  <c r="V23886" i="4"/>
  <c r="V23884" i="4"/>
  <c r="V23709" i="4"/>
  <c r="V23490" i="4"/>
  <c r="V23225" i="4"/>
  <c r="V22991" i="4"/>
  <c r="V22809" i="4"/>
  <c r="V22612" i="4"/>
  <c r="V22442" i="4"/>
  <c r="V21842" i="4"/>
  <c r="V21638" i="4"/>
  <c r="V21365" i="4"/>
  <c r="V20818" i="4"/>
  <c r="V20717" i="4"/>
  <c r="V20584" i="4"/>
  <c r="V20532" i="4"/>
  <c r="V20405" i="4"/>
  <c r="V20536" i="4"/>
  <c r="V20303" i="4"/>
  <c r="V20031" i="4"/>
  <c r="V19610" i="4"/>
  <c r="V19343" i="4"/>
  <c r="V18573" i="4"/>
  <c r="V18054" i="4"/>
  <c r="V17477" i="4"/>
  <c r="V17268" i="4"/>
  <c r="V17060" i="4"/>
  <c r="V16846" i="4"/>
  <c r="V16654" i="4"/>
  <c r="V16273" i="4"/>
  <c r="V16080" i="4"/>
  <c r="V15871" i="4"/>
  <c r="V15804" i="4"/>
  <c r="V15800" i="4"/>
  <c r="V15666" i="4"/>
  <c r="V15487" i="4"/>
  <c r="V15483" i="4"/>
  <c r="V15279" i="4"/>
  <c r="V14947" i="4"/>
  <c r="V14513" i="4"/>
  <c r="V14270" i="4"/>
  <c r="V12893" i="4"/>
  <c r="V12666" i="4"/>
  <c r="V12619" i="4"/>
  <c r="V12144" i="4"/>
  <c r="V12128" i="4"/>
  <c r="V12093" i="4"/>
  <c r="V12049" i="4"/>
  <c r="V12033" i="4"/>
  <c r="V20311" i="4"/>
  <c r="V20162" i="4"/>
  <c r="V20027" i="4"/>
  <c r="V19857" i="4"/>
  <c r="V19339" i="4"/>
  <c r="V19103" i="4"/>
  <c r="V19089" i="4"/>
  <c r="V18838" i="4"/>
  <c r="V18569" i="4"/>
  <c r="V18329" i="4"/>
  <c r="V18050" i="4"/>
  <c r="V17264" i="4"/>
  <c r="V16650" i="4"/>
  <c r="V16300" i="4"/>
  <c r="V16269" i="4"/>
  <c r="V16076" i="4"/>
  <c r="V14266" i="4"/>
  <c r="V14006" i="4"/>
  <c r="V13781" i="4"/>
  <c r="V12848" i="4"/>
  <c r="V12806" i="4"/>
  <c r="V12140" i="4"/>
  <c r="V12124" i="4"/>
  <c r="V12045" i="4"/>
  <c r="V12029" i="4"/>
  <c r="V19641" i="4"/>
  <c r="V19351" i="4"/>
  <c r="V19335" i="4"/>
  <c r="V19099" i="4"/>
  <c r="V18834" i="4"/>
  <c r="V18325" i="4"/>
  <c r="V18062" i="4"/>
  <c r="V18046" i="4"/>
  <c r="V17777" i="4"/>
  <c r="V17719" i="4"/>
  <c r="V17485" i="4"/>
  <c r="V16854" i="4"/>
  <c r="V16545" i="4"/>
  <c r="V16441" i="4"/>
  <c r="V16265" i="4"/>
  <c r="V16057" i="4"/>
  <c r="V15090" i="4"/>
  <c r="V14943" i="4"/>
  <c r="V14808" i="4"/>
  <c r="V14509" i="4"/>
  <c r="V13143" i="4"/>
  <c r="V12510" i="4"/>
  <c r="V12421" i="4"/>
  <c r="V12136" i="4"/>
  <c r="V12120" i="4"/>
  <c r="V20307" i="4"/>
  <c r="V20129" i="4"/>
  <c r="V19614" i="4"/>
  <c r="V19347" i="4"/>
  <c r="V19331" i="4"/>
  <c r="V19095" i="4"/>
  <c r="V18698" i="4"/>
  <c r="V18577" i="4"/>
  <c r="V18058" i="4"/>
  <c r="V17481" i="4"/>
  <c r="V17339" i="4"/>
  <c r="V17123" i="4"/>
  <c r="V17064" i="4"/>
  <c r="V16850" i="4"/>
  <c r="V16658" i="4"/>
  <c r="V15670" i="4"/>
  <c r="V15491" i="4"/>
  <c r="V15086" i="4"/>
  <c r="V14939" i="4"/>
  <c r="V14692" i="4"/>
  <c r="V13016" i="4"/>
  <c r="V12148" i="4"/>
  <c r="V12132" i="4"/>
  <c r="V12116" i="4"/>
  <c r="V12037" i="4"/>
  <c r="V31087" i="4"/>
  <c r="V30387" i="4"/>
  <c r="V31530" i="4"/>
  <c r="V32690" i="4"/>
  <c r="V32472" i="4"/>
  <c r="V31221" i="4"/>
  <c r="V30918" i="4"/>
  <c r="V36995" i="4"/>
  <c r="V36982" i="4"/>
  <c r="V36030" i="4"/>
  <c r="V32387" i="4"/>
  <c r="V30754" i="4"/>
  <c r="V30409" i="4"/>
  <c r="V30263" i="4"/>
  <c r="V30097" i="4"/>
  <c r="V29426" i="4"/>
  <c r="V29410" i="4"/>
  <c r="V27834" i="4"/>
  <c r="V27637" i="4"/>
  <c r="V27437" i="4"/>
  <c r="V26659" i="4"/>
  <c r="V26643" i="4"/>
  <c r="V25914" i="4"/>
  <c r="V25777" i="4"/>
  <c r="V25347" i="4"/>
  <c r="V25146" i="4"/>
  <c r="V24930" i="4"/>
  <c r="V24719" i="4"/>
  <c r="V24214" i="4"/>
  <c r="V23987" i="4"/>
  <c r="V21813" i="4"/>
  <c r="V21063" i="4"/>
  <c r="V36026" i="4"/>
  <c r="V33295" i="4"/>
  <c r="V31956" i="4"/>
  <c r="V31242" i="4"/>
  <c r="V30533" i="4"/>
  <c r="V30474" i="4"/>
  <c r="V30259" i="4"/>
  <c r="V29422" i="4"/>
  <c r="V28126" i="4"/>
  <c r="V27496" i="4"/>
  <c r="V27433" i="4"/>
  <c r="V26957" i="4"/>
  <c r="V26655" i="4"/>
  <c r="V26004" i="4"/>
  <c r="V25815" i="4"/>
  <c r="V24905" i="4"/>
  <c r="V24715" i="4"/>
  <c r="V24398" i="4"/>
  <c r="V23074" i="4"/>
  <c r="V36022" i="4"/>
  <c r="V32646" i="4"/>
  <c r="V31952" i="4"/>
  <c r="V30697" i="4"/>
  <c r="V30631" i="4"/>
  <c r="V30529" i="4"/>
  <c r="V29846" i="4"/>
  <c r="V29434" i="4"/>
  <c r="V29418" i="4"/>
  <c r="V26954" i="4"/>
  <c r="V26651" i="4"/>
  <c r="V26583" i="4"/>
  <c r="V26000" i="4"/>
  <c r="V25811" i="4"/>
  <c r="V24938" i="4"/>
  <c r="V24862" i="4"/>
  <c r="V36034" i="4"/>
  <c r="V36018" i="4"/>
  <c r="V32725" i="4"/>
  <c r="V30856" i="4"/>
  <c r="V30758" i="4"/>
  <c r="V30525" i="4"/>
  <c r="V29624" i="4"/>
  <c r="V29430" i="4"/>
  <c r="V29414" i="4"/>
  <c r="V29167" i="4"/>
  <c r="V28191" i="4"/>
  <c r="V28178" i="4"/>
  <c r="V27935" i="4"/>
  <c r="V27641" i="4"/>
  <c r="V26647" i="4"/>
  <c r="V26579" i="4"/>
  <c r="V26322" i="4"/>
  <c r="V25918" i="4"/>
  <c r="V24934" i="4"/>
  <c r="V24494" i="4"/>
  <c r="V24346" i="4"/>
  <c r="V20082" i="4"/>
  <c r="V36033" i="4"/>
  <c r="V32724" i="4"/>
  <c r="V30757" i="4"/>
  <c r="V30524" i="4"/>
  <c r="V29623" i="4"/>
  <c r="V29429" i="4"/>
  <c r="V29413" i="4"/>
  <c r="V29166" i="4"/>
  <c r="V28177" i="4"/>
  <c r="V27934" i="4"/>
  <c r="V27640" i="4"/>
  <c r="V27181" i="4"/>
  <c r="V26662" i="4"/>
  <c r="V26646" i="4"/>
  <c r="V26578" i="4"/>
  <c r="V26321" i="4"/>
  <c r="V26007" i="4"/>
  <c r="V25913" i="4"/>
  <c r="V25350" i="4"/>
  <c r="V24933" i="4"/>
  <c r="V24912" i="4"/>
  <c r="V24345" i="4"/>
  <c r="V23365" i="4"/>
  <c r="V22395" i="4"/>
  <c r="V20081" i="4"/>
  <c r="V36029" i="4"/>
  <c r="V30536" i="4"/>
  <c r="V30408" i="4"/>
  <c r="V30262" i="4"/>
  <c r="V29425" i="4"/>
  <c r="V29164" i="4"/>
  <c r="V27833" i="4"/>
  <c r="V27436" i="4"/>
  <c r="V26658" i="4"/>
  <c r="V26642" i="4"/>
  <c r="V26003" i="4"/>
  <c r="V25814" i="4"/>
  <c r="V25346" i="4"/>
  <c r="V25145" i="4"/>
  <c r="V24929" i="4"/>
  <c r="V24718" i="4"/>
  <c r="V24213" i="4"/>
  <c r="V23813" i="4"/>
  <c r="V23077" i="4"/>
  <c r="V22142" i="4"/>
  <c r="V21812" i="4"/>
  <c r="V36793" i="4"/>
  <c r="V36025" i="4"/>
  <c r="V33294" i="4"/>
  <c r="V31955" i="4"/>
  <c r="V30634" i="4"/>
  <c r="V30532" i="4"/>
  <c r="V30258" i="4"/>
  <c r="V29849" i="4"/>
  <c r="V29421" i="4"/>
  <c r="V27432" i="4"/>
  <c r="V26956" i="4"/>
  <c r="V26654" i="4"/>
  <c r="V25047" i="4"/>
  <c r="V24904" i="4"/>
  <c r="V21690" i="4"/>
  <c r="V36789" i="4"/>
  <c r="V36021" i="4"/>
  <c r="V32728" i="4"/>
  <c r="V31241" i="4"/>
  <c r="V30859" i="4"/>
  <c r="V30528" i="4"/>
  <c r="V29845" i="4"/>
  <c r="V29723" i="4"/>
  <c r="V29433" i="4"/>
  <c r="V29417" i="4"/>
  <c r="V29170" i="4"/>
  <c r="V26858" i="4"/>
  <c r="V26650" i="4"/>
  <c r="V26582" i="4"/>
  <c r="V25917" i="4"/>
  <c r="V24937" i="4"/>
  <c r="V23585" i="4"/>
  <c r="V21062" i="4"/>
  <c r="V18156" i="4"/>
  <c r="V36024" i="4"/>
  <c r="V33293" i="4"/>
  <c r="V31954" i="4"/>
  <c r="V30633" i="4"/>
  <c r="V30531" i="4"/>
  <c r="V30257" i="4"/>
  <c r="V29848" i="4"/>
  <c r="V29420" i="4"/>
  <c r="V27494" i="4"/>
  <c r="V27431" i="4"/>
  <c r="V26955" i="4"/>
  <c r="V26653" i="4"/>
  <c r="V26585" i="4"/>
  <c r="V26574" i="4"/>
  <c r="V22348" i="4"/>
  <c r="V21061" i="4"/>
  <c r="V36036" i="4"/>
  <c r="V36020" i="4"/>
  <c r="V35780" i="4"/>
  <c r="V32727" i="4"/>
  <c r="V31240" i="4"/>
  <c r="V30858" i="4"/>
  <c r="V30527" i="4"/>
  <c r="V29722" i="4"/>
  <c r="V29686" i="4"/>
  <c r="V29626" i="4"/>
  <c r="V29432" i="4"/>
  <c r="V29416" i="4"/>
  <c r="V29169" i="4"/>
  <c r="V27937" i="4"/>
  <c r="V27292" i="4"/>
  <c r="V26649" i="4"/>
  <c r="V26581" i="4"/>
  <c r="V26449" i="4"/>
  <c r="V25916" i="4"/>
  <c r="V24936" i="4"/>
  <c r="V36032" i="4"/>
  <c r="V33297" i="4"/>
  <c r="V32462" i="4"/>
  <c r="V31904" i="4"/>
  <c r="V30756" i="4"/>
  <c r="V30523" i="4"/>
  <c r="V29428" i="4"/>
  <c r="V29412" i="4"/>
  <c r="V29165" i="4"/>
  <c r="V27933" i="4"/>
  <c r="V27639" i="4"/>
  <c r="V27180" i="4"/>
  <c r="V26851" i="4"/>
  <c r="V26661" i="4"/>
  <c r="V26645" i="4"/>
  <c r="V26577" i="4"/>
  <c r="V26320" i="4"/>
  <c r="V26006" i="4"/>
  <c r="V25912" i="4"/>
  <c r="V25817" i="4"/>
  <c r="V25349" i="4"/>
  <c r="V24932" i="4"/>
  <c r="V24911" i="4"/>
  <c r="V24344" i="4"/>
  <c r="V23364" i="4"/>
  <c r="V21312" i="4"/>
  <c r="V36028" i="4"/>
  <c r="V31958" i="4"/>
  <c r="V30535" i="4"/>
  <c r="V30407" i="4"/>
  <c r="V30261" i="4"/>
  <c r="V29424" i="4"/>
  <c r="V29163" i="4"/>
  <c r="V27832" i="4"/>
  <c r="V27636" i="4"/>
  <c r="V27435" i="4"/>
  <c r="V26657" i="4"/>
  <c r="V26002" i="4"/>
  <c r="V25813" i="4"/>
  <c r="V25144" i="4"/>
  <c r="V24928" i="4"/>
  <c r="V24717" i="4"/>
  <c r="V23076" i="4"/>
  <c r="V22896" i="4"/>
  <c r="V21065" i="4"/>
  <c r="V36031" i="4"/>
  <c r="V30755" i="4"/>
  <c r="V30522" i="4"/>
  <c r="V30410" i="4"/>
  <c r="V30327" i="4"/>
  <c r="V29427" i="4"/>
  <c r="V29411" i="4"/>
  <c r="V27932" i="4"/>
  <c r="V27835" i="4"/>
  <c r="V27638" i="4"/>
  <c r="V27179" i="4"/>
  <c r="V26850" i="4"/>
  <c r="V26660" i="4"/>
  <c r="V26644" i="4"/>
  <c r="V26001" i="4"/>
  <c r="V25812" i="4"/>
  <c r="V25348" i="4"/>
  <c r="V24931" i="4"/>
  <c r="V24215" i="4"/>
  <c r="V23988" i="4"/>
  <c r="V21060" i="4"/>
  <c r="V36027" i="4"/>
  <c r="V33296" i="4"/>
  <c r="V31957" i="4"/>
  <c r="V31065" i="4"/>
  <c r="V30534" i="4"/>
  <c r="V30260" i="4"/>
  <c r="V30110" i="4"/>
  <c r="V29423" i="4"/>
  <c r="V27635" i="4"/>
  <c r="V27497" i="4"/>
  <c r="V27434" i="4"/>
  <c r="V26656" i="4"/>
  <c r="V25919" i="4"/>
  <c r="V25915" i="4"/>
  <c r="V25143" i="4"/>
  <c r="V24927" i="4"/>
  <c r="V24716" i="4"/>
  <c r="V24399" i="4"/>
  <c r="V23075" i="4"/>
  <c r="V22895" i="4"/>
  <c r="V21064" i="4"/>
  <c r="V36023" i="4"/>
  <c r="V33292" i="4"/>
  <c r="V32647" i="4"/>
  <c r="V31953" i="4"/>
  <c r="V31243" i="4"/>
  <c r="V30632" i="4"/>
  <c r="V30530" i="4"/>
  <c r="V29847" i="4"/>
  <c r="V29435" i="4"/>
  <c r="V29419" i="4"/>
  <c r="V26652" i="4"/>
  <c r="V26584" i="4"/>
  <c r="V22347" i="4"/>
  <c r="V36035" i="4"/>
  <c r="V36019" i="4"/>
  <c r="V32726" i="4"/>
  <c r="V30857" i="4"/>
  <c r="V30759" i="4"/>
  <c r="V30526" i="4"/>
  <c r="V29721" i="4"/>
  <c r="V29625" i="4"/>
  <c r="V29431" i="4"/>
  <c r="V29415" i="4"/>
  <c r="V29168" i="4"/>
  <c r="V28192" i="4"/>
  <c r="V27936" i="4"/>
  <c r="V27642" i="4"/>
  <c r="V27291" i="4"/>
  <c r="V26648" i="4"/>
  <c r="V26580" i="4"/>
  <c r="V26323" i="4"/>
  <c r="V26005" i="4"/>
  <c r="V25816" i="4"/>
  <c r="V24935" i="4"/>
  <c r="V24044" i="4"/>
  <c r="V21751" i="4"/>
  <c r="V20083" i="4"/>
  <c r="V11615" i="4"/>
  <c r="V11599" i="4"/>
  <c r="V11583" i="4"/>
  <c r="V10752" i="4"/>
  <c r="V10736" i="4"/>
  <c r="V10084" i="4"/>
  <c r="V9918" i="4"/>
  <c r="V9245" i="4"/>
  <c r="V9229" i="4"/>
  <c r="V9213" i="4"/>
  <c r="V9197" i="4"/>
  <c r="V9181" i="4"/>
  <c r="V9165" i="4"/>
  <c r="V9149" i="4"/>
  <c r="V9133" i="4"/>
  <c r="V9117" i="4"/>
  <c r="V9101" i="4"/>
  <c r="V9069" i="4"/>
  <c r="V9053" i="4"/>
  <c r="V11611" i="4"/>
  <c r="V11595" i="4"/>
  <c r="V11579" i="4"/>
  <c r="V10770" i="4"/>
  <c r="V10748" i="4"/>
  <c r="V10635" i="4"/>
  <c r="V10577" i="4"/>
  <c r="V10248" i="4"/>
  <c r="V9914" i="4"/>
  <c r="V9241" i="4"/>
  <c r="V9225" i="4"/>
  <c r="V9209" i="4"/>
  <c r="V9193" i="4"/>
  <c r="V9177" i="4"/>
  <c r="V9161" i="4"/>
  <c r="V9145" i="4"/>
  <c r="V9129" i="4"/>
  <c r="V9113" i="4"/>
  <c r="V9097" i="4"/>
  <c r="V9065" i="4"/>
  <c r="V11607" i="4"/>
  <c r="V11591" i="4"/>
  <c r="V10766" i="4"/>
  <c r="V10760" i="4"/>
  <c r="V10744" i="4"/>
  <c r="V9831" i="4"/>
  <c r="V9253" i="4"/>
  <c r="V9237" i="4"/>
  <c r="V9221" i="4"/>
  <c r="V9205" i="4"/>
  <c r="V9189" i="4"/>
  <c r="V9173" i="4"/>
  <c r="V9157" i="4"/>
  <c r="V9141" i="4"/>
  <c r="V9125" i="4"/>
  <c r="V9109" i="4"/>
  <c r="V9093" i="4"/>
  <c r="V9077" i="4"/>
  <c r="V9061" i="4"/>
  <c r="V11603" i="4"/>
  <c r="V11587" i="4"/>
  <c r="V10756" i="4"/>
  <c r="V10740" i="4"/>
  <c r="V10728" i="4"/>
  <c r="V10673" i="4"/>
  <c r="V10548" i="4"/>
  <c r="V9775" i="4"/>
  <c r="V9249" i="4"/>
  <c r="V9233" i="4"/>
  <c r="V9217" i="4"/>
  <c r="V9201" i="4"/>
  <c r="V9185" i="4"/>
  <c r="V9169" i="4"/>
  <c r="V9153" i="4"/>
  <c r="V9137" i="4"/>
  <c r="V9121" i="4"/>
  <c r="V9105" i="4"/>
  <c r="V9089" i="4"/>
  <c r="V9073" i="4"/>
  <c r="V9057" i="4"/>
  <c r="V11618" i="4"/>
  <c r="V11602" i="4"/>
  <c r="V11586" i="4"/>
  <c r="V10755" i="4"/>
  <c r="V10739" i="4"/>
  <c r="V10646" i="4"/>
  <c r="V9774" i="4"/>
  <c r="V9248" i="4"/>
  <c r="V9232" i="4"/>
  <c r="V9216" i="4"/>
  <c r="V9200" i="4"/>
  <c r="V9184" i="4"/>
  <c r="V9168" i="4"/>
  <c r="V9152" i="4"/>
  <c r="V9136" i="4"/>
  <c r="V9120" i="4"/>
  <c r="V9104" i="4"/>
  <c r="V9088" i="4"/>
  <c r="V9072" i="4"/>
  <c r="V9056" i="4"/>
  <c r="V11614" i="4"/>
  <c r="V11598" i="4"/>
  <c r="V11582" i="4"/>
  <c r="V10751" i="4"/>
  <c r="V10083" i="4"/>
  <c r="V9917" i="4"/>
  <c r="V9897" i="4"/>
  <c r="V9244" i="4"/>
  <c r="V9228" i="4"/>
  <c r="V9212" i="4"/>
  <c r="V9196" i="4"/>
  <c r="V9180" i="4"/>
  <c r="V9164" i="4"/>
  <c r="V9148" i="4"/>
  <c r="V9132" i="4"/>
  <c r="V9116" i="4"/>
  <c r="V9100" i="4"/>
  <c r="V9068" i="4"/>
  <c r="V11610" i="4"/>
  <c r="V11594" i="4"/>
  <c r="V11578" i="4"/>
  <c r="V10769" i="4"/>
  <c r="V10747" i="4"/>
  <c r="V10247" i="4"/>
  <c r="V9913" i="4"/>
  <c r="V9256" i="4"/>
  <c r="V9240" i="4"/>
  <c r="V9224" i="4"/>
  <c r="V9208" i="4"/>
  <c r="V9192" i="4"/>
  <c r="V9176" i="4"/>
  <c r="V9160" i="4"/>
  <c r="V9144" i="4"/>
  <c r="V9128" i="4"/>
  <c r="V9112" i="4"/>
  <c r="V9096" i="4"/>
  <c r="V9080" i="4"/>
  <c r="V9064" i="4"/>
  <c r="V11606" i="4"/>
  <c r="V11590" i="4"/>
  <c r="V10765" i="4"/>
  <c r="V10759" i="4"/>
  <c r="V10743" i="4"/>
  <c r="V10731" i="4"/>
  <c r="V9252" i="4"/>
  <c r="V9236" i="4"/>
  <c r="V9220" i="4"/>
  <c r="V9204" i="4"/>
  <c r="V9188" i="4"/>
  <c r="V9172" i="4"/>
  <c r="V9156" i="4"/>
  <c r="V9140" i="4"/>
  <c r="V9124" i="4"/>
  <c r="V9108" i="4"/>
  <c r="V9092" i="4"/>
  <c r="V9076" i="4"/>
  <c r="V9060" i="4"/>
  <c r="V11609" i="4"/>
  <c r="V11593" i="4"/>
  <c r="V10768" i="4"/>
  <c r="V10762" i="4"/>
  <c r="V9742" i="4"/>
  <c r="V9255" i="4"/>
  <c r="V9239" i="4"/>
  <c r="V9223" i="4"/>
  <c r="V9207" i="4"/>
  <c r="V9191" i="4"/>
  <c r="V9175" i="4"/>
  <c r="V9159" i="4"/>
  <c r="V9143" i="4"/>
  <c r="V9127" i="4"/>
  <c r="V9111" i="4"/>
  <c r="V9095" i="4"/>
  <c r="V9079" i="4"/>
  <c r="V9063" i="4"/>
  <c r="V11605" i="4"/>
  <c r="V11589" i="4"/>
  <c r="V10758" i="4"/>
  <c r="V10742" i="4"/>
  <c r="V10730" i="4"/>
  <c r="V9251" i="4"/>
  <c r="V9235" i="4"/>
  <c r="V9219" i="4"/>
  <c r="V9203" i="4"/>
  <c r="V9187" i="4"/>
  <c r="V9171" i="4"/>
  <c r="V9155" i="4"/>
  <c r="V9139" i="4"/>
  <c r="V9123" i="4"/>
  <c r="V9107" i="4"/>
  <c r="V9091" i="4"/>
  <c r="V9075" i="4"/>
  <c r="V9059" i="4"/>
  <c r="V11617" i="4"/>
  <c r="V11601" i="4"/>
  <c r="V11585" i="4"/>
  <c r="V10754" i="4"/>
  <c r="V10738" i="4"/>
  <c r="V10703" i="4"/>
  <c r="V10036" i="4"/>
  <c r="V9247" i="4"/>
  <c r="V9231" i="4"/>
  <c r="V9215" i="4"/>
  <c r="V9199" i="4"/>
  <c r="V9183" i="4"/>
  <c r="V9167" i="4"/>
  <c r="V9151" i="4"/>
  <c r="V9135" i="4"/>
  <c r="V9119" i="4"/>
  <c r="V9103" i="4"/>
  <c r="V9087" i="4"/>
  <c r="V9071" i="4"/>
  <c r="V9055" i="4"/>
  <c r="V11613" i="4"/>
  <c r="V11597" i="4"/>
  <c r="V11581" i="4"/>
  <c r="V11031" i="4"/>
  <c r="V10772" i="4"/>
  <c r="V10750" i="4"/>
  <c r="V10082" i="4"/>
  <c r="V9916" i="4"/>
  <c r="V9243" i="4"/>
  <c r="V9227" i="4"/>
  <c r="V9211" i="4"/>
  <c r="V9195" i="4"/>
  <c r="V9179" i="4"/>
  <c r="V9163" i="4"/>
  <c r="V9147" i="4"/>
  <c r="V9131" i="4"/>
  <c r="V9115" i="4"/>
  <c r="V9099" i="4"/>
  <c r="V9067" i="4"/>
  <c r="V11616" i="4"/>
  <c r="V11600" i="4"/>
  <c r="V11584" i="4"/>
  <c r="V10753" i="4"/>
  <c r="V10737" i="4"/>
  <c r="V9919" i="4"/>
  <c r="V11612" i="4"/>
  <c r="V11596" i="4"/>
  <c r="V11580" i="4"/>
  <c r="V11030" i="4"/>
  <c r="V10771" i="4"/>
  <c r="V10749" i="4"/>
  <c r="V9915" i="4"/>
  <c r="V9709" i="4"/>
  <c r="V9242" i="4"/>
  <c r="V9226" i="4"/>
  <c r="V9210" i="4"/>
  <c r="V9194" i="4"/>
  <c r="V9178" i="4"/>
  <c r="V9162" i="4"/>
  <c r="V9146" i="4"/>
  <c r="V9130" i="4"/>
  <c r="V9114" i="4"/>
  <c r="V9098" i="4"/>
  <c r="V9066" i="4"/>
  <c r="V11608" i="4"/>
  <c r="V11592" i="4"/>
  <c r="V10767" i="4"/>
  <c r="V10761" i="4"/>
  <c r="V10745" i="4"/>
  <c r="V9254" i="4"/>
  <c r="V9238" i="4"/>
  <c r="V9222" i="4"/>
  <c r="V9206" i="4"/>
  <c r="V9190" i="4"/>
  <c r="V9174" i="4"/>
  <c r="V9158" i="4"/>
  <c r="V9142" i="4"/>
  <c r="V9126" i="4"/>
  <c r="V9110" i="4"/>
  <c r="V9094" i="4"/>
  <c r="V9078" i="4"/>
  <c r="V9062" i="4"/>
  <c r="V11604" i="4"/>
  <c r="V11588" i="4"/>
  <c r="V10757" i="4"/>
  <c r="V10741" i="4"/>
  <c r="V10729" i="4"/>
  <c r="V9805" i="4"/>
  <c r="V9776" i="4"/>
  <c r="V9250" i="4"/>
  <c r="V9246" i="4"/>
  <c r="V9234" i="4"/>
  <c r="V9230" i="4"/>
  <c r="V9218" i="4"/>
  <c r="V9214" i="4"/>
  <c r="V9202" i="4"/>
  <c r="V9198" i="4"/>
  <c r="V9186" i="4"/>
  <c r="V9182" i="4"/>
  <c r="V9170" i="4"/>
  <c r="V9166" i="4"/>
  <c r="V9154" i="4"/>
  <c r="V9150" i="4"/>
  <c r="V9138" i="4"/>
  <c r="V9134" i="4"/>
  <c r="V9122" i="4"/>
  <c r="V9118" i="4"/>
  <c r="V9106" i="4"/>
  <c r="V9102" i="4"/>
  <c r="V9090" i="4"/>
  <c r="V9074" i="4"/>
  <c r="V9070" i="4"/>
  <c r="V9058" i="4"/>
  <c r="V9054" i="4"/>
  <c r="V37004" i="4"/>
  <c r="V37013" i="4"/>
  <c r="V37008" i="4"/>
  <c r="V6208" i="4"/>
  <c r="V6192" i="4"/>
  <c r="V6176" i="4"/>
  <c r="V6160" i="4"/>
  <c r="V6144" i="4"/>
  <c r="V6128" i="4"/>
  <c r="V6112" i="4"/>
  <c r="V6005" i="4"/>
  <c r="V5641" i="4"/>
  <c r="V5123" i="4"/>
  <c r="V4098" i="4"/>
  <c r="V4082" i="4"/>
  <c r="V3681" i="4"/>
  <c r="V2587" i="4"/>
  <c r="V1222" i="4"/>
  <c r="V1177" i="4"/>
  <c r="V6204" i="4"/>
  <c r="V6188" i="4"/>
  <c r="V6172" i="4"/>
  <c r="V6156" i="4"/>
  <c r="V6140" i="4"/>
  <c r="V6124" i="4"/>
  <c r="V6108" i="4"/>
  <c r="V6001" i="4"/>
  <c r="V5720" i="4"/>
  <c r="V5392" i="4"/>
  <c r="V5135" i="4"/>
  <c r="V4109" i="4"/>
  <c r="V4094" i="4"/>
  <c r="V4078" i="4"/>
  <c r="V3924" i="4"/>
  <c r="V3677" i="4"/>
  <c r="V1700" i="4"/>
  <c r="V1174" i="4"/>
  <c r="V6227" i="4"/>
  <c r="V6200" i="4"/>
  <c r="V6184" i="4"/>
  <c r="V6168" i="4"/>
  <c r="V6152" i="4"/>
  <c r="V6136" i="4"/>
  <c r="V6120" i="4"/>
  <c r="V5649" i="4"/>
  <c r="V5316" i="4"/>
  <c r="V5234" i="4"/>
  <c r="V5131" i="4"/>
  <c r="V4625" i="4"/>
  <c r="V4120" i="4"/>
  <c r="V4106" i="4"/>
  <c r="V4090" i="4"/>
  <c r="V4074" i="4"/>
  <c r="V3921" i="4"/>
  <c r="V3673" i="4"/>
  <c r="V3220" i="4"/>
  <c r="V1253" i="4"/>
  <c r="V924" i="4"/>
  <c r="V6196" i="4"/>
  <c r="V6180" i="4"/>
  <c r="V6164" i="4"/>
  <c r="V6148" i="4"/>
  <c r="V6132" i="4"/>
  <c r="V6116" i="4"/>
  <c r="V5645" i="4"/>
  <c r="V5320" i="4"/>
  <c r="V5230" i="4"/>
  <c r="V5127" i="4"/>
  <c r="V4621" i="4"/>
  <c r="V4116" i="4"/>
  <c r="V4102" i="4"/>
  <c r="V4086" i="4"/>
  <c r="V4070" i="4"/>
  <c r="V3684" i="4"/>
  <c r="V2282" i="4"/>
  <c r="V1249" i="4"/>
  <c r="V1181" i="4"/>
  <c r="V960" i="4"/>
  <c r="V6195" i="4"/>
  <c r="V6179" i="4"/>
  <c r="V6163" i="4"/>
  <c r="V6147" i="4"/>
  <c r="V6131" i="4"/>
  <c r="V6115" i="4"/>
  <c r="V5644" i="4"/>
  <c r="V5560" i="4"/>
  <c r="V5319" i="4"/>
  <c r="V5229" i="4"/>
  <c r="V5126" i="4"/>
  <c r="V4620" i="4"/>
  <c r="V4115" i="4"/>
  <c r="V4101" i="4"/>
  <c r="V4085" i="4"/>
  <c r="V4069" i="4"/>
  <c r="V3680" i="4"/>
  <c r="V2590" i="4"/>
  <c r="V2281" i="4"/>
  <c r="V6207" i="4"/>
  <c r="V6191" i="4"/>
  <c r="V6175" i="4"/>
  <c r="V6159" i="4"/>
  <c r="V6143" i="4"/>
  <c r="V6127" i="4"/>
  <c r="V6111" i="4"/>
  <c r="V6004" i="4"/>
  <c r="V5640" i="4"/>
  <c r="V5395" i="4"/>
  <c r="V4112" i="4"/>
  <c r="V4097" i="4"/>
  <c r="V4081" i="4"/>
  <c r="V4065" i="4"/>
  <c r="V3676" i="4"/>
  <c r="V3101" i="4"/>
  <c r="V2586" i="4"/>
  <c r="V1703" i="4"/>
  <c r="V1176" i="4"/>
  <c r="V6203" i="4"/>
  <c r="V6187" i="4"/>
  <c r="V6171" i="4"/>
  <c r="V6155" i="4"/>
  <c r="V6139" i="4"/>
  <c r="V6123" i="4"/>
  <c r="V6107" i="4"/>
  <c r="V6000" i="4"/>
  <c r="V5719" i="4"/>
  <c r="V5237" i="4"/>
  <c r="V5134" i="4"/>
  <c r="V4123" i="4"/>
  <c r="V4093" i="4"/>
  <c r="V4077" i="4"/>
  <c r="V3923" i="4"/>
  <c r="V3672" i="4"/>
  <c r="V1256" i="4"/>
  <c r="V1173" i="4"/>
  <c r="V927" i="4"/>
  <c r="V6226" i="4"/>
  <c r="V6199" i="4"/>
  <c r="V6183" i="4"/>
  <c r="V6167" i="4"/>
  <c r="V6151" i="4"/>
  <c r="V6135" i="4"/>
  <c r="V6119" i="4"/>
  <c r="V5648" i="4"/>
  <c r="V5315" i="4"/>
  <c r="V5233" i="4"/>
  <c r="V5130" i="4"/>
  <c r="V4624" i="4"/>
  <c r="V4119" i="4"/>
  <c r="V4105" i="4"/>
  <c r="V4089" i="4"/>
  <c r="V4073" i="4"/>
  <c r="V3920" i="4"/>
  <c r="V3219" i="4"/>
  <c r="V1252" i="4"/>
  <c r="V1180" i="4"/>
  <c r="V923" i="4"/>
  <c r="V529" i="4"/>
  <c r="V6202" i="4"/>
  <c r="V6186" i="4"/>
  <c r="V6170" i="4"/>
  <c r="V6154" i="4"/>
  <c r="V6138" i="4"/>
  <c r="V6122" i="4"/>
  <c r="V6106" i="4"/>
  <c r="V6007" i="4"/>
  <c r="V5718" i="4"/>
  <c r="V5602" i="4"/>
  <c r="V5236" i="4"/>
  <c r="V5133" i="4"/>
  <c r="V4122" i="4"/>
  <c r="V4108" i="4"/>
  <c r="V4092" i="4"/>
  <c r="V4076" i="4"/>
  <c r="V3928" i="4"/>
  <c r="V3922" i="4"/>
  <c r="V3671" i="4"/>
  <c r="V3222" i="4"/>
  <c r="V1255" i="4"/>
  <c r="V6225" i="4"/>
  <c r="V6198" i="4"/>
  <c r="V6182" i="4"/>
  <c r="V6166" i="4"/>
  <c r="V6150" i="4"/>
  <c r="V6134" i="4"/>
  <c r="V6118" i="4"/>
  <c r="V5647" i="4"/>
  <c r="V5562" i="4"/>
  <c r="V5314" i="4"/>
  <c r="V5232" i="4"/>
  <c r="V5129" i="4"/>
  <c r="V4623" i="4"/>
  <c r="V4118" i="4"/>
  <c r="V4104" i="4"/>
  <c r="V4088" i="4"/>
  <c r="V4072" i="4"/>
  <c r="V3919" i="4"/>
  <c r="V3683" i="4"/>
  <c r="V3218" i="4"/>
  <c r="V1251" i="4"/>
  <c r="V6194" i="4"/>
  <c r="V6178" i="4"/>
  <c r="V6162" i="4"/>
  <c r="V6146" i="4"/>
  <c r="V6130" i="4"/>
  <c r="V6114" i="4"/>
  <c r="V5643" i="4"/>
  <c r="V5559" i="4"/>
  <c r="V5318" i="4"/>
  <c r="V5228" i="4"/>
  <c r="V5125" i="4"/>
  <c r="V4114" i="4"/>
  <c r="V4100" i="4"/>
  <c r="V4084" i="4"/>
  <c r="V4068" i="4"/>
  <c r="V3679" i="4"/>
  <c r="V2589" i="4"/>
  <c r="V2280" i="4"/>
  <c r="V6206" i="4"/>
  <c r="V6190" i="4"/>
  <c r="V6174" i="4"/>
  <c r="V6158" i="4"/>
  <c r="V6142" i="4"/>
  <c r="V6126" i="4"/>
  <c r="V6110" i="4"/>
  <c r="V6003" i="4"/>
  <c r="V5467" i="4"/>
  <c r="V5394" i="4"/>
  <c r="V4111" i="4"/>
  <c r="V4096" i="4"/>
  <c r="V4080" i="4"/>
  <c r="V3926" i="4"/>
  <c r="V3675" i="4"/>
  <c r="V3100" i="4"/>
  <c r="V2585" i="4"/>
  <c r="V1702" i="4"/>
  <c r="V8417" i="4"/>
  <c r="V6193" i="4"/>
  <c r="V6177" i="4"/>
  <c r="V6161" i="4"/>
  <c r="V6145" i="4"/>
  <c r="V6129" i="4"/>
  <c r="V6113" i="4"/>
  <c r="V5840" i="4"/>
  <c r="V5642" i="4"/>
  <c r="V5209" i="4"/>
  <c r="V5124" i="4"/>
  <c r="V4113" i="4"/>
  <c r="V4099" i="4"/>
  <c r="V4083" i="4"/>
  <c r="V3674" i="4"/>
  <c r="V2588" i="4"/>
  <c r="V2279" i="4"/>
  <c r="V1224" i="4"/>
  <c r="V1179" i="4"/>
  <c r="V6205" i="4"/>
  <c r="V6189" i="4"/>
  <c r="V6173" i="4"/>
  <c r="V6157" i="4"/>
  <c r="V6141" i="4"/>
  <c r="V6125" i="4"/>
  <c r="V6109" i="4"/>
  <c r="V6002" i="4"/>
  <c r="V5478" i="4"/>
  <c r="V5466" i="4"/>
  <c r="V5393" i="4"/>
  <c r="V4110" i="4"/>
  <c r="V4095" i="4"/>
  <c r="V4079" i="4"/>
  <c r="V3925" i="4"/>
  <c r="V3682" i="4"/>
  <c r="V3670" i="4"/>
  <c r="V2584" i="4"/>
  <c r="V1701" i="4"/>
  <c r="V528" i="4"/>
  <c r="V6228" i="4"/>
  <c r="V6201" i="4"/>
  <c r="V6185" i="4"/>
  <c r="V6169" i="4"/>
  <c r="V6153" i="4"/>
  <c r="V6137" i="4"/>
  <c r="V6121" i="4"/>
  <c r="V6006" i="4"/>
  <c r="V5717" i="4"/>
  <c r="V5317" i="4"/>
  <c r="V5235" i="4"/>
  <c r="V5132" i="4"/>
  <c r="V4626" i="4"/>
  <c r="V4121" i="4"/>
  <c r="V4107" i="4"/>
  <c r="V4091" i="4"/>
  <c r="V4075" i="4"/>
  <c r="V3927" i="4"/>
  <c r="V3221" i="4"/>
  <c r="V926" i="4"/>
  <c r="V922" i="4"/>
  <c r="V6197" i="4"/>
  <c r="V6181" i="4"/>
  <c r="V6165" i="4"/>
  <c r="V6149" i="4"/>
  <c r="V6133" i="4"/>
  <c r="V6117" i="4"/>
  <c r="V5646" i="4"/>
  <c r="V5561" i="4"/>
  <c r="V5321" i="4"/>
  <c r="V5231" i="4"/>
  <c r="V5128" i="4"/>
  <c r="V4622" i="4"/>
  <c r="V4117" i="4"/>
  <c r="V4103" i="4"/>
  <c r="V4087" i="4"/>
  <c r="V4071" i="4"/>
  <c r="V3678" i="4"/>
  <c r="V1254" i="4"/>
  <c r="V925" i="4"/>
  <c r="V1250" i="4"/>
  <c r="V961" i="4"/>
  <c r="V921" i="4"/>
  <c r="V1223" i="4"/>
  <c r="V1178" i="4"/>
  <c r="V1221" i="4"/>
  <c r="V1175" i="4"/>
  <c r="V36998" i="4"/>
  <c r="V36398" i="4"/>
  <c r="V35907" i="4"/>
  <c r="V35790" i="4"/>
  <c r="V34973" i="4"/>
  <c r="V34957" i="4"/>
  <c r="V34941" i="4"/>
  <c r="V34817" i="4"/>
  <c r="V34453" i="4"/>
  <c r="V33771" i="4"/>
  <c r="V33755" i="4"/>
  <c r="V33739" i="4"/>
  <c r="V33723" i="4"/>
  <c r="V33707" i="4"/>
  <c r="V33691" i="4"/>
  <c r="V33675" i="4"/>
  <c r="V33659" i="4"/>
  <c r="V33643" i="4"/>
  <c r="V33627" i="4"/>
  <c r="V33611" i="4"/>
  <c r="V33595" i="4"/>
  <c r="V32748" i="4"/>
  <c r="V32189" i="4"/>
  <c r="V32173" i="4"/>
  <c r="V32157" i="4"/>
  <c r="V32141" i="4"/>
  <c r="V32125" i="4"/>
  <c r="V32109" i="4"/>
  <c r="V32093" i="4"/>
  <c r="V32077" i="4"/>
  <c r="V32061" i="4"/>
  <c r="V32045" i="4"/>
  <c r="V31914" i="4"/>
  <c r="V30839" i="4"/>
  <c r="V30158" i="4"/>
  <c r="V29211" i="4"/>
  <c r="V28856" i="4"/>
  <c r="V28840" i="4"/>
  <c r="V28443" i="4"/>
  <c r="V27986" i="4"/>
  <c r="V27773" i="4"/>
  <c r="V26834" i="4"/>
  <c r="V26740" i="4"/>
  <c r="V26724" i="4"/>
  <c r="V26427" i="4"/>
  <c r="V26411" i="4"/>
  <c r="V26063" i="4"/>
  <c r="V25602" i="4"/>
  <c r="V25462" i="4"/>
  <c r="V25447" i="4"/>
  <c r="V25381" i="4"/>
  <c r="V25269" i="4"/>
  <c r="V25175" i="4"/>
  <c r="V24958" i="4"/>
  <c r="V24883" i="4"/>
  <c r="V24867" i="4"/>
  <c r="V24755" i="4"/>
  <c r="V24652" i="4"/>
  <c r="V24640" i="4"/>
  <c r="V24512" i="4"/>
  <c r="V24243" i="4"/>
  <c r="V24023" i="4"/>
  <c r="V23623" i="4"/>
  <c r="V23254" i="4"/>
  <c r="V23110" i="4"/>
  <c r="V22922" i="4"/>
  <c r="V22846" i="4"/>
  <c r="V22728" i="4"/>
  <c r="V22526" i="4"/>
  <c r="V22481" i="4"/>
  <c r="V22197" i="4"/>
  <c r="V22181" i="4"/>
  <c r="V22095" i="4"/>
  <c r="V22081" i="4"/>
  <c r="V21958" i="4"/>
  <c r="V21797" i="4"/>
  <c r="V21556" i="4"/>
  <c r="V21290" i="4"/>
  <c r="V21274" i="4"/>
  <c r="V21092" i="4"/>
  <c r="V21001" i="4"/>
  <c r="V20860" i="4"/>
  <c r="V20650" i="4"/>
  <c r="V20447" i="4"/>
  <c r="V20221" i="4"/>
  <c r="V20205" i="4"/>
  <c r="V20091" i="4"/>
  <c r="V19973" i="4"/>
  <c r="V19927" i="4"/>
  <c r="V19889" i="4"/>
  <c r="V19750" i="4"/>
  <c r="V19530" i="4"/>
  <c r="V19451" i="4"/>
  <c r="V19251" i="4"/>
  <c r="V19235" i="4"/>
  <c r="V18971" i="4"/>
  <c r="V18878" i="4"/>
  <c r="V18749" i="4"/>
  <c r="V18475" i="4"/>
  <c r="V18397" i="4"/>
  <c r="V18244" i="4"/>
  <c r="V17942" i="4"/>
  <c r="V17926" i="4"/>
  <c r="V17910" i="4"/>
  <c r="V17831" i="4"/>
  <c r="V17575" i="4"/>
  <c r="V17402" i="4"/>
  <c r="V17386" i="4"/>
  <c r="V16980" i="4"/>
  <c r="V16964" i="4"/>
  <c r="V16576" i="4"/>
  <c r="V16377" i="4"/>
  <c r="V16218" i="4"/>
  <c r="V15986" i="4"/>
  <c r="V15602" i="4"/>
  <c r="V15375" i="4"/>
  <c r="V15216" i="4"/>
  <c r="V15200" i="4"/>
  <c r="V14996" i="4"/>
  <c r="V14878" i="4"/>
  <c r="V14801" i="4"/>
  <c r="V14611" i="4"/>
  <c r="V14595" i="4"/>
  <c r="V14462" i="4"/>
  <c r="V14446" i="4"/>
  <c r="V14222" i="4"/>
  <c r="V13967" i="4"/>
  <c r="V36394" i="4"/>
  <c r="V35786" i="4"/>
  <c r="V34969" i="4"/>
  <c r="V34953" i="4"/>
  <c r="V34438" i="4"/>
  <c r="V33767" i="4"/>
  <c r="V33751" i="4"/>
  <c r="V33735" i="4"/>
  <c r="V33719" i="4"/>
  <c r="V33703" i="4"/>
  <c r="V33687" i="4"/>
  <c r="V33671" i="4"/>
  <c r="V33655" i="4"/>
  <c r="V33639" i="4"/>
  <c r="V33623" i="4"/>
  <c r="V33607" i="4"/>
  <c r="V33591" i="4"/>
  <c r="V32760" i="4"/>
  <c r="V32339" i="4"/>
  <c r="V32185" i="4"/>
  <c r="V32169" i="4"/>
  <c r="V32153" i="4"/>
  <c r="V32137" i="4"/>
  <c r="V32121" i="4"/>
  <c r="V32105" i="4"/>
  <c r="V32089" i="4"/>
  <c r="V32073" i="4"/>
  <c r="V32057" i="4"/>
  <c r="V32041" i="4"/>
  <c r="V29758" i="4"/>
  <c r="V28868" i="4"/>
  <c r="V28852" i="4"/>
  <c r="V28836" i="4"/>
  <c r="V28439" i="4"/>
  <c r="V27769" i="4"/>
  <c r="V26846" i="4"/>
  <c r="V26736" i="4"/>
  <c r="V26576" i="4"/>
  <c r="V26423" i="4"/>
  <c r="V26407" i="4"/>
  <c r="V25848" i="4"/>
  <c r="V25598" i="4"/>
  <c r="V24879" i="4"/>
  <c r="V24863" i="4"/>
  <c r="V24767" i="4"/>
  <c r="V24751" i="4"/>
  <c r="V24609" i="4"/>
  <c r="V24508" i="4"/>
  <c r="V24388" i="4"/>
  <c r="V24019" i="4"/>
  <c r="V23837" i="4"/>
  <c r="V23446" i="4"/>
  <c r="V23106" i="4"/>
  <c r="V22918" i="4"/>
  <c r="V22858" i="4"/>
  <c r="V22740" i="4"/>
  <c r="V22185" i="4"/>
  <c r="V21954" i="4"/>
  <c r="V21864" i="4"/>
  <c r="V21793" i="4"/>
  <c r="V21665" i="4"/>
  <c r="V21552" i="4"/>
  <c r="V21529" i="4"/>
  <c r="V21302" i="4"/>
  <c r="V21286" i="4"/>
  <c r="V21270" i="4"/>
  <c r="V21191" i="4"/>
  <c r="V21104" i="4"/>
  <c r="V20997" i="4"/>
  <c r="V20856" i="4"/>
  <c r="V20771" i="4"/>
  <c r="V20646" i="4"/>
  <c r="V20604" i="4"/>
  <c r="V20411" i="4"/>
  <c r="V20217" i="4"/>
  <c r="V20201" i="4"/>
  <c r="V20155" i="4"/>
  <c r="V19969" i="4"/>
  <c r="V19762" i="4"/>
  <c r="V19526" i="4"/>
  <c r="V19309" i="4"/>
  <c r="V19247" i="4"/>
  <c r="V19188" i="4"/>
  <c r="V18967" i="4"/>
  <c r="V18922" i="4"/>
  <c r="V18761" i="4"/>
  <c r="V18745" i="4"/>
  <c r="V18487" i="4"/>
  <c r="V18471" i="4"/>
  <c r="V18393" i="4"/>
  <c r="V18256" i="4"/>
  <c r="V18240" i="4"/>
  <c r="V17938" i="4"/>
  <c r="V17922" i="4"/>
  <c r="V17906" i="4"/>
  <c r="V17788" i="4"/>
  <c r="V17646" i="4"/>
  <c r="V17398" i="4"/>
  <c r="V17186" i="4"/>
  <c r="V16976" i="4"/>
  <c r="V16960" i="4"/>
  <c r="V16572" i="4"/>
  <c r="V16373" i="4"/>
  <c r="V16214" i="4"/>
  <c r="V15998" i="4"/>
  <c r="V15982" i="4"/>
  <c r="V15819" i="4"/>
  <c r="V15614" i="4"/>
  <c r="V15387" i="4"/>
  <c r="V15212" i="4"/>
  <c r="V15196" i="4"/>
  <c r="V15034" i="4"/>
  <c r="V14874" i="4"/>
  <c r="V14607" i="4"/>
  <c r="V14458" i="4"/>
  <c r="V14416" i="4"/>
  <c r="V36390" i="4"/>
  <c r="V35798" i="4"/>
  <c r="V34965" i="4"/>
  <c r="V34949" i="4"/>
  <c r="V34427" i="4"/>
  <c r="V33779" i="4"/>
  <c r="V33763" i="4"/>
  <c r="V33747" i="4"/>
  <c r="V33731" i="4"/>
  <c r="V33715" i="4"/>
  <c r="V33699" i="4"/>
  <c r="V33683" i="4"/>
  <c r="V33667" i="4"/>
  <c r="V33651" i="4"/>
  <c r="V33635" i="4"/>
  <c r="V33619" i="4"/>
  <c r="V33603" i="4"/>
  <c r="V33587" i="4"/>
  <c r="V33571" i="4"/>
  <c r="V32756" i="4"/>
  <c r="V32476" i="4"/>
  <c r="V32347" i="4"/>
  <c r="V32181" i="4"/>
  <c r="V32165" i="4"/>
  <c r="V32149" i="4"/>
  <c r="V32133" i="4"/>
  <c r="V32117" i="4"/>
  <c r="V32101" i="4"/>
  <c r="V32085" i="4"/>
  <c r="V32069" i="4"/>
  <c r="V32053" i="4"/>
  <c r="V32037" i="4"/>
  <c r="V31744" i="4"/>
  <c r="V31719" i="4"/>
  <c r="V30549" i="4"/>
  <c r="V29754" i="4"/>
  <c r="V28864" i="4"/>
  <c r="V28848" i="4"/>
  <c r="V28832" i="4"/>
  <c r="V28451" i="4"/>
  <c r="V27798" i="4"/>
  <c r="V27689" i="4"/>
  <c r="V27233" i="4"/>
  <c r="V27082" i="4"/>
  <c r="V26842" i="4"/>
  <c r="V26732" i="4"/>
  <c r="V26419" i="4"/>
  <c r="V26151" i="4"/>
  <c r="V26071" i="4"/>
  <c r="V25279" i="4"/>
  <c r="V25073" i="4"/>
  <c r="V24875" i="4"/>
  <c r="V24763" i="4"/>
  <c r="V24251" i="4"/>
  <c r="V24148" i="4"/>
  <c r="V23833" i="4"/>
  <c r="V23736" i="4"/>
  <c r="V23730" i="4"/>
  <c r="V23615" i="4"/>
  <c r="V23531" i="4"/>
  <c r="V22914" i="4"/>
  <c r="V21950" i="4"/>
  <c r="V21298" i="4"/>
  <c r="V21282" i="4"/>
  <c r="V21250" i="4"/>
  <c r="V21100" i="4"/>
  <c r="V20868" i="4"/>
  <c r="V20658" i="4"/>
  <c r="V20229" i="4"/>
  <c r="V20197" i="4"/>
  <c r="V20151" i="4"/>
  <c r="V20071" i="4"/>
  <c r="V19758" i="4"/>
  <c r="V19583" i="4"/>
  <c r="V19538" i="4"/>
  <c r="V19522" i="4"/>
  <c r="V19443" i="4"/>
  <c r="V19419" i="4"/>
  <c r="V19305" i="4"/>
  <c r="V19259" i="4"/>
  <c r="V19243" i="4"/>
  <c r="V18963" i="4"/>
  <c r="V18918" i="4"/>
  <c r="V18757" i="4"/>
  <c r="V18741" i="4"/>
  <c r="V18483" i="4"/>
  <c r="V17934" i="4"/>
  <c r="V17918" i="4"/>
  <c r="V17902" i="4"/>
  <c r="V17642" i="4"/>
  <c r="V17583" i="4"/>
  <c r="V17567" i="4"/>
  <c r="V17457" i="4"/>
  <c r="V17410" i="4"/>
  <c r="V17394" i="4"/>
  <c r="V17182" i="4"/>
  <c r="V16988" i="4"/>
  <c r="V16972" i="4"/>
  <c r="V16956" i="4"/>
  <c r="V16765" i="4"/>
  <c r="V16568" i="4"/>
  <c r="V16369" i="4"/>
  <c r="V16210" i="4"/>
  <c r="V15994" i="4"/>
  <c r="V15815" i="4"/>
  <c r="V15610" i="4"/>
  <c r="V15383" i="4"/>
  <c r="V15208" i="4"/>
  <c r="V15192" i="4"/>
  <c r="V15156" i="4"/>
  <c r="V15004" i="4"/>
  <c r="V14603" i="4"/>
  <c r="V14454" i="4"/>
  <c r="V14285" i="4"/>
  <c r="V14214" i="4"/>
  <c r="V14102" i="4"/>
  <c r="V13959" i="4"/>
  <c r="V36402" i="4"/>
  <c r="V36386" i="4"/>
  <c r="V35794" i="4"/>
  <c r="V34977" i="4"/>
  <c r="V34961" i="4"/>
  <c r="V34945" i="4"/>
  <c r="V34913" i="4"/>
  <c r="V34821" i="4"/>
  <c r="V33775" i="4"/>
  <c r="V33759" i="4"/>
  <c r="V33743" i="4"/>
  <c r="V33727" i="4"/>
  <c r="V33711" i="4"/>
  <c r="V33695" i="4"/>
  <c r="V33679" i="4"/>
  <c r="V33663" i="4"/>
  <c r="V33647" i="4"/>
  <c r="V33631" i="4"/>
  <c r="V33615" i="4"/>
  <c r="V33599" i="4"/>
  <c r="V33583" i="4"/>
  <c r="V32752" i="4"/>
  <c r="V32390" i="4"/>
  <c r="V32193" i="4"/>
  <c r="V32177" i="4"/>
  <c r="V32161" i="4"/>
  <c r="V32145" i="4"/>
  <c r="V32129" i="4"/>
  <c r="V32113" i="4"/>
  <c r="V32097" i="4"/>
  <c r="V32081" i="4"/>
  <c r="V32065" i="4"/>
  <c r="V32049" i="4"/>
  <c r="V31441" i="4"/>
  <c r="V31321" i="4"/>
  <c r="V30906" i="4"/>
  <c r="V30427" i="4"/>
  <c r="V29639" i="4"/>
  <c r="V28860" i="4"/>
  <c r="V28844" i="4"/>
  <c r="V28828" i="4"/>
  <c r="V28447" i="4"/>
  <c r="V27685" i="4"/>
  <c r="V26993" i="4"/>
  <c r="V26838" i="4"/>
  <c r="V26728" i="4"/>
  <c r="V26415" i="4"/>
  <c r="V26067" i="4"/>
  <c r="V25934" i="4"/>
  <c r="V25606" i="4"/>
  <c r="V25466" i="4"/>
  <c r="V25179" i="4"/>
  <c r="V25054" i="4"/>
  <c r="V24962" i="4"/>
  <c r="V24871" i="4"/>
  <c r="V24843" i="4"/>
  <c r="V24759" i="4"/>
  <c r="V24516" i="4"/>
  <c r="V24157" i="4"/>
  <c r="V24011" i="4"/>
  <c r="V23767" i="4"/>
  <c r="V23627" i="4"/>
  <c r="V23527" i="4"/>
  <c r="V23414" i="4"/>
  <c r="V23114" i="4"/>
  <c r="V22732" i="4"/>
  <c r="V22530" i="4"/>
  <c r="V22380" i="4"/>
  <c r="V22319" i="4"/>
  <c r="V22177" i="4"/>
  <c r="V22085" i="4"/>
  <c r="V21946" i="4"/>
  <c r="V21801" i="4"/>
  <c r="V21746" i="4"/>
  <c r="V21560" i="4"/>
  <c r="V21294" i="4"/>
  <c r="V21278" i="4"/>
  <c r="V21096" i="4"/>
  <c r="V20807" i="4"/>
  <c r="V20654" i="4"/>
  <c r="V20451" i="4"/>
  <c r="V20406" i="4"/>
  <c r="V20334" i="4"/>
  <c r="V20241" i="4"/>
  <c r="V20225" i="4"/>
  <c r="V20067" i="4"/>
  <c r="V19977" i="4"/>
  <c r="V19770" i="4"/>
  <c r="V19754" i="4"/>
  <c r="V19534" i="4"/>
  <c r="V19255" i="4"/>
  <c r="V19239" i="4"/>
  <c r="V18975" i="4"/>
  <c r="V18882" i="4"/>
  <c r="V18753" i="4"/>
  <c r="V18737" i="4"/>
  <c r="V18479" i="4"/>
  <c r="V18401" i="4"/>
  <c r="V18248" i="4"/>
  <c r="V17946" i="4"/>
  <c r="V17914" i="4"/>
  <c r="V17898" i="4"/>
  <c r="V17638" i="4"/>
  <c r="V17579" i="4"/>
  <c r="V17406" i="4"/>
  <c r="V17390" i="4"/>
  <c r="V17322" i="4"/>
  <c r="V16984" i="4"/>
  <c r="V16968" i="4"/>
  <c r="V16886" i="4"/>
  <c r="V16761" i="4"/>
  <c r="V16222" i="4"/>
  <c r="V15990" i="4"/>
  <c r="V15719" i="4"/>
  <c r="V15606" i="4"/>
  <c r="V15379" i="4"/>
  <c r="V15204" i="4"/>
  <c r="V15152" i="4"/>
  <c r="V14985" i="4"/>
  <c r="V14850" i="4"/>
  <c r="V14599" i="4"/>
  <c r="V14450" i="4"/>
  <c r="V14098" i="4"/>
  <c r="V13963" i="4"/>
  <c r="V13537" i="4"/>
  <c r="V13058" i="4"/>
  <c r="V12867" i="4"/>
  <c r="V12232" i="4"/>
  <c r="V11975" i="4"/>
  <c r="V11929" i="4"/>
  <c r="V11905" i="4"/>
  <c r="V11889" i="4"/>
  <c r="V11873" i="4"/>
  <c r="V11802" i="4"/>
  <c r="V36401" i="4"/>
  <c r="V35793" i="4"/>
  <c r="V34976" i="4"/>
  <c r="V34960" i="4"/>
  <c r="V34944" i="4"/>
  <c r="V34912" i="4"/>
  <c r="V34820" i="4"/>
  <c r="V34456" i="4"/>
  <c r="V33774" i="4"/>
  <c r="V33758" i="4"/>
  <c r="V33742" i="4"/>
  <c r="V33726" i="4"/>
  <c r="V33710" i="4"/>
  <c r="V33694" i="4"/>
  <c r="V33678" i="4"/>
  <c r="V33662" i="4"/>
  <c r="V33646" i="4"/>
  <c r="V33630" i="4"/>
  <c r="V33614" i="4"/>
  <c r="V33598" i="4"/>
  <c r="V33582" i="4"/>
  <c r="V32751" i="4"/>
  <c r="V32192" i="4"/>
  <c r="V32176" i="4"/>
  <c r="V32160" i="4"/>
  <c r="V32144" i="4"/>
  <c r="V32128" i="4"/>
  <c r="V32112" i="4"/>
  <c r="V32096" i="4"/>
  <c r="V32080" i="4"/>
  <c r="V32064" i="4"/>
  <c r="V32048" i="4"/>
  <c r="V31905" i="4"/>
  <c r="V31825" i="4"/>
  <c r="V31440" i="4"/>
  <c r="V30161" i="4"/>
  <c r="V29638" i="4"/>
  <c r="V28859" i="4"/>
  <c r="V28855" i="4"/>
  <c r="V28843" i="4"/>
  <c r="V28839" i="4"/>
  <c r="V28827" i="4"/>
  <c r="V28823" i="4"/>
  <c r="V28446" i="4"/>
  <c r="V28442" i="4"/>
  <c r="V26992" i="4"/>
  <c r="V26837" i="4"/>
  <c r="V26727" i="4"/>
  <c r="V26414" i="4"/>
  <c r="V26066" i="4"/>
  <c r="V25601" i="4"/>
  <c r="V25465" i="4"/>
  <c r="V25384" i="4"/>
  <c r="V25178" i="4"/>
  <c r="V24961" i="4"/>
  <c r="V24870" i="4"/>
  <c r="V24758" i="4"/>
  <c r="V24515" i="4"/>
  <c r="V24010" i="4"/>
  <c r="V23766" i="4"/>
  <c r="V23756" i="4"/>
  <c r="V23626" i="4"/>
  <c r="V23526" i="4"/>
  <c r="V23413" i="4"/>
  <c r="V23113" i="4"/>
  <c r="V22731" i="4"/>
  <c r="V22529" i="4"/>
  <c r="V22379" i="4"/>
  <c r="V22084" i="4"/>
  <c r="V21945" i="4"/>
  <c r="V21913" i="4"/>
  <c r="V21800" i="4"/>
  <c r="V20653" i="4"/>
  <c r="V20583" i="4"/>
  <c r="V20450" i="4"/>
  <c r="V20333" i="4"/>
  <c r="V20240" i="4"/>
  <c r="V20224" i="4"/>
  <c r="V20066" i="4"/>
  <c r="V19976" i="4"/>
  <c r="V19753" i="4"/>
  <c r="V19533" i="4"/>
  <c r="V19254" i="4"/>
  <c r="V19238" i="4"/>
  <c r="V18974" i="4"/>
  <c r="V18881" i="4"/>
  <c r="V18752" i="4"/>
  <c r="V18736" i="4"/>
  <c r="V17321" i="4"/>
  <c r="V17177" i="4"/>
  <c r="V17145" i="4"/>
  <c r="V13955" i="4"/>
  <c r="V13533" i="4"/>
  <c r="V13235" i="4"/>
  <c r="V13115" i="4"/>
  <c r="V13054" i="4"/>
  <c r="V12973" i="4"/>
  <c r="V11971" i="4"/>
  <c r="V11941" i="4"/>
  <c r="V11925" i="4"/>
  <c r="V11917" i="4"/>
  <c r="V11901" i="4"/>
  <c r="V11885" i="4"/>
  <c r="V11865" i="4"/>
  <c r="V11849" i="4"/>
  <c r="V11833" i="4"/>
  <c r="V11818" i="4"/>
  <c r="V36397" i="4"/>
  <c r="V35906" i="4"/>
  <c r="V35789" i="4"/>
  <c r="V34972" i="4"/>
  <c r="V34956" i="4"/>
  <c r="V34816" i="4"/>
  <c r="V34452" i="4"/>
  <c r="V33770" i="4"/>
  <c r="V33754" i="4"/>
  <c r="V33738" i="4"/>
  <c r="V33722" i="4"/>
  <c r="V33706" i="4"/>
  <c r="V33690" i="4"/>
  <c r="V33674" i="4"/>
  <c r="V33658" i="4"/>
  <c r="V33642" i="4"/>
  <c r="V33626" i="4"/>
  <c r="V33610" i="4"/>
  <c r="V33594" i="4"/>
  <c r="V32747" i="4"/>
  <c r="V32188" i="4"/>
  <c r="V32172" i="4"/>
  <c r="V32156" i="4"/>
  <c r="V32140" i="4"/>
  <c r="V32124" i="4"/>
  <c r="V32108" i="4"/>
  <c r="V32092" i="4"/>
  <c r="V32076" i="4"/>
  <c r="V32060" i="4"/>
  <c r="V32044" i="4"/>
  <c r="V31913" i="4"/>
  <c r="V27985" i="4"/>
  <c r="V27772" i="4"/>
  <c r="V26833" i="4"/>
  <c r="V26739" i="4"/>
  <c r="V26070" i="4"/>
  <c r="V25446" i="4"/>
  <c r="V25380" i="4"/>
  <c r="V25268" i="4"/>
  <c r="V24957" i="4"/>
  <c r="V24882" i="4"/>
  <c r="V24866" i="4"/>
  <c r="V24754" i="4"/>
  <c r="V24511" i="4"/>
  <c r="V24242" i="4"/>
  <c r="V24022" i="4"/>
  <c r="V23622" i="4"/>
  <c r="V23409" i="4"/>
  <c r="V23253" i="4"/>
  <c r="V23109" i="4"/>
  <c r="V22921" i="4"/>
  <c r="V22743" i="4"/>
  <c r="V22727" i="4"/>
  <c r="V22480" i="4"/>
  <c r="V21957" i="4"/>
  <c r="V21796" i="4"/>
  <c r="V21754" i="4"/>
  <c r="V21551" i="4"/>
  <c r="V21528" i="4"/>
  <c r="V21301" i="4"/>
  <c r="V21297" i="4"/>
  <c r="V21285" i="4"/>
  <c r="V21281" i="4"/>
  <c r="V21249" i="4"/>
  <c r="V21190" i="4"/>
  <c r="V21103" i="4"/>
  <c r="V21000" i="4"/>
  <c r="V20859" i="4"/>
  <c r="V20649" i="4"/>
  <c r="V20446" i="4"/>
  <c r="V20391" i="4"/>
  <c r="V20220" i="4"/>
  <c r="V20204" i="4"/>
  <c r="V20090" i="4"/>
  <c r="V19972" i="4"/>
  <c r="V19926" i="4"/>
  <c r="V19888" i="4"/>
  <c r="V19765" i="4"/>
  <c r="V19749" i="4"/>
  <c r="V19529" i="4"/>
  <c r="V19450" i="4"/>
  <c r="V19250" i="4"/>
  <c r="V18970" i="4"/>
  <c r="V18748" i="4"/>
  <c r="V18474" i="4"/>
  <c r="V18396" i="4"/>
  <c r="V18360" i="4"/>
  <c r="V18243" i="4"/>
  <c r="V17941" i="4"/>
  <c r="V17925" i="4"/>
  <c r="V17909" i="4"/>
  <c r="V17574" i="4"/>
  <c r="V17401" i="4"/>
  <c r="V17385" i="4"/>
  <c r="V16979" i="4"/>
  <c r="V16963" i="4"/>
  <c r="V16575" i="4"/>
  <c r="V16376" i="4"/>
  <c r="V16217" i="4"/>
  <c r="V13756" i="4"/>
  <c r="V13730" i="4"/>
  <c r="V13609" i="4"/>
  <c r="V12979" i="4"/>
  <c r="V12777" i="4"/>
  <c r="V12269" i="4"/>
  <c r="V11983" i="4"/>
  <c r="V11937" i="4"/>
  <c r="V11913" i="4"/>
  <c r="V11897" i="4"/>
  <c r="V11881" i="4"/>
  <c r="V11861" i="4"/>
  <c r="V11845" i="4"/>
  <c r="V11830" i="4"/>
  <c r="V11814" i="4"/>
  <c r="V36393" i="4"/>
  <c r="V34968" i="4"/>
  <c r="V34952" i="4"/>
  <c r="V33766" i="4"/>
  <c r="V33750" i="4"/>
  <c r="V33734" i="4"/>
  <c r="V33718" i="4"/>
  <c r="V33702" i="4"/>
  <c r="V33686" i="4"/>
  <c r="V33670" i="4"/>
  <c r="V33654" i="4"/>
  <c r="V33638" i="4"/>
  <c r="V33622" i="4"/>
  <c r="V33606" i="4"/>
  <c r="V33590" i="4"/>
  <c r="V32759" i="4"/>
  <c r="V32542" i="4"/>
  <c r="V32373" i="4"/>
  <c r="V32184" i="4"/>
  <c r="V32168" i="4"/>
  <c r="V32152" i="4"/>
  <c r="V32136" i="4"/>
  <c r="V32120" i="4"/>
  <c r="V32104" i="4"/>
  <c r="V32088" i="4"/>
  <c r="V32072" i="4"/>
  <c r="V32056" i="4"/>
  <c r="V32040" i="4"/>
  <c r="V30552" i="4"/>
  <c r="V29757" i="4"/>
  <c r="V28867" i="4"/>
  <c r="V28851" i="4"/>
  <c r="V28835" i="4"/>
  <c r="V28438" i="4"/>
  <c r="V27981" i="4"/>
  <c r="V27768" i="4"/>
  <c r="V27463" i="4"/>
  <c r="V26845" i="4"/>
  <c r="V26735" i="4"/>
  <c r="V26575" i="4"/>
  <c r="V26422" i="4"/>
  <c r="V26406" i="4"/>
  <c r="V26074" i="4"/>
  <c r="V25473" i="4"/>
  <c r="V24878" i="4"/>
  <c r="V24766" i="4"/>
  <c r="V24750" i="4"/>
  <c r="V24608" i="4"/>
  <c r="V24507" i="4"/>
  <c r="V24387" i="4"/>
  <c r="V24151" i="4"/>
  <c r="V24018" i="4"/>
  <c r="V23836" i="4"/>
  <c r="V23267" i="4"/>
  <c r="V23105" i="4"/>
  <c r="V23006" i="4"/>
  <c r="V22917" i="4"/>
  <c r="V22200" i="4"/>
  <c r="V22184" i="4"/>
  <c r="V22138" i="4"/>
  <c r="V21953" i="4"/>
  <c r="V21792" i="4"/>
  <c r="V20996" i="4"/>
  <c r="V20770" i="4"/>
  <c r="V20603" i="4"/>
  <c r="V20216" i="4"/>
  <c r="V20200" i="4"/>
  <c r="V20074" i="4"/>
  <c r="V19968" i="4"/>
  <c r="V19761" i="4"/>
  <c r="V19639" i="4"/>
  <c r="V19541" i="4"/>
  <c r="V19525" i="4"/>
  <c r="V19446" i="4"/>
  <c r="V19308" i="4"/>
  <c r="V19246" i="4"/>
  <c r="V19187" i="4"/>
  <c r="V18966" i="4"/>
  <c r="V18760" i="4"/>
  <c r="V18744" i="4"/>
  <c r="V18486" i="4"/>
  <c r="V18470" i="4"/>
  <c r="V18255" i="4"/>
  <c r="V18239" i="4"/>
  <c r="V17937" i="4"/>
  <c r="V17921" i="4"/>
  <c r="V17905" i="4"/>
  <c r="V17645" i="4"/>
  <c r="V17570" i="4"/>
  <c r="V17397" i="4"/>
  <c r="V17185" i="4"/>
  <c r="V17169" i="4"/>
  <c r="V16991" i="4"/>
  <c r="V16975" i="4"/>
  <c r="V16959" i="4"/>
  <c r="V16768" i="4"/>
  <c r="V16571" i="4"/>
  <c r="V16496" i="4"/>
  <c r="V16372" i="4"/>
  <c r="V16331" i="4"/>
  <c r="V16213" i="4"/>
  <c r="V13062" i="4"/>
  <c r="V12403" i="4"/>
  <c r="V12282" i="4"/>
  <c r="V11964" i="4"/>
  <c r="V11949" i="4"/>
  <c r="V11933" i="4"/>
  <c r="V11893" i="4"/>
  <c r="V11877" i="4"/>
  <c r="V11869" i="4"/>
  <c r="V11857" i="4"/>
  <c r="V11841" i="4"/>
  <c r="V11837" i="4"/>
  <c r="V11826" i="4"/>
  <c r="V11822" i="4"/>
  <c r="V11810" i="4"/>
  <c r="V11806" i="4"/>
  <c r="V36810" i="4"/>
  <c r="V36389" i="4"/>
  <c r="V35797" i="4"/>
  <c r="V34980" i="4"/>
  <c r="V34964" i="4"/>
  <c r="V34948" i="4"/>
  <c r="V34916" i="4"/>
  <c r="V33778" i="4"/>
  <c r="V33762" i="4"/>
  <c r="V33746" i="4"/>
  <c r="V33730" i="4"/>
  <c r="V33714" i="4"/>
  <c r="V33698" i="4"/>
  <c r="V33682" i="4"/>
  <c r="V33666" i="4"/>
  <c r="V33650" i="4"/>
  <c r="V33634" i="4"/>
  <c r="V33618" i="4"/>
  <c r="V33602" i="4"/>
  <c r="V33586" i="4"/>
  <c r="V33570" i="4"/>
  <c r="V32755" i="4"/>
  <c r="V32475" i="4"/>
  <c r="V32346" i="4"/>
  <c r="V32180" i="4"/>
  <c r="V32164" i="4"/>
  <c r="V32148" i="4"/>
  <c r="V32132" i="4"/>
  <c r="V32116" i="4"/>
  <c r="V32100" i="4"/>
  <c r="V32084" i="4"/>
  <c r="V32068" i="4"/>
  <c r="V32052" i="4"/>
  <c r="V31882" i="4"/>
  <c r="V31743" i="4"/>
  <c r="V31324" i="4"/>
  <c r="V28863" i="4"/>
  <c r="V28847" i="4"/>
  <c r="V28831" i="4"/>
  <c r="V28450" i="4"/>
  <c r="V27797" i="4"/>
  <c r="V27688" i="4"/>
  <c r="V27232" i="4"/>
  <c r="V27081" i="4"/>
  <c r="V26841" i="4"/>
  <c r="V26731" i="4"/>
  <c r="V26418" i="4"/>
  <c r="V26062" i="4"/>
  <c r="V25278" i="4"/>
  <c r="V24874" i="4"/>
  <c r="V24762" i="4"/>
  <c r="V24519" i="4"/>
  <c r="V24250" i="4"/>
  <c r="V23630" i="4"/>
  <c r="V23530" i="4"/>
  <c r="V23117" i="4"/>
  <c r="V22913" i="4"/>
  <c r="V22383" i="4"/>
  <c r="V22196" i="4"/>
  <c r="V22180" i="4"/>
  <c r="V21949" i="4"/>
  <c r="V21555" i="4"/>
  <c r="V21293" i="4"/>
  <c r="V21289" i="4"/>
  <c r="V21277" i="4"/>
  <c r="V21273" i="4"/>
  <c r="V21095" i="4"/>
  <c r="V21091" i="4"/>
  <c r="V20867" i="4"/>
  <c r="V20657" i="4"/>
  <c r="V20454" i="4"/>
  <c r="V20228" i="4"/>
  <c r="V20196" i="4"/>
  <c r="V20070" i="4"/>
  <c r="V19773" i="4"/>
  <c r="V19757" i="4"/>
  <c r="V19537" i="4"/>
  <c r="V19521" i="4"/>
  <c r="V19418" i="4"/>
  <c r="V19304" i="4"/>
  <c r="V19258" i="4"/>
  <c r="V19242" i="4"/>
  <c r="V18962" i="4"/>
  <c r="V18917" i="4"/>
  <c r="V18756" i="4"/>
  <c r="V18740" i="4"/>
  <c r="V18617" i="4"/>
  <c r="V18482" i="4"/>
  <c r="V18478" i="4"/>
  <c r="V18400" i="4"/>
  <c r="V18247" i="4"/>
  <c r="V17945" i="4"/>
  <c r="V17933" i="4"/>
  <c r="V17929" i="4"/>
  <c r="V17917" i="4"/>
  <c r="V17913" i="4"/>
  <c r="V17901" i="4"/>
  <c r="V17897" i="4"/>
  <c r="V17822" i="4"/>
  <c r="V17641" i="4"/>
  <c r="V17637" i="4"/>
  <c r="V17582" i="4"/>
  <c r="V17578" i="4"/>
  <c r="V17566" i="4"/>
  <c r="V17409" i="4"/>
  <c r="V17405" i="4"/>
  <c r="V17393" i="4"/>
  <c r="V17389" i="4"/>
  <c r="V17181" i="4"/>
  <c r="V17105" i="4"/>
  <c r="V16987" i="4"/>
  <c r="V16971" i="4"/>
  <c r="V16764" i="4"/>
  <c r="V16567" i="4"/>
  <c r="V16368" i="4"/>
  <c r="V16225" i="4"/>
  <c r="V16209" i="4"/>
  <c r="V17070" i="4"/>
  <c r="V16967" i="4"/>
  <c r="V16760" i="4"/>
  <c r="V16001" i="4"/>
  <c r="V15985" i="4"/>
  <c r="V15601" i="4"/>
  <c r="V15215" i="4"/>
  <c r="V15199" i="4"/>
  <c r="V15037" i="4"/>
  <c r="V14995" i="4"/>
  <c r="V14877" i="4"/>
  <c r="V14800" i="4"/>
  <c r="V14610" i="4"/>
  <c r="V14594" i="4"/>
  <c r="V14461" i="4"/>
  <c r="V14221" i="4"/>
  <c r="V13966" i="4"/>
  <c r="V13848" i="4"/>
  <c r="V13729" i="4"/>
  <c r="V13301" i="4"/>
  <c r="V13204" i="4"/>
  <c r="V13184" i="4"/>
  <c r="V13061" i="4"/>
  <c r="V12776" i="4"/>
  <c r="V12657" i="4"/>
  <c r="V11982" i="4"/>
  <c r="V11967" i="4"/>
  <c r="V11936" i="4"/>
  <c r="V11912" i="4"/>
  <c r="V11896" i="4"/>
  <c r="V11880" i="4"/>
  <c r="V11860" i="4"/>
  <c r="V11844" i="4"/>
  <c r="V11829" i="4"/>
  <c r="V11813" i="4"/>
  <c r="V36392" i="4"/>
  <c r="V34967" i="4"/>
  <c r="V34951" i="4"/>
  <c r="V34436" i="4"/>
  <c r="V33765" i="4"/>
  <c r="V33749" i="4"/>
  <c r="V33733" i="4"/>
  <c r="V33717" i="4"/>
  <c r="V33701" i="4"/>
  <c r="V33685" i="4"/>
  <c r="V33669" i="4"/>
  <c r="V33653" i="4"/>
  <c r="V33637" i="4"/>
  <c r="V33621" i="4"/>
  <c r="V33605" i="4"/>
  <c r="V33589" i="4"/>
  <c r="V33573" i="4"/>
  <c r="V32758" i="4"/>
  <c r="V32183" i="4"/>
  <c r="V32167" i="4"/>
  <c r="V32151" i="4"/>
  <c r="V32135" i="4"/>
  <c r="V32119" i="4"/>
  <c r="V32103" i="4"/>
  <c r="V32087" i="4"/>
  <c r="V32071" i="4"/>
  <c r="V32055" i="4"/>
  <c r="V32039" i="4"/>
  <c r="V31884" i="4"/>
  <c r="V31721" i="4"/>
  <c r="V30551" i="4"/>
  <c r="V29756" i="4"/>
  <c r="V28866" i="4"/>
  <c r="V28850" i="4"/>
  <c r="V28834" i="4"/>
  <c r="V28453" i="4"/>
  <c r="V28437" i="4"/>
  <c r="V27800" i="4"/>
  <c r="V27691" i="4"/>
  <c r="V26844" i="4"/>
  <c r="V26734" i="4"/>
  <c r="V26421" i="4"/>
  <c r="V26405" i="4"/>
  <c r="V26069" i="4"/>
  <c r="V25472" i="4"/>
  <c r="V25075" i="4"/>
  <c r="V24877" i="4"/>
  <c r="V24765" i="4"/>
  <c r="V24749" i="4"/>
  <c r="V24607" i="4"/>
  <c r="V24253" i="4"/>
  <c r="V24150" i="4"/>
  <c r="V24017" i="4"/>
  <c r="V23835" i="4"/>
  <c r="V23005" i="4"/>
  <c r="V22916" i="4"/>
  <c r="V21948" i="4"/>
  <c r="V21554" i="4"/>
  <c r="V21531" i="4"/>
  <c r="V21288" i="4"/>
  <c r="V21272" i="4"/>
  <c r="V21090" i="4"/>
  <c r="V20870" i="4"/>
  <c r="V20769" i="4"/>
  <c r="V20602" i="4"/>
  <c r="V20231" i="4"/>
  <c r="V20215" i="4"/>
  <c r="V20199" i="4"/>
  <c r="V20073" i="4"/>
  <c r="V19967" i="4"/>
  <c r="V19760" i="4"/>
  <c r="V19585" i="4"/>
  <c r="V19540" i="4"/>
  <c r="V19524" i="4"/>
  <c r="V19445" i="4"/>
  <c r="V19307" i="4"/>
  <c r="V19245" i="4"/>
  <c r="V19186" i="4"/>
  <c r="V18965" i="4"/>
  <c r="V18759" i="4"/>
  <c r="V18743" i="4"/>
  <c r="V18682" i="4"/>
  <c r="V15997" i="4"/>
  <c r="V15981" i="4"/>
  <c r="V15937" i="4"/>
  <c r="V15818" i="4"/>
  <c r="V15613" i="4"/>
  <c r="V15386" i="4"/>
  <c r="V15211" i="4"/>
  <c r="V15195" i="4"/>
  <c r="V14873" i="4"/>
  <c r="V14606" i="4"/>
  <c r="V14457" i="4"/>
  <c r="V14453" i="4"/>
  <c r="V14415" i="4"/>
  <c r="V14411" i="4"/>
  <c r="V14288" i="4"/>
  <c r="V14101" i="4"/>
  <c r="V13962" i="4"/>
  <c r="V13958" i="4"/>
  <c r="V13502" i="4"/>
  <c r="V12402" i="4"/>
  <c r="V12281" i="4"/>
  <c r="V11963" i="4"/>
  <c r="V11948" i="4"/>
  <c r="V11932" i="4"/>
  <c r="V11920" i="4"/>
  <c r="V11908" i="4"/>
  <c r="V11904" i="4"/>
  <c r="V11892" i="4"/>
  <c r="V11888" i="4"/>
  <c r="V11876" i="4"/>
  <c r="V11872" i="4"/>
  <c r="V11856" i="4"/>
  <c r="V11840" i="4"/>
  <c r="V11825" i="4"/>
  <c r="V11809" i="4"/>
  <c r="V36404" i="4"/>
  <c r="V36388" i="4"/>
  <c r="V35796" i="4"/>
  <c r="V34979" i="4"/>
  <c r="V34963" i="4"/>
  <c r="V34947" i="4"/>
  <c r="V34915" i="4"/>
  <c r="V34823" i="4"/>
  <c r="V33777" i="4"/>
  <c r="V33761" i="4"/>
  <c r="V33745" i="4"/>
  <c r="V33729" i="4"/>
  <c r="V33713" i="4"/>
  <c r="V33697" i="4"/>
  <c r="V33681" i="4"/>
  <c r="V33665" i="4"/>
  <c r="V33649" i="4"/>
  <c r="V33633" i="4"/>
  <c r="V33617" i="4"/>
  <c r="V33601" i="4"/>
  <c r="V33585" i="4"/>
  <c r="V33569" i="4"/>
  <c r="V32754" i="4"/>
  <c r="V32608" i="4"/>
  <c r="V32567" i="4"/>
  <c r="V32466" i="4"/>
  <c r="V32453" i="4"/>
  <c r="V32179" i="4"/>
  <c r="V32163" i="4"/>
  <c r="V32147" i="4"/>
  <c r="V32131" i="4"/>
  <c r="V32115" i="4"/>
  <c r="V32099" i="4"/>
  <c r="V32083" i="4"/>
  <c r="V32067" i="4"/>
  <c r="V32051" i="4"/>
  <c r="V31881" i="4"/>
  <c r="V31323" i="4"/>
  <c r="V30908" i="4"/>
  <c r="V30332" i="4"/>
  <c r="V28862" i="4"/>
  <c r="V28846" i="4"/>
  <c r="V28830" i="4"/>
  <c r="V28449" i="4"/>
  <c r="V27796" i="4"/>
  <c r="V27687" i="4"/>
  <c r="V27080" i="4"/>
  <c r="V26840" i="4"/>
  <c r="V26730" i="4"/>
  <c r="V26417" i="4"/>
  <c r="V26065" i="4"/>
  <c r="V25604" i="4"/>
  <c r="V25468" i="4"/>
  <c r="V25277" i="4"/>
  <c r="V25056" i="4"/>
  <c r="V24873" i="4"/>
  <c r="V24761" i="4"/>
  <c r="V24518" i="4"/>
  <c r="V24249" i="4"/>
  <c r="V23831" i="4"/>
  <c r="V23629" i="4"/>
  <c r="V23116" i="4"/>
  <c r="V22382" i="4"/>
  <c r="V22187" i="4"/>
  <c r="V22083" i="4"/>
  <c r="V21799" i="4"/>
  <c r="V21550" i="4"/>
  <c r="V21527" i="4"/>
  <c r="V21300" i="4"/>
  <c r="V21284" i="4"/>
  <c r="V21189" i="4"/>
  <c r="V21102" i="4"/>
  <c r="V20866" i="4"/>
  <c r="V20656" i="4"/>
  <c r="V20453" i="4"/>
  <c r="V20227" i="4"/>
  <c r="V20069" i="4"/>
  <c r="V19979" i="4"/>
  <c r="V19772" i="4"/>
  <c r="V19756" i="4"/>
  <c r="V19752" i="4"/>
  <c r="V19536" i="4"/>
  <c r="V19532" i="4"/>
  <c r="V19520" i="4"/>
  <c r="V19453" i="4"/>
  <c r="V19417" i="4"/>
  <c r="V19257" i="4"/>
  <c r="V19241" i="4"/>
  <c r="V19237" i="4"/>
  <c r="V18973" i="4"/>
  <c r="V18961" i="4"/>
  <c r="V18916" i="4"/>
  <c r="V18880" i="4"/>
  <c r="V18755" i="4"/>
  <c r="V18751" i="4"/>
  <c r="V18739" i="4"/>
  <c r="V15993" i="4"/>
  <c r="V15814" i="4"/>
  <c r="V15722" i="4"/>
  <c r="V15609" i="4"/>
  <c r="V15207" i="4"/>
  <c r="V15191" i="4"/>
  <c r="V15155" i="4"/>
  <c r="V14972" i="4"/>
  <c r="V14853" i="4"/>
  <c r="V14765" i="4"/>
  <c r="V14602" i="4"/>
  <c r="V13536" i="4"/>
  <c r="V13057" i="4"/>
  <c r="V12866" i="4"/>
  <c r="V12680" i="4"/>
  <c r="V12590" i="4"/>
  <c r="V12577" i="4"/>
  <c r="V12231" i="4"/>
  <c r="V11960" i="4"/>
  <c r="V11944" i="4"/>
  <c r="V11928" i="4"/>
  <c r="V11868" i="4"/>
  <c r="V11836" i="4"/>
  <c r="V11821" i="4"/>
  <c r="V11805" i="4"/>
  <c r="V36400" i="4"/>
  <c r="V35908" i="4"/>
  <c r="V35792" i="4"/>
  <c r="V34975" i="4"/>
  <c r="V34959" i="4"/>
  <c r="V34943" i="4"/>
  <c r="V34911" i="4"/>
  <c r="V34819" i="4"/>
  <c r="V34455" i="4"/>
  <c r="V33773" i="4"/>
  <c r="V33757" i="4"/>
  <c r="V33741" i="4"/>
  <c r="V33725" i="4"/>
  <c r="V33709" i="4"/>
  <c r="V33693" i="4"/>
  <c r="V33677" i="4"/>
  <c r="V33661" i="4"/>
  <c r="V33645" i="4"/>
  <c r="V33629" i="4"/>
  <c r="V33613" i="4"/>
  <c r="V33597" i="4"/>
  <c r="V33581" i="4"/>
  <c r="V32750" i="4"/>
  <c r="V32191" i="4"/>
  <c r="V32175" i="4"/>
  <c r="V32159" i="4"/>
  <c r="V32143" i="4"/>
  <c r="V32127" i="4"/>
  <c r="V32111" i="4"/>
  <c r="V32095" i="4"/>
  <c r="V32079" i="4"/>
  <c r="V32063" i="4"/>
  <c r="V32047" i="4"/>
  <c r="V31560" i="4"/>
  <c r="V31365" i="4"/>
  <c r="V31070" i="4"/>
  <c r="V30841" i="4"/>
  <c r="V30748" i="4"/>
  <c r="V30160" i="4"/>
  <c r="V29889" i="4"/>
  <c r="V29637" i="4"/>
  <c r="V28858" i="4"/>
  <c r="V28842" i="4"/>
  <c r="V28826" i="4"/>
  <c r="V28445" i="4"/>
  <c r="V26991" i="4"/>
  <c r="V26836" i="4"/>
  <c r="V26742" i="4"/>
  <c r="V26726" i="4"/>
  <c r="V26413" i="4"/>
  <c r="V25600" i="4"/>
  <c r="V25464" i="4"/>
  <c r="V25383" i="4"/>
  <c r="V25271" i="4"/>
  <c r="V25177" i="4"/>
  <c r="V24960" i="4"/>
  <c r="V24869" i="4"/>
  <c r="V24757" i="4"/>
  <c r="V24514" i="4"/>
  <c r="V24025" i="4"/>
  <c r="V23625" i="4"/>
  <c r="V23525" i="4"/>
  <c r="V23412" i="4"/>
  <c r="V23256" i="4"/>
  <c r="V23112" i="4"/>
  <c r="V22848" i="4"/>
  <c r="V22730" i="4"/>
  <c r="V22528" i="4"/>
  <c r="V22199" i="4"/>
  <c r="V22183" i="4"/>
  <c r="V21956" i="4"/>
  <c r="V21795" i="4"/>
  <c r="V21753" i="4"/>
  <c r="V21562" i="4"/>
  <c r="V21296" i="4"/>
  <c r="V21280" i="4"/>
  <c r="V21248" i="4"/>
  <c r="V20862" i="4"/>
  <c r="V20652" i="4"/>
  <c r="V20449" i="4"/>
  <c r="V20332" i="4"/>
  <c r="V20223" i="4"/>
  <c r="V20093" i="4"/>
  <c r="V19975" i="4"/>
  <c r="V16983" i="4"/>
  <c r="V16221" i="4"/>
  <c r="V15989" i="4"/>
  <c r="V15605" i="4"/>
  <c r="V15513" i="4"/>
  <c r="V15378" i="4"/>
  <c r="V15203" i="4"/>
  <c r="V14881" i="4"/>
  <c r="V14598" i="4"/>
  <c r="V14449" i="4"/>
  <c r="V14295" i="4"/>
  <c r="V14097" i="4"/>
  <c r="V13954" i="4"/>
  <c r="V13733" i="4"/>
  <c r="V13355" i="4"/>
  <c r="V13234" i="4"/>
  <c r="V13053" i="4"/>
  <c r="V12972" i="4"/>
  <c r="V12817" i="4"/>
  <c r="V12617" i="4"/>
  <c r="V12471" i="4"/>
  <c r="V11970" i="4"/>
  <c r="V11940" i="4"/>
  <c r="V11924" i="4"/>
  <c r="V11916" i="4"/>
  <c r="V11900" i="4"/>
  <c r="V11884" i="4"/>
  <c r="V11864" i="4"/>
  <c r="V11848" i="4"/>
  <c r="V11817" i="4"/>
  <c r="V36396" i="4"/>
  <c r="V35788" i="4"/>
  <c r="V34971" i="4"/>
  <c r="V34955" i="4"/>
  <c r="V34815" i="4"/>
  <c r="V34451" i="4"/>
  <c r="V34440" i="4"/>
  <c r="V33769" i="4"/>
  <c r="V33753" i="4"/>
  <c r="V33737" i="4"/>
  <c r="V33721" i="4"/>
  <c r="V33705" i="4"/>
  <c r="V33689" i="4"/>
  <c r="V33673" i="4"/>
  <c r="V33657" i="4"/>
  <c r="V33641" i="4"/>
  <c r="V33625" i="4"/>
  <c r="V33609" i="4"/>
  <c r="V33593" i="4"/>
  <c r="V32746" i="4"/>
  <c r="V32187" i="4"/>
  <c r="V32171" i="4"/>
  <c r="V32155" i="4"/>
  <c r="V32139" i="4"/>
  <c r="V32123" i="4"/>
  <c r="V32107" i="4"/>
  <c r="V32091" i="4"/>
  <c r="V32075" i="4"/>
  <c r="V32059" i="4"/>
  <c r="V32043" i="4"/>
  <c r="V31967" i="4"/>
  <c r="V31912" i="4"/>
  <c r="V28854" i="4"/>
  <c r="V28838" i="4"/>
  <c r="V28441" i="4"/>
  <c r="V28216" i="4"/>
  <c r="V27771" i="4"/>
  <c r="V27466" i="4"/>
  <c r="V26738" i="4"/>
  <c r="V26425" i="4"/>
  <c r="V26195" i="4"/>
  <c r="V26073" i="4"/>
  <c r="V25846" i="4"/>
  <c r="V25445" i="4"/>
  <c r="V25379" i="4"/>
  <c r="V25267" i="4"/>
  <c r="V24881" i="4"/>
  <c r="V24865" i="4"/>
  <c r="V24769" i="4"/>
  <c r="V24753" i="4"/>
  <c r="V24510" i="4"/>
  <c r="V24021" i="4"/>
  <c r="V23838" i="4"/>
  <c r="V23621" i="4"/>
  <c r="V23408" i="4"/>
  <c r="V23266" i="4"/>
  <c r="V23108" i="4"/>
  <c r="V22920" i="4"/>
  <c r="V22742" i="4"/>
  <c r="V22726" i="4"/>
  <c r="V22179" i="4"/>
  <c r="V21952" i="4"/>
  <c r="V21791" i="4"/>
  <c r="V21292" i="4"/>
  <c r="V21276" i="4"/>
  <c r="V21094" i="4"/>
  <c r="V20999" i="4"/>
  <c r="V20858" i="4"/>
  <c r="V20648" i="4"/>
  <c r="V20445" i="4"/>
  <c r="V20219" i="4"/>
  <c r="V20203" i="4"/>
  <c r="V20089" i="4"/>
  <c r="V19971" i="4"/>
  <c r="V19887" i="4"/>
  <c r="V19764" i="4"/>
  <c r="V19748" i="4"/>
  <c r="V19528" i="4"/>
  <c r="V19311" i="4"/>
  <c r="V19249" i="4"/>
  <c r="V18969" i="4"/>
  <c r="V18924" i="4"/>
  <c r="V18747" i="4"/>
  <c r="V18481" i="4"/>
  <c r="V18250" i="4"/>
  <c r="V18171" i="4"/>
  <c r="V17948" i="4"/>
  <c r="V17932" i="4"/>
  <c r="V17916" i="4"/>
  <c r="V17900" i="4"/>
  <c r="V17640" i="4"/>
  <c r="V17581" i="4"/>
  <c r="V17408" i="4"/>
  <c r="V17392" i="4"/>
  <c r="V15721" i="4"/>
  <c r="V15608" i="4"/>
  <c r="V15381" i="4"/>
  <c r="V15206" i="4"/>
  <c r="V15154" i="4"/>
  <c r="V14971" i="4"/>
  <c r="V14852" i="4"/>
  <c r="V14821" i="4"/>
  <c r="V14764" i="4"/>
  <c r="V14601" i="4"/>
  <c r="V14452" i="4"/>
  <c r="V14100" i="4"/>
  <c r="V13957" i="4"/>
  <c r="V13535" i="4"/>
  <c r="V13434" i="4"/>
  <c r="V13056" i="4"/>
  <c r="V12865" i="4"/>
  <c r="V12576" i="4"/>
  <c r="V12230" i="4"/>
  <c r="V11959" i="4"/>
  <c r="V11943" i="4"/>
  <c r="V11927" i="4"/>
  <c r="V11919" i="4"/>
  <c r="V11903" i="4"/>
  <c r="V11887" i="4"/>
  <c r="V11871" i="4"/>
  <c r="V11867" i="4"/>
  <c r="V11851" i="4"/>
  <c r="V11835" i="4"/>
  <c r="V11820" i="4"/>
  <c r="V11804" i="4"/>
  <c r="V36399" i="4"/>
  <c r="V35791" i="4"/>
  <c r="V34974" i="4"/>
  <c r="V34958" i="4"/>
  <c r="V34942" i="4"/>
  <c r="V34818" i="4"/>
  <c r="V34454" i="4"/>
  <c r="V33772" i="4"/>
  <c r="V33756" i="4"/>
  <c r="V33740" i="4"/>
  <c r="V33724" i="4"/>
  <c r="V33708" i="4"/>
  <c r="V33692" i="4"/>
  <c r="V33676" i="4"/>
  <c r="V33660" i="4"/>
  <c r="V33644" i="4"/>
  <c r="V33628" i="4"/>
  <c r="V33612" i="4"/>
  <c r="V33596" i="4"/>
  <c r="V32749" i="4"/>
  <c r="V32190" i="4"/>
  <c r="V32174" i="4"/>
  <c r="V32158" i="4"/>
  <c r="V32142" i="4"/>
  <c r="V32126" i="4"/>
  <c r="V32110" i="4"/>
  <c r="V32094" i="4"/>
  <c r="V32078" i="4"/>
  <c r="V32062" i="4"/>
  <c r="V32046" i="4"/>
  <c r="V30840" i="4"/>
  <c r="V30159" i="4"/>
  <c r="V30098" i="4"/>
  <c r="V29888" i="4"/>
  <c r="V28857" i="4"/>
  <c r="V28841" i="4"/>
  <c r="V28825" i="4"/>
  <c r="V28444" i="4"/>
  <c r="V27987" i="4"/>
  <c r="V26990" i="4"/>
  <c r="V26835" i="4"/>
  <c r="V26741" i="4"/>
  <c r="V26725" i="4"/>
  <c r="V26412" i="4"/>
  <c r="V25463" i="4"/>
  <c r="V25448" i="4"/>
  <c r="V25382" i="4"/>
  <c r="V25270" i="4"/>
  <c r="V25176" i="4"/>
  <c r="V24959" i="4"/>
  <c r="V24884" i="4"/>
  <c r="V24868" i="4"/>
  <c r="V24756" i="4"/>
  <c r="V24641" i="4"/>
  <c r="V24513" i="4"/>
  <c r="V24244" i="4"/>
  <c r="V24024" i="4"/>
  <c r="V23754" i="4"/>
  <c r="V23624" i="4"/>
  <c r="V23255" i="4"/>
  <c r="V23111" i="4"/>
  <c r="V22923" i="4"/>
  <c r="V22847" i="4"/>
  <c r="V22729" i="4"/>
  <c r="V22527" i="4"/>
  <c r="V22178" i="4"/>
  <c r="V21947" i="4"/>
  <c r="V21747" i="4"/>
  <c r="V21553" i="4"/>
  <c r="V21530" i="4"/>
  <c r="V21303" i="4"/>
  <c r="V21287" i="4"/>
  <c r="V21271" i="4"/>
  <c r="V21192" i="4"/>
  <c r="V21105" i="4"/>
  <c r="V21089" i="4"/>
  <c r="V21044" i="4"/>
  <c r="V18477" i="4"/>
  <c r="V18246" i="4"/>
  <c r="V17944" i="4"/>
  <c r="V17928" i="4"/>
  <c r="V17912" i="4"/>
  <c r="V17896" i="4"/>
  <c r="V17833" i="4"/>
  <c r="V17636" i="4"/>
  <c r="V17577" i="4"/>
  <c r="V17404" i="4"/>
  <c r="V17388" i="4"/>
  <c r="V17176" i="4"/>
  <c r="V17069" i="4"/>
  <c r="V16982" i="4"/>
  <c r="V16966" i="4"/>
  <c r="V16759" i="4"/>
  <c r="V16379" i="4"/>
  <c r="V16220" i="4"/>
  <c r="V15988" i="4"/>
  <c r="V15604" i="4"/>
  <c r="V15377" i="4"/>
  <c r="V15218" i="4"/>
  <c r="V15202" i="4"/>
  <c r="V14880" i="4"/>
  <c r="V14597" i="4"/>
  <c r="V14448" i="4"/>
  <c r="V14294" i="4"/>
  <c r="V14224" i="4"/>
  <c r="V14096" i="4"/>
  <c r="V14067" i="4"/>
  <c r="V13732" i="4"/>
  <c r="V13354" i="4"/>
  <c r="V12779" i="4"/>
  <c r="V12616" i="4"/>
  <c r="V11969" i="4"/>
  <c r="V11915" i="4"/>
  <c r="V11899" i="4"/>
  <c r="V11883" i="4"/>
  <c r="V11863" i="4"/>
  <c r="V11847" i="4"/>
  <c r="V11816" i="4"/>
  <c r="V36395" i="4"/>
  <c r="V35787" i="4"/>
  <c r="V34970" i="4"/>
  <c r="V34954" i="4"/>
  <c r="V34814" i="4"/>
  <c r="V34439" i="4"/>
  <c r="V34401" i="4"/>
  <c r="V33768" i="4"/>
  <c r="V33752" i="4"/>
  <c r="V33736" i="4"/>
  <c r="V33720" i="4"/>
  <c r="V33704" i="4"/>
  <c r="V33688" i="4"/>
  <c r="V33672" i="4"/>
  <c r="V33656" i="4"/>
  <c r="V33640" i="4"/>
  <c r="V33624" i="4"/>
  <c r="V33608" i="4"/>
  <c r="V33592" i="4"/>
  <c r="V32761" i="4"/>
  <c r="V32186" i="4"/>
  <c r="V32170" i="4"/>
  <c r="V32154" i="4"/>
  <c r="V32138" i="4"/>
  <c r="V32122" i="4"/>
  <c r="V32106" i="4"/>
  <c r="V32090" i="4"/>
  <c r="V32074" i="4"/>
  <c r="V32058" i="4"/>
  <c r="V32042" i="4"/>
  <c r="V28853" i="4"/>
  <c r="V28837" i="4"/>
  <c r="V28440" i="4"/>
  <c r="V27770" i="4"/>
  <c r="V27465" i="4"/>
  <c r="V26847" i="4"/>
  <c r="V26737" i="4"/>
  <c r="V26424" i="4"/>
  <c r="V26408" i="4"/>
  <c r="V26194" i="4"/>
  <c r="V26068" i="4"/>
  <c r="V26064" i="4"/>
  <c r="V25607" i="4"/>
  <c r="V25603" i="4"/>
  <c r="V25458" i="4"/>
  <c r="V25444" i="4"/>
  <c r="V25378" i="4"/>
  <c r="V24955" i="4"/>
  <c r="V24906" i="4"/>
  <c r="V24880" i="4"/>
  <c r="V24864" i="4"/>
  <c r="V24768" i="4"/>
  <c r="V24752" i="4"/>
  <c r="V24509" i="4"/>
  <c r="V24020" i="4"/>
  <c r="V23863" i="4"/>
  <c r="V23620" i="4"/>
  <c r="V23107" i="4"/>
  <c r="V22919" i="4"/>
  <c r="V22859" i="4"/>
  <c r="V22741" i="4"/>
  <c r="V22373" i="4"/>
  <c r="V22096" i="4"/>
  <c r="V22082" i="4"/>
  <c r="V21955" i="4"/>
  <c r="V21865" i="4"/>
  <c r="V21798" i="4"/>
  <c r="V21794" i="4"/>
  <c r="V21752" i="4"/>
  <c r="V21557" i="4"/>
  <c r="V21291" i="4"/>
  <c r="V21275" i="4"/>
  <c r="V21093" i="4"/>
  <c r="V20998" i="4"/>
  <c r="V20857" i="4"/>
  <c r="V20647" i="4"/>
  <c r="V20412" i="4"/>
  <c r="V18473" i="4"/>
  <c r="V18395" i="4"/>
  <c r="V18242" i="4"/>
  <c r="V17940" i="4"/>
  <c r="V17924" i="4"/>
  <c r="V17908" i="4"/>
  <c r="V17829" i="4"/>
  <c r="V17573" i="4"/>
  <c r="V17400" i="4"/>
  <c r="V16978" i="4"/>
  <c r="V16962" i="4"/>
  <c r="V16755" i="4"/>
  <c r="V16574" i="4"/>
  <c r="V16375" i="4"/>
  <c r="V16216" i="4"/>
  <c r="V16000" i="4"/>
  <c r="V15984" i="4"/>
  <c r="V15600" i="4"/>
  <c r="V15214" i="4"/>
  <c r="V15198" i="4"/>
  <c r="V15036" i="4"/>
  <c r="V14876" i="4"/>
  <c r="V14609" i="4"/>
  <c r="V14460" i="4"/>
  <c r="V14352" i="4"/>
  <c r="V14220" i="4"/>
  <c r="V13965" i="4"/>
  <c r="V13847" i="4"/>
  <c r="V12775" i="4"/>
  <c r="V12656" i="4"/>
  <c r="V11981" i="4"/>
  <c r="V11966" i="4"/>
  <c r="V11951" i="4"/>
  <c r="V11935" i="4"/>
  <c r="V11895" i="4"/>
  <c r="V11879" i="4"/>
  <c r="V11859" i="4"/>
  <c r="V11843" i="4"/>
  <c r="V11828" i="4"/>
  <c r="V11812" i="4"/>
  <c r="V36391" i="4"/>
  <c r="V34966" i="4"/>
  <c r="V34950" i="4"/>
  <c r="V33780" i="4"/>
  <c r="V33764" i="4"/>
  <c r="V33748" i="4"/>
  <c r="V33732" i="4"/>
  <c r="V33716" i="4"/>
  <c r="V33700" i="4"/>
  <c r="V33684" i="4"/>
  <c r="V33668" i="4"/>
  <c r="V33652" i="4"/>
  <c r="V33636" i="4"/>
  <c r="V33620" i="4"/>
  <c r="V33604" i="4"/>
  <c r="V33588" i="4"/>
  <c r="V33572" i="4"/>
  <c r="V32757" i="4"/>
  <c r="V32371" i="4"/>
  <c r="V32348" i="4"/>
  <c r="V32182" i="4"/>
  <c r="V32166" i="4"/>
  <c r="V32150" i="4"/>
  <c r="V32134" i="4"/>
  <c r="V32118" i="4"/>
  <c r="V32102" i="4"/>
  <c r="V32086" i="4"/>
  <c r="V32070" i="4"/>
  <c r="V32054" i="4"/>
  <c r="V32038" i="4"/>
  <c r="V31883" i="4"/>
  <c r="V31720" i="4"/>
  <c r="V31119" i="4"/>
  <c r="V30550" i="4"/>
  <c r="V30283" i="4"/>
  <c r="V29755" i="4"/>
  <c r="V28865" i="4"/>
  <c r="V28849" i="4"/>
  <c r="V28833" i="4"/>
  <c r="V28452" i="4"/>
  <c r="V28436" i="4"/>
  <c r="V27799" i="4"/>
  <c r="V27690" i="4"/>
  <c r="V27234" i="4"/>
  <c r="V26843" i="4"/>
  <c r="V26420" i="4"/>
  <c r="V26152" i="4"/>
  <c r="V25471" i="4"/>
  <c r="V25074" i="4"/>
  <c r="V24876" i="4"/>
  <c r="V24764" i="4"/>
  <c r="V24748" i="4"/>
  <c r="V24252" i="4"/>
  <c r="V24149" i="4"/>
  <c r="V24016" i="4"/>
  <c r="V23834" i="4"/>
  <c r="V23737" i="4"/>
  <c r="V23731" i="4"/>
  <c r="V23616" i="4"/>
  <c r="V23415" i="4"/>
  <c r="V23265" i="4"/>
  <c r="V22915" i="4"/>
  <c r="V22198" i="4"/>
  <c r="V22186" i="4"/>
  <c r="V21561" i="4"/>
  <c r="V21295" i="4"/>
  <c r="V21279" i="4"/>
  <c r="V21097" i="4"/>
  <c r="V20869" i="4"/>
  <c r="V20768" i="4"/>
  <c r="V20601" i="4"/>
  <c r="V18485" i="4"/>
  <c r="V18469" i="4"/>
  <c r="V18254" i="4"/>
  <c r="V18238" i="4"/>
  <c r="V17936" i="4"/>
  <c r="V17920" i="4"/>
  <c r="V17904" i="4"/>
  <c r="V17644" i="4"/>
  <c r="V17569" i="4"/>
  <c r="V17412" i="4"/>
  <c r="V17396" i="4"/>
  <c r="V17301" i="4"/>
  <c r="V17184" i="4"/>
  <c r="V17104" i="4"/>
  <c r="V16990" i="4"/>
  <c r="V16986" i="4"/>
  <c r="V16974" i="4"/>
  <c r="V16970" i="4"/>
  <c r="V16958" i="4"/>
  <c r="V16767" i="4"/>
  <c r="V16763" i="4"/>
  <c r="V16570" i="4"/>
  <c r="V16566" i="4"/>
  <c r="V16495" i="4"/>
  <c r="V16371" i="4"/>
  <c r="V16367" i="4"/>
  <c r="V16330" i="4"/>
  <c r="V16305" i="4"/>
  <c r="V16224" i="4"/>
  <c r="V16212" i="4"/>
  <c r="V16208" i="4"/>
  <c r="V15996" i="4"/>
  <c r="V15980" i="4"/>
  <c r="V15817" i="4"/>
  <c r="V15813" i="4"/>
  <c r="V15612" i="4"/>
  <c r="V15385" i="4"/>
  <c r="V15340" i="4"/>
  <c r="V15210" i="4"/>
  <c r="V15194" i="4"/>
  <c r="V14872" i="4"/>
  <c r="V14605" i="4"/>
  <c r="V14456" i="4"/>
  <c r="V14287" i="4"/>
  <c r="V13961" i="4"/>
  <c r="V13843" i="4"/>
  <c r="V13633" i="4"/>
  <c r="V13183" i="4"/>
  <c r="V13060" i="4"/>
  <c r="V12712" i="4"/>
  <c r="V12401" i="4"/>
  <c r="V11977" i="4"/>
  <c r="V11962" i="4"/>
  <c r="V11947" i="4"/>
  <c r="V11907" i="4"/>
  <c r="V11891" i="4"/>
  <c r="V11875" i="4"/>
  <c r="V11839" i="4"/>
  <c r="V11824" i="4"/>
  <c r="V11808" i="4"/>
  <c r="V36403" i="4"/>
  <c r="V36387" i="4"/>
  <c r="V35795" i="4"/>
  <c r="V34978" i="4"/>
  <c r="V34962" i="4"/>
  <c r="V34946" i="4"/>
  <c r="V34914" i="4"/>
  <c r="V34822" i="4"/>
  <c r="V34424" i="4"/>
  <c r="V33776" i="4"/>
  <c r="V33760" i="4"/>
  <c r="V33744" i="4"/>
  <c r="V33728" i="4"/>
  <c r="V33712" i="4"/>
  <c r="V33696" i="4"/>
  <c r="V33680" i="4"/>
  <c r="V33664" i="4"/>
  <c r="V33648" i="4"/>
  <c r="V33632" i="4"/>
  <c r="V33616" i="4"/>
  <c r="V33600" i="4"/>
  <c r="V33584" i="4"/>
  <c r="V32753" i="4"/>
  <c r="V32474" i="4"/>
  <c r="V32178" i="4"/>
  <c r="V32162" i="4"/>
  <c r="V32146" i="4"/>
  <c r="V32130" i="4"/>
  <c r="V32114" i="4"/>
  <c r="V32098" i="4"/>
  <c r="V32082" i="4"/>
  <c r="V32066" i="4"/>
  <c r="V32050" i="4"/>
  <c r="V31442" i="4"/>
  <c r="V31367" i="4"/>
  <c r="V31322" i="4"/>
  <c r="V30907" i="4"/>
  <c r="V30428" i="4"/>
  <c r="V29751" i="4"/>
  <c r="V29640" i="4"/>
  <c r="V28861" i="4"/>
  <c r="V28845" i="4"/>
  <c r="V28829" i="4"/>
  <c r="V28448" i="4"/>
  <c r="V27795" i="4"/>
  <c r="V27686" i="4"/>
  <c r="V27230" i="4"/>
  <c r="V26994" i="4"/>
  <c r="V26839" i="4"/>
  <c r="V26729" i="4"/>
  <c r="V26416" i="4"/>
  <c r="V26072" i="4"/>
  <c r="V25599" i="4"/>
  <c r="V25467" i="4"/>
  <c r="V25274" i="4"/>
  <c r="V25180" i="4"/>
  <c r="V25055" i="4"/>
  <c r="V24963" i="4"/>
  <c r="V24872" i="4"/>
  <c r="V24760" i="4"/>
  <c r="V24517" i="4"/>
  <c r="V24158" i="4"/>
  <c r="V24012" i="4"/>
  <c r="V23830" i="4"/>
  <c r="V23628" i="4"/>
  <c r="V23411" i="4"/>
  <c r="V22733" i="4"/>
  <c r="V22381" i="4"/>
  <c r="V21951" i="4"/>
  <c r="V21549" i="4"/>
  <c r="V21526" i="4"/>
  <c r="V21299" i="4"/>
  <c r="V21283" i="4"/>
  <c r="V21101" i="4"/>
  <c r="V20861" i="4"/>
  <c r="V20655" i="4"/>
  <c r="V20651" i="4"/>
  <c r="V20452" i="4"/>
  <c r="V20448" i="4"/>
  <c r="V20407" i="4"/>
  <c r="V20230" i="4"/>
  <c r="V20214" i="4"/>
  <c r="V20198" i="4"/>
  <c r="V20152" i="4"/>
  <c r="V20072" i="4"/>
  <c r="V19966" i="4"/>
  <c r="V19759" i="4"/>
  <c r="V19584" i="4"/>
  <c r="V19539" i="4"/>
  <c r="V19523" i="4"/>
  <c r="V19444" i="4"/>
  <c r="V19306" i="4"/>
  <c r="V19260" i="4"/>
  <c r="V19244" i="4"/>
  <c r="V19185" i="4"/>
  <c r="V18964" i="4"/>
  <c r="V18758" i="4"/>
  <c r="V18742" i="4"/>
  <c r="V18681" i="4"/>
  <c r="V18484" i="4"/>
  <c r="V18468" i="4"/>
  <c r="V18253" i="4"/>
  <c r="V17935" i="4"/>
  <c r="V17919" i="4"/>
  <c r="V17903" i="4"/>
  <c r="V17824" i="4"/>
  <c r="V17643" i="4"/>
  <c r="V17568" i="4"/>
  <c r="V17411" i="4"/>
  <c r="V17395" i="4"/>
  <c r="V17300" i="4"/>
  <c r="V17183" i="4"/>
  <c r="V16989" i="4"/>
  <c r="V16973" i="4"/>
  <c r="V16957" i="4"/>
  <c r="V16766" i="4"/>
  <c r="V16569" i="4"/>
  <c r="V16494" i="4"/>
  <c r="V16370" i="4"/>
  <c r="V16304" i="4"/>
  <c r="V16211" i="4"/>
  <c r="V15995" i="4"/>
  <c r="V15816" i="4"/>
  <c r="V15720" i="4"/>
  <c r="V15611" i="4"/>
  <c r="V15607" i="4"/>
  <c r="V15384" i="4"/>
  <c r="V15380" i="4"/>
  <c r="V15368" i="4"/>
  <c r="V15209" i="4"/>
  <c r="V15205" i="4"/>
  <c r="V15193" i="4"/>
  <c r="V15153" i="4"/>
  <c r="V15005" i="4"/>
  <c r="V14970" i="4"/>
  <c r="V14871" i="4"/>
  <c r="V14851" i="4"/>
  <c r="V14604" i="4"/>
  <c r="V14600" i="4"/>
  <c r="V14455" i="4"/>
  <c r="V14286" i="4"/>
  <c r="V14215" i="4"/>
  <c r="V13960" i="4"/>
  <c r="V13842" i="4"/>
  <c r="V13182" i="4"/>
  <c r="V13059" i="4"/>
  <c r="V12868" i="4"/>
  <c r="V12711" i="4"/>
  <c r="V12233" i="4"/>
  <c r="V11976" i="4"/>
  <c r="V11958" i="4"/>
  <c r="V11942" i="4"/>
  <c r="V11926" i="4"/>
  <c r="V11906" i="4"/>
  <c r="V11890" i="4"/>
  <c r="V11874" i="4"/>
  <c r="V11838" i="4"/>
  <c r="V11823" i="4"/>
  <c r="V11807" i="4"/>
  <c r="V11815" i="4"/>
  <c r="V20242" i="4"/>
  <c r="V20226" i="4"/>
  <c r="V20222" i="4"/>
  <c r="V20092" i="4"/>
  <c r="V20068" i="4"/>
  <c r="V19978" i="4"/>
  <c r="V19974" i="4"/>
  <c r="V19771" i="4"/>
  <c r="V19755" i="4"/>
  <c r="V19535" i="4"/>
  <c r="V19519" i="4"/>
  <c r="V19416" i="4"/>
  <c r="V19256" i="4"/>
  <c r="V19240" i="4"/>
  <c r="V18976" i="4"/>
  <c r="V18960" i="4"/>
  <c r="V18915" i="4"/>
  <c r="V18883" i="4"/>
  <c r="V18754" i="4"/>
  <c r="V18738" i="4"/>
  <c r="V18480" i="4"/>
  <c r="V18249" i="4"/>
  <c r="V18170" i="4"/>
  <c r="V17947" i="4"/>
  <c r="V17931" i="4"/>
  <c r="V17915" i="4"/>
  <c r="V17639" i="4"/>
  <c r="V17580" i="4"/>
  <c r="V17407" i="4"/>
  <c r="V17391" i="4"/>
  <c r="V16985" i="4"/>
  <c r="V16969" i="4"/>
  <c r="V16762" i="4"/>
  <c r="V16565" i="4"/>
  <c r="V16223" i="4"/>
  <c r="V16207" i="4"/>
  <c r="V16129" i="4"/>
  <c r="V15812" i="4"/>
  <c r="V14451" i="4"/>
  <c r="V14099" i="4"/>
  <c r="V13956" i="4"/>
  <c r="V13534" i="4"/>
  <c r="V13433" i="4"/>
  <c r="V13236" i="4"/>
  <c r="V13116" i="4"/>
  <c r="V13055" i="4"/>
  <c r="V12229" i="4"/>
  <c r="V11918" i="4"/>
  <c r="V11902" i="4"/>
  <c r="V11886" i="4"/>
  <c r="V11870" i="4"/>
  <c r="V11866" i="4"/>
  <c r="V11850" i="4"/>
  <c r="V11834" i="4"/>
  <c r="V11819" i="4"/>
  <c r="V11803" i="4"/>
  <c r="V19751" i="4"/>
  <c r="V19531" i="4"/>
  <c r="V19452" i="4"/>
  <c r="V19236" i="4"/>
  <c r="V18972" i="4"/>
  <c r="V18879" i="4"/>
  <c r="V18750" i="4"/>
  <c r="V18476" i="4"/>
  <c r="V18398" i="4"/>
  <c r="V18245" i="4"/>
  <c r="V17943" i="4"/>
  <c r="V17927" i="4"/>
  <c r="V17911" i="4"/>
  <c r="V17576" i="4"/>
  <c r="V17403" i="4"/>
  <c r="V17387" i="4"/>
  <c r="V17068" i="4"/>
  <c r="V16981" i="4"/>
  <c r="V16965" i="4"/>
  <c r="V16758" i="4"/>
  <c r="V16378" i="4"/>
  <c r="V16219" i="4"/>
  <c r="V15987" i="4"/>
  <c r="V15603" i="4"/>
  <c r="V15376" i="4"/>
  <c r="V15217" i="4"/>
  <c r="V15201" i="4"/>
  <c r="V15133" i="4"/>
  <c r="V14997" i="4"/>
  <c r="V14879" i="4"/>
  <c r="V14596" i="4"/>
  <c r="V14463" i="4"/>
  <c r="V14447" i="4"/>
  <c r="V14293" i="4"/>
  <c r="V14223" i="4"/>
  <c r="V14095" i="4"/>
  <c r="V13968" i="4"/>
  <c r="V13731" i="4"/>
  <c r="V13610" i="4"/>
  <c r="V12945" i="4"/>
  <c r="V12778" i="4"/>
  <c r="V12655" i="4"/>
  <c r="V12615" i="4"/>
  <c r="V12270" i="4"/>
  <c r="V11914" i="4"/>
  <c r="V11898" i="4"/>
  <c r="V11882" i="4"/>
  <c r="V11862" i="4"/>
  <c r="V11846" i="4"/>
  <c r="V11831" i="4"/>
  <c r="V11878" i="4"/>
  <c r="V11842" i="4"/>
  <c r="V11811" i="4"/>
  <c r="V20218" i="4"/>
  <c r="V20202" i="4"/>
  <c r="V19970" i="4"/>
  <c r="V19886" i="4"/>
  <c r="V19763" i="4"/>
  <c r="V19747" i="4"/>
  <c r="V19527" i="4"/>
  <c r="V19310" i="4"/>
  <c r="V19248" i="4"/>
  <c r="V18968" i="4"/>
  <c r="V18923" i="4"/>
  <c r="V18746" i="4"/>
  <c r="V18488" i="4"/>
  <c r="V18472" i="4"/>
  <c r="V18394" i="4"/>
  <c r="V18257" i="4"/>
  <c r="V18241" i="4"/>
  <c r="V17939" i="4"/>
  <c r="V17923" i="4"/>
  <c r="V17907" i="4"/>
  <c r="V17789" i="4"/>
  <c r="V17399" i="4"/>
  <c r="V17187" i="4"/>
  <c r="V16977" i="4"/>
  <c r="V16961" i="4"/>
  <c r="V16754" i="4"/>
  <c r="V16573" i="4"/>
  <c r="V16374" i="4"/>
  <c r="V16215" i="4"/>
  <c r="V15999" i="4"/>
  <c r="V15983" i="4"/>
  <c r="V15615" i="4"/>
  <c r="V15599" i="4"/>
  <c r="V15388" i="4"/>
  <c r="V15213" i="4"/>
  <c r="V15197" i="4"/>
  <c r="V15035" i="4"/>
  <c r="V14875" i="4"/>
  <c r="V14608" i="4"/>
  <c r="V14459" i="4"/>
  <c r="V14417" i="4"/>
  <c r="V14351" i="4"/>
  <c r="V14219" i="4"/>
  <c r="V13964" i="4"/>
  <c r="V13932" i="4"/>
  <c r="V13846" i="4"/>
  <c r="V13632" i="4"/>
  <c r="V13538" i="4"/>
  <c r="V13454" i="4"/>
  <c r="V12404" i="4"/>
  <c r="V11965" i="4"/>
  <c r="V11950" i="4"/>
  <c r="V11934" i="4"/>
  <c r="V11894" i="4"/>
  <c r="V11858" i="4"/>
  <c r="V11827" i="4"/>
  <c r="V36462" i="4"/>
  <c r="V36458" i="4"/>
  <c r="V36446" i="4"/>
  <c r="V36430" i="4"/>
  <c r="V36414" i="4"/>
  <c r="V35806" i="4"/>
  <c r="V35774" i="4"/>
  <c r="V35133" i="4"/>
  <c r="V35117" i="4"/>
  <c r="V35085" i="4"/>
  <c r="V35069" i="4"/>
  <c r="V35053" i="4"/>
  <c r="V35037" i="4"/>
  <c r="V35021" i="4"/>
  <c r="V35005" i="4"/>
  <c r="V34989" i="4"/>
  <c r="V34299" i="4"/>
  <c r="V34283" i="4"/>
  <c r="V34267" i="4"/>
  <c r="V34251" i="4"/>
  <c r="V34235" i="4"/>
  <c r="V34219" i="4"/>
  <c r="V34203" i="4"/>
  <c r="V34187" i="4"/>
  <c r="V34171" i="4"/>
  <c r="V34155" i="4"/>
  <c r="V34139" i="4"/>
  <c r="V34123" i="4"/>
  <c r="V34107" i="4"/>
  <c r="V34091" i="4"/>
  <c r="V34075" i="4"/>
  <c r="V34059" i="4"/>
  <c r="V34043" i="4"/>
  <c r="V34027" i="4"/>
  <c r="V34011" i="4"/>
  <c r="V33995" i="4"/>
  <c r="V33979" i="4"/>
  <c r="V33963" i="4"/>
  <c r="V33947" i="4"/>
  <c r="V33931" i="4"/>
  <c r="V33915" i="4"/>
  <c r="V33899" i="4"/>
  <c r="V32780" i="4"/>
  <c r="V32700" i="4"/>
  <c r="V32687" i="4"/>
  <c r="V32577" i="4"/>
  <c r="V32516" i="4"/>
  <c r="V32495" i="4"/>
  <c r="V32205" i="4"/>
  <c r="V31969" i="4"/>
  <c r="V31752" i="4"/>
  <c r="V31481" i="4"/>
  <c r="V31422" i="4"/>
  <c r="V30599" i="4"/>
  <c r="V29951" i="4"/>
  <c r="V29762" i="4"/>
  <c r="V29521" i="4"/>
  <c r="V29505" i="4"/>
  <c r="V29224" i="4"/>
  <c r="V28980" i="4"/>
  <c r="V28964" i="4"/>
  <c r="V28948" i="4"/>
  <c r="V28936" i="4"/>
  <c r="V28920" i="4"/>
  <c r="V28904" i="4"/>
  <c r="V28533" i="4"/>
  <c r="V28491" i="4"/>
  <c r="V28370" i="4"/>
  <c r="V27729" i="4"/>
  <c r="V27713" i="4"/>
  <c r="V27516" i="4"/>
  <c r="V27500" i="4"/>
  <c r="V27484" i="4"/>
  <c r="V27021" i="4"/>
  <c r="V26756" i="4"/>
  <c r="V26475" i="4"/>
  <c r="V26459" i="4"/>
  <c r="V26443" i="4"/>
  <c r="V26112" i="4"/>
  <c r="V26096" i="4"/>
  <c r="V25729" i="4"/>
  <c r="V25713" i="4"/>
  <c r="V25697" i="4"/>
  <c r="V25617" i="4"/>
  <c r="V25508" i="4"/>
  <c r="V25191" i="4"/>
  <c r="V25006" i="4"/>
  <c r="V24990" i="4"/>
  <c r="V24974" i="4"/>
  <c r="V24803" i="4"/>
  <c r="V24787" i="4"/>
  <c r="V24528" i="4"/>
  <c r="V24161" i="4"/>
  <c r="V24127" i="4"/>
  <c r="V24055" i="4"/>
  <c r="V24039" i="4"/>
  <c r="V23655" i="4"/>
  <c r="V23639" i="4"/>
  <c r="V23450" i="4"/>
  <c r="V23438" i="4"/>
  <c r="V23434" i="4"/>
  <c r="V23249" i="4"/>
  <c r="V23126" i="4"/>
  <c r="V22558" i="4"/>
  <c r="V22542" i="4"/>
  <c r="V22466" i="4"/>
  <c r="V22408" i="4"/>
  <c r="V22392" i="4"/>
  <c r="V22213" i="4"/>
  <c r="V22049" i="4"/>
  <c r="V21904" i="4"/>
  <c r="V21572" i="4"/>
  <c r="V21322" i="4"/>
  <c r="V21185" i="4"/>
  <c r="V21124" i="4"/>
  <c r="V20985" i="4"/>
  <c r="V20892" i="4"/>
  <c r="V20828" i="4"/>
  <c r="V20681" i="4"/>
  <c r="V20479" i="4"/>
  <c r="V20270" i="4"/>
  <c r="V20005" i="4"/>
  <c r="V19989" i="4"/>
  <c r="V19815" i="4"/>
  <c r="V19798" i="4"/>
  <c r="V19782" i="4"/>
  <c r="V19665" i="4"/>
  <c r="V19578" i="4"/>
  <c r="V19562" i="4"/>
  <c r="V19299" i="4"/>
  <c r="V19283" i="4"/>
  <c r="V19003" i="4"/>
  <c r="V18797" i="4"/>
  <c r="V18781" i="4"/>
  <c r="V18523" i="4"/>
  <c r="V18507" i="4"/>
  <c r="V18276" i="4"/>
  <c r="V18134" i="4"/>
  <c r="V17990" i="4"/>
  <c r="V17974" i="4"/>
  <c r="V17682" i="4"/>
  <c r="V17666" i="4"/>
  <c r="V17450" i="4"/>
  <c r="V17434" i="4"/>
  <c r="V17222" i="4"/>
  <c r="V17206" i="4"/>
  <c r="V17114" i="4"/>
  <c r="V17028" i="4"/>
  <c r="V17012" i="4"/>
  <c r="V16821" i="4"/>
  <c r="V16805" i="4"/>
  <c r="V16625" i="4"/>
  <c r="V16608" i="4"/>
  <c r="V16592" i="4"/>
  <c r="V16409" i="4"/>
  <c r="V16393" i="4"/>
  <c r="V16336" i="4"/>
  <c r="V16295" i="4"/>
  <c r="V16234" i="4"/>
  <c r="V16018" i="4"/>
  <c r="V15852" i="4"/>
  <c r="V15839" i="4"/>
  <c r="V15634" i="4"/>
  <c r="V15618" i="4"/>
  <c r="V15423" i="4"/>
  <c r="V15407" i="4"/>
  <c r="V15391" i="4"/>
  <c r="V15248" i="4"/>
  <c r="V15232" i="4"/>
  <c r="V15065" i="4"/>
  <c r="V15054" i="4"/>
  <c r="V14910" i="4"/>
  <c r="V14894" i="4"/>
  <c r="V14790" i="4"/>
  <c r="V14774" i="4"/>
  <c r="V14695" i="4"/>
  <c r="V14667" i="4"/>
  <c r="V14659" i="4"/>
  <c r="V14643" i="4"/>
  <c r="V14627" i="4"/>
  <c r="V14494" i="4"/>
  <c r="V14478" i="4"/>
  <c r="V14370" i="4"/>
  <c r="V14238" i="4"/>
  <c r="V14122" i="4"/>
  <c r="V14110" i="4"/>
  <c r="V13998" i="4"/>
  <c r="V13983" i="4"/>
  <c r="V36723" i="4"/>
  <c r="V36474" i="4"/>
  <c r="V36454" i="4"/>
  <c r="V36442" i="4"/>
  <c r="V36426" i="4"/>
  <c r="V36410" i="4"/>
  <c r="V35818" i="4"/>
  <c r="V35169" i="4"/>
  <c r="V35129" i="4"/>
  <c r="V35113" i="4"/>
  <c r="V35097" i="4"/>
  <c r="V35065" i="4"/>
  <c r="V35049" i="4"/>
  <c r="V35033" i="4"/>
  <c r="V35017" i="4"/>
  <c r="V35001" i="4"/>
  <c r="V34937" i="4"/>
  <c r="V34752" i="4"/>
  <c r="V34449" i="4"/>
  <c r="V34295" i="4"/>
  <c r="V34279" i="4"/>
  <c r="V34263" i="4"/>
  <c r="V34247" i="4"/>
  <c r="V34231" i="4"/>
  <c r="V34215" i="4"/>
  <c r="V34199" i="4"/>
  <c r="V34183" i="4"/>
  <c r="V34167" i="4"/>
  <c r="V34151" i="4"/>
  <c r="V34135" i="4"/>
  <c r="V34119" i="4"/>
  <c r="V34103" i="4"/>
  <c r="V34087" i="4"/>
  <c r="V34071" i="4"/>
  <c r="V34055" i="4"/>
  <c r="V34039" i="4"/>
  <c r="V34023" i="4"/>
  <c r="V34007" i="4"/>
  <c r="V33991" i="4"/>
  <c r="V33975" i="4"/>
  <c r="V33959" i="4"/>
  <c r="V33943" i="4"/>
  <c r="V33927" i="4"/>
  <c r="V33911" i="4"/>
  <c r="V33895" i="4"/>
  <c r="V32776" i="4"/>
  <c r="V32614" i="4"/>
  <c r="V32573" i="4"/>
  <c r="V32491" i="4"/>
  <c r="V32457" i="4"/>
  <c r="V32326" i="4"/>
  <c r="V32201" i="4"/>
  <c r="V31764" i="4"/>
  <c r="V31570" i="4"/>
  <c r="V31477" i="4"/>
  <c r="V31418" i="4"/>
  <c r="V31312" i="4"/>
  <c r="V31273" i="4"/>
  <c r="V31251" i="4"/>
  <c r="V31193" i="4"/>
  <c r="V30965" i="4"/>
  <c r="V30880" i="4"/>
  <c r="V30553" i="4"/>
  <c r="V30351" i="4"/>
  <c r="V30286" i="4"/>
  <c r="V30183" i="4"/>
  <c r="V29689" i="4"/>
  <c r="V29647" i="4"/>
  <c r="V29517" i="4"/>
  <c r="V28976" i="4"/>
  <c r="V28960" i="4"/>
  <c r="V28944" i="4"/>
  <c r="V28932" i="4"/>
  <c r="V28916" i="4"/>
  <c r="V28900" i="4"/>
  <c r="V28529" i="4"/>
  <c r="V28487" i="4"/>
  <c r="V28199" i="4"/>
  <c r="V27831" i="4"/>
  <c r="V27725" i="4"/>
  <c r="V27709" i="4"/>
  <c r="V27512" i="4"/>
  <c r="V27480" i="4"/>
  <c r="V27027" i="4"/>
  <c r="V27017" i="4"/>
  <c r="V27001" i="4"/>
  <c r="V26784" i="4"/>
  <c r="V26471" i="4"/>
  <c r="V26455" i="4"/>
  <c r="V26439" i="4"/>
  <c r="V26091" i="4"/>
  <c r="V25862" i="4"/>
  <c r="V25800" i="4"/>
  <c r="V25725" i="4"/>
  <c r="V25709" i="4"/>
  <c r="V25693" i="4"/>
  <c r="V25629" i="4"/>
  <c r="V25393" i="4"/>
  <c r="V25242" i="4"/>
  <c r="V25203" i="4"/>
  <c r="V25187" i="4"/>
  <c r="V25002" i="4"/>
  <c r="V24986" i="4"/>
  <c r="V24970" i="4"/>
  <c r="V24799" i="4"/>
  <c r="V24540" i="4"/>
  <c r="V24524" i="4"/>
  <c r="V24271" i="4"/>
  <c r="V24051" i="4"/>
  <c r="V24035" i="4"/>
  <c r="V23851" i="4"/>
  <c r="V23137" i="4"/>
  <c r="V23122" i="4"/>
  <c r="V22950" i="4"/>
  <c r="V22934" i="4"/>
  <c r="V22697" i="4"/>
  <c r="V22646" i="4"/>
  <c r="V22570" i="4"/>
  <c r="V22554" i="4"/>
  <c r="V22462" i="4"/>
  <c r="V22420" i="4"/>
  <c r="V22404" i="4"/>
  <c r="V22217" i="4"/>
  <c r="V22201" i="4"/>
  <c r="V22077" i="4"/>
  <c r="V21970" i="4"/>
  <c r="V21859" i="4"/>
  <c r="V21809" i="4"/>
  <c r="V21584" i="4"/>
  <c r="V21452" i="4"/>
  <c r="V21318" i="4"/>
  <c r="V21181" i="4"/>
  <c r="V21120" i="4"/>
  <c r="V20888" i="4"/>
  <c r="V20783" i="4"/>
  <c r="V20693" i="4"/>
  <c r="V20677" i="4"/>
  <c r="V20576" i="4"/>
  <c r="V20491" i="4"/>
  <c r="V20475" i="4"/>
  <c r="V20001" i="4"/>
  <c r="V19985" i="4"/>
  <c r="V19937" i="4"/>
  <c r="V19812" i="4"/>
  <c r="V19794" i="4"/>
  <c r="V19574" i="4"/>
  <c r="V19558" i="4"/>
  <c r="V19295" i="4"/>
  <c r="V19279" i="4"/>
  <c r="V19059" i="4"/>
  <c r="V19015" i="4"/>
  <c r="V18793" i="4"/>
  <c r="V18777" i="4"/>
  <c r="V18519" i="4"/>
  <c r="V18503" i="4"/>
  <c r="V18308" i="4"/>
  <c r="V18272" i="4"/>
  <c r="V17986" i="4"/>
  <c r="V17970" i="4"/>
  <c r="V17678" i="4"/>
  <c r="V17662" i="4"/>
  <c r="V17461" i="4"/>
  <c r="V17446" i="4"/>
  <c r="V17430" i="4"/>
  <c r="V17218" i="4"/>
  <c r="V17202" i="4"/>
  <c r="V17024" i="4"/>
  <c r="V17008" i="4"/>
  <c r="V16833" i="4"/>
  <c r="V16817" i="4"/>
  <c r="V16801" i="4"/>
  <c r="V16785" i="4"/>
  <c r="V16620" i="4"/>
  <c r="V16604" i="4"/>
  <c r="V16542" i="4"/>
  <c r="V16405" i="4"/>
  <c r="V16246" i="4"/>
  <c r="V16136" i="4"/>
  <c r="V16030" i="4"/>
  <c r="V15848" i="4"/>
  <c r="V15835" i="4"/>
  <c r="V15711" i="4"/>
  <c r="V15630" i="4"/>
  <c r="V15419" i="4"/>
  <c r="V15403" i="4"/>
  <c r="V15371" i="4"/>
  <c r="V15244" i="4"/>
  <c r="V15050" i="4"/>
  <c r="V14906" i="4"/>
  <c r="V14890" i="4"/>
  <c r="V14786" i="4"/>
  <c r="V14679" i="4"/>
  <c r="V14655" i="4"/>
  <c r="V14639" i="4"/>
  <c r="V14623" i="4"/>
  <c r="V14474" i="4"/>
  <c r="V14366" i="4"/>
  <c r="V14250" i="4"/>
  <c r="V14234" i="4"/>
  <c r="V13979" i="4"/>
  <c r="V36731" i="4"/>
  <c r="V36470" i="4"/>
  <c r="V36466" i="4"/>
  <c r="V36438" i="4"/>
  <c r="V36422" i="4"/>
  <c r="V36406" i="4"/>
  <c r="V35814" i="4"/>
  <c r="V35141" i="4"/>
  <c r="V35125" i="4"/>
  <c r="V35109" i="4"/>
  <c r="V35093" i="4"/>
  <c r="V35077" i="4"/>
  <c r="V35061" i="4"/>
  <c r="V35045" i="4"/>
  <c r="V35029" i="4"/>
  <c r="V35013" i="4"/>
  <c r="V34997" i="4"/>
  <c r="V34933" i="4"/>
  <c r="V34825" i="4"/>
  <c r="V34447" i="4"/>
  <c r="V34291" i="4"/>
  <c r="V34275" i="4"/>
  <c r="V34259" i="4"/>
  <c r="V34243" i="4"/>
  <c r="V34227" i="4"/>
  <c r="V34211" i="4"/>
  <c r="V34195" i="4"/>
  <c r="V34179" i="4"/>
  <c r="V34163" i="4"/>
  <c r="V34147" i="4"/>
  <c r="V34131" i="4"/>
  <c r="V34115" i="4"/>
  <c r="V34099" i="4"/>
  <c r="V34083" i="4"/>
  <c r="V34067" i="4"/>
  <c r="V34051" i="4"/>
  <c r="V34035" i="4"/>
  <c r="V34019" i="4"/>
  <c r="V34003" i="4"/>
  <c r="V33987" i="4"/>
  <c r="V33971" i="4"/>
  <c r="V33955" i="4"/>
  <c r="V33939" i="4"/>
  <c r="V33923" i="4"/>
  <c r="V33907" i="4"/>
  <c r="V33891" i="4"/>
  <c r="V32772" i="4"/>
  <c r="V32569" i="4"/>
  <c r="V32394" i="4"/>
  <c r="V32213" i="4"/>
  <c r="V32197" i="4"/>
  <c r="V31707" i="4"/>
  <c r="V31566" i="4"/>
  <c r="V31489" i="4"/>
  <c r="V31445" i="4"/>
  <c r="V30844" i="4"/>
  <c r="V30442" i="4"/>
  <c r="V30334" i="4"/>
  <c r="V30294" i="4"/>
  <c r="V29643" i="4"/>
  <c r="V29513" i="4"/>
  <c r="V29232" i="4"/>
  <c r="V29218" i="4"/>
  <c r="V28972" i="4"/>
  <c r="V28956" i="4"/>
  <c r="V28940" i="4"/>
  <c r="V28928" i="4"/>
  <c r="V28912" i="4"/>
  <c r="V28880" i="4"/>
  <c r="V28541" i="4"/>
  <c r="V28499" i="4"/>
  <c r="V27994" i="4"/>
  <c r="V27790" i="4"/>
  <c r="V27737" i="4"/>
  <c r="V27566" i="4"/>
  <c r="V27524" i="4"/>
  <c r="V27508" i="4"/>
  <c r="V27095" i="4"/>
  <c r="V27013" i="4"/>
  <c r="V26780" i="4"/>
  <c r="V26764" i="4"/>
  <c r="V26483" i="4"/>
  <c r="V26467" i="4"/>
  <c r="V26435" i="4"/>
  <c r="V26104" i="4"/>
  <c r="V26087" i="4"/>
  <c r="V25860" i="4"/>
  <c r="V25721" i="4"/>
  <c r="V25705" i="4"/>
  <c r="V25689" i="4"/>
  <c r="V25405" i="4"/>
  <c r="V25389" i="4"/>
  <c r="V25213" i="4"/>
  <c r="V24998" i="4"/>
  <c r="V24982" i="4"/>
  <c r="V24966" i="4"/>
  <c r="V24779" i="4"/>
  <c r="V24536" i="4"/>
  <c r="V24283" i="4"/>
  <c r="V24047" i="4"/>
  <c r="V24031" i="4"/>
  <c r="V23847" i="4"/>
  <c r="V23663" i="4"/>
  <c r="V23538" i="4"/>
  <c r="V23426" i="4"/>
  <c r="V23133" i="4"/>
  <c r="V22946" i="4"/>
  <c r="V22579" i="4"/>
  <c r="V22566" i="4"/>
  <c r="V22400" i="4"/>
  <c r="V22073" i="4"/>
  <c r="V21982" i="4"/>
  <c r="V21966" i="4"/>
  <c r="V21855" i="4"/>
  <c r="V21828" i="4"/>
  <c r="V21805" i="4"/>
  <c r="V21580" i="4"/>
  <c r="V21564" i="4"/>
  <c r="V21493" i="4"/>
  <c r="V21314" i="4"/>
  <c r="V21116" i="4"/>
  <c r="V20689" i="4"/>
  <c r="V20673" i="4"/>
  <c r="V20487" i="4"/>
  <c r="V20471" i="4"/>
  <c r="V20278" i="4"/>
  <c r="V20261" i="4"/>
  <c r="V19997" i="4"/>
  <c r="V19881" i="4"/>
  <c r="V19790" i="4"/>
  <c r="V19570" i="4"/>
  <c r="V19554" i="4"/>
  <c r="V19291" i="4"/>
  <c r="V19055" i="4"/>
  <c r="V19011" i="4"/>
  <c r="V18809" i="4"/>
  <c r="V18805" i="4"/>
  <c r="V18773" i="4"/>
  <c r="V18515" i="4"/>
  <c r="V18499" i="4"/>
  <c r="V18405" i="4"/>
  <c r="V18304" i="4"/>
  <c r="V18284" i="4"/>
  <c r="V18268" i="4"/>
  <c r="V17982" i="4"/>
  <c r="V17690" i="4"/>
  <c r="V17674" i="4"/>
  <c r="V17658" i="4"/>
  <c r="V17442" i="4"/>
  <c r="V17426" i="4"/>
  <c r="V17214" i="4"/>
  <c r="V17198" i="4"/>
  <c r="V16813" i="4"/>
  <c r="V16797" i="4"/>
  <c r="V16631" i="4"/>
  <c r="V16616" i="4"/>
  <c r="V16600" i="4"/>
  <c r="V16538" i="4"/>
  <c r="V16506" i="4"/>
  <c r="V16417" i="4"/>
  <c r="V16401" i="4"/>
  <c r="V16242" i="4"/>
  <c r="V16026" i="4"/>
  <c r="V15831" i="4"/>
  <c r="V15626" i="4"/>
  <c r="V15431" i="4"/>
  <c r="V15415" i="4"/>
  <c r="V15399" i="4"/>
  <c r="V15240" i="4"/>
  <c r="V15046" i="4"/>
  <c r="V14902" i="4"/>
  <c r="V14886" i="4"/>
  <c r="V14782" i="4"/>
  <c r="V14675" i="4"/>
  <c r="V14651" i="4"/>
  <c r="V14635" i="4"/>
  <c r="V14619" i="4"/>
  <c r="V14486" i="4"/>
  <c r="V14470" i="4"/>
  <c r="V14378" i="4"/>
  <c r="V14362" i="4"/>
  <c r="V14300" i="4"/>
  <c r="V14246" i="4"/>
  <c r="V14230" i="4"/>
  <c r="V14118" i="4"/>
  <c r="V13975" i="4"/>
  <c r="V36739" i="4"/>
  <c r="V36735" i="4"/>
  <c r="V36727" i="4"/>
  <c r="V36719" i="4"/>
  <c r="V36478" i="4"/>
  <c r="V36450" i="4"/>
  <c r="V36434" i="4"/>
  <c r="V36418" i="4"/>
  <c r="V35909" i="4"/>
  <c r="V35810" i="4"/>
  <c r="V35778" i="4"/>
  <c r="V35755" i="4"/>
  <c r="V35160" i="4"/>
  <c r="V35137" i="4"/>
  <c r="V35121" i="4"/>
  <c r="V35105" i="4"/>
  <c r="V35089" i="4"/>
  <c r="V35073" i="4"/>
  <c r="V35057" i="4"/>
  <c r="V35041" i="4"/>
  <c r="V35025" i="4"/>
  <c r="V35009" i="4"/>
  <c r="V34993" i="4"/>
  <c r="V34287" i="4"/>
  <c r="V34271" i="4"/>
  <c r="V34255" i="4"/>
  <c r="V34239" i="4"/>
  <c r="V34223" i="4"/>
  <c r="V34207" i="4"/>
  <c r="V34191" i="4"/>
  <c r="V34175" i="4"/>
  <c r="V34159" i="4"/>
  <c r="V34143" i="4"/>
  <c r="V34127" i="4"/>
  <c r="V34111" i="4"/>
  <c r="V34095" i="4"/>
  <c r="V34079" i="4"/>
  <c r="V34063" i="4"/>
  <c r="V34047" i="4"/>
  <c r="V34031" i="4"/>
  <c r="V34015" i="4"/>
  <c r="V33999" i="4"/>
  <c r="V33983" i="4"/>
  <c r="V33967" i="4"/>
  <c r="V33951" i="4"/>
  <c r="V33935" i="4"/>
  <c r="V33919" i="4"/>
  <c r="V33903" i="4"/>
  <c r="V33887" i="4"/>
  <c r="V32768" i="4"/>
  <c r="V32209" i="4"/>
  <c r="V31973" i="4"/>
  <c r="V31948" i="4"/>
  <c r="V31918" i="4"/>
  <c r="V31784" i="4"/>
  <c r="V31772" i="4"/>
  <c r="V31756" i="4"/>
  <c r="V31485" i="4"/>
  <c r="V31426" i="4"/>
  <c r="V31308" i="4"/>
  <c r="V31130" i="4"/>
  <c r="V31072" i="4"/>
  <c r="V30750" i="4"/>
  <c r="V30627" i="4"/>
  <c r="V30438" i="4"/>
  <c r="V29935" i="4"/>
  <c r="V29891" i="4"/>
  <c r="V29663" i="4"/>
  <c r="V29509" i="4"/>
  <c r="V29228" i="4"/>
  <c r="V28968" i="4"/>
  <c r="V28952" i="4"/>
  <c r="V28924" i="4"/>
  <c r="V28908" i="4"/>
  <c r="V28537" i="4"/>
  <c r="V28495" i="4"/>
  <c r="V27990" i="4"/>
  <c r="V27733" i="4"/>
  <c r="V27520" i="4"/>
  <c r="V27504" i="4"/>
  <c r="V27261" i="4"/>
  <c r="V27009" i="4"/>
  <c r="V26776" i="4"/>
  <c r="V26760" i="4"/>
  <c r="V26479" i="4"/>
  <c r="V26463" i="4"/>
  <c r="V26447" i="4"/>
  <c r="V26116" i="4"/>
  <c r="V26100" i="4"/>
  <c r="V25808" i="4"/>
  <c r="V25717" i="4"/>
  <c r="V25701" i="4"/>
  <c r="V25685" i="4"/>
  <c r="V25621" i="4"/>
  <c r="V25407" i="4"/>
  <c r="V25401" i="4"/>
  <c r="V25195" i="4"/>
  <c r="V24994" i="4"/>
  <c r="V24978" i="4"/>
  <c r="V24913" i="4"/>
  <c r="V24807" i="4"/>
  <c r="V24775" i="4"/>
  <c r="V24532" i="4"/>
  <c r="V24279" i="4"/>
  <c r="V24165" i="4"/>
  <c r="V24059" i="4"/>
  <c r="V24043" i="4"/>
  <c r="V23896" i="4"/>
  <c r="V23815" i="4"/>
  <c r="V23726" i="4"/>
  <c r="V23659" i="4"/>
  <c r="V23643" i="4"/>
  <c r="V23505" i="4"/>
  <c r="V23442" i="4"/>
  <c r="V23430" i="4"/>
  <c r="V23237" i="4"/>
  <c r="V23130" i="4"/>
  <c r="V22997" i="4"/>
  <c r="V22961" i="4"/>
  <c r="V22942" i="4"/>
  <c r="V22764" i="4"/>
  <c r="V22546" i="4"/>
  <c r="V22412" i="4"/>
  <c r="V22396" i="4"/>
  <c r="V22225" i="4"/>
  <c r="V22209" i="4"/>
  <c r="V21978" i="4"/>
  <c r="V21817" i="4"/>
  <c r="V21576" i="4"/>
  <c r="V21326" i="4"/>
  <c r="V21112" i="4"/>
  <c r="V20685" i="4"/>
  <c r="V20499" i="4"/>
  <c r="V20483" i="4"/>
  <c r="V20274" i="4"/>
  <c r="V20257" i="4"/>
  <c r="V20161" i="4"/>
  <c r="V20009" i="4"/>
  <c r="V19993" i="4"/>
  <c r="V19819" i="4"/>
  <c r="V19786" i="4"/>
  <c r="V19582" i="4"/>
  <c r="V19566" i="4"/>
  <c r="V19550" i="4"/>
  <c r="V19317" i="4"/>
  <c r="V19303" i="4"/>
  <c r="V19287" i="4"/>
  <c r="V19051" i="4"/>
  <c r="V19007" i="4"/>
  <c r="V18801" i="4"/>
  <c r="V18785" i="4"/>
  <c r="V18769" i="4"/>
  <c r="V18537" i="4"/>
  <c r="V18527" i="4"/>
  <c r="V18511" i="4"/>
  <c r="V18495" i="4"/>
  <c r="V18415" i="4"/>
  <c r="V18280" i="4"/>
  <c r="V18264" i="4"/>
  <c r="V18138" i="4"/>
  <c r="V17978" i="4"/>
  <c r="V17835" i="4"/>
  <c r="V17686" i="4"/>
  <c r="V17670" i="4"/>
  <c r="V17606" i="4"/>
  <c r="V17438" i="4"/>
  <c r="V17226" i="4"/>
  <c r="V17210" i="4"/>
  <c r="V17194" i="4"/>
  <c r="V17032" i="4"/>
  <c r="V17016" i="4"/>
  <c r="V16825" i="4"/>
  <c r="V16809" i="4"/>
  <c r="V16612" i="4"/>
  <c r="V16596" i="4"/>
  <c r="V16413" i="4"/>
  <c r="V16397" i="4"/>
  <c r="V16238" i="4"/>
  <c r="V16034" i="4"/>
  <c r="V16022" i="4"/>
  <c r="V15827" i="4"/>
  <c r="V15622" i="4"/>
  <c r="V15427" i="4"/>
  <c r="V15411" i="4"/>
  <c r="V15395" i="4"/>
  <c r="V15252" i="4"/>
  <c r="V15236" i="4"/>
  <c r="V15042" i="4"/>
  <c r="V14898" i="4"/>
  <c r="V14882" i="4"/>
  <c r="V14778" i="4"/>
  <c r="V14671" i="4"/>
  <c r="V14647" i="4"/>
  <c r="V14631" i="4"/>
  <c r="V14615" i="4"/>
  <c r="V14482" i="4"/>
  <c r="V14466" i="4"/>
  <c r="V14374" i="4"/>
  <c r="V14358" i="4"/>
  <c r="V14242" i="4"/>
  <c r="V14114" i="4"/>
  <c r="V13987" i="4"/>
  <c r="V13971" i="4"/>
  <c r="V13857" i="4"/>
  <c r="V13754" i="4"/>
  <c r="V13738" i="4"/>
  <c r="V13499" i="4"/>
  <c r="V13465" i="4"/>
  <c r="V13412" i="4"/>
  <c r="V13398" i="4"/>
  <c r="V13326" i="4"/>
  <c r="V13310" i="4"/>
  <c r="V13197" i="4"/>
  <c r="V13119" i="4"/>
  <c r="V13073" i="4"/>
  <c r="V13042" i="4"/>
  <c r="V12882" i="4"/>
  <c r="V12809" i="4"/>
  <c r="V12681" i="4"/>
  <c r="V12591" i="4"/>
  <c r="V12276" i="4"/>
  <c r="V12261" i="4"/>
  <c r="V12076" i="4"/>
  <c r="V12063" i="4"/>
  <c r="V36730" i="4"/>
  <c r="V36465" i="4"/>
  <c r="V36449" i="4"/>
  <c r="V36433" i="4"/>
  <c r="V36417" i="4"/>
  <c r="V35809" i="4"/>
  <c r="V35777" i="4"/>
  <c r="V35159" i="4"/>
  <c r="V35136" i="4"/>
  <c r="V35120" i="4"/>
  <c r="V35104" i="4"/>
  <c r="V35088" i="4"/>
  <c r="V35072" i="4"/>
  <c r="V35056" i="4"/>
  <c r="V35040" i="4"/>
  <c r="V35024" i="4"/>
  <c r="V35008" i="4"/>
  <c r="V34992" i="4"/>
  <c r="V34467" i="4"/>
  <c r="V34286" i="4"/>
  <c r="V34270" i="4"/>
  <c r="V34254" i="4"/>
  <c r="V34238" i="4"/>
  <c r="V34222" i="4"/>
  <c r="V34206" i="4"/>
  <c r="V34190" i="4"/>
  <c r="V34174" i="4"/>
  <c r="V34158" i="4"/>
  <c r="V34142" i="4"/>
  <c r="V34126" i="4"/>
  <c r="V34110" i="4"/>
  <c r="V34094" i="4"/>
  <c r="V34078" i="4"/>
  <c r="V34062" i="4"/>
  <c r="V34046" i="4"/>
  <c r="V34030" i="4"/>
  <c r="V34014" i="4"/>
  <c r="V33998" i="4"/>
  <c r="V33982" i="4"/>
  <c r="V33966" i="4"/>
  <c r="V33950" i="4"/>
  <c r="V33934" i="4"/>
  <c r="V33918" i="4"/>
  <c r="V33902" i="4"/>
  <c r="V33886" i="4"/>
  <c r="V32783" i="4"/>
  <c r="V32208" i="4"/>
  <c r="V31972" i="4"/>
  <c r="V31947" i="4"/>
  <c r="V31917" i="4"/>
  <c r="V31783" i="4"/>
  <c r="V31771" i="4"/>
  <c r="V31755" i="4"/>
  <c r="V31718" i="4"/>
  <c r="V31524" i="4"/>
  <c r="V31484" i="4"/>
  <c r="V31425" i="4"/>
  <c r="V31336" i="4"/>
  <c r="V31307" i="4"/>
  <c r="V31199" i="4"/>
  <c r="V31129" i="4"/>
  <c r="V30936" i="4"/>
  <c r="V30749" i="4"/>
  <c r="V30694" i="4"/>
  <c r="V30559" i="4"/>
  <c r="V30437" i="4"/>
  <c r="V30213" i="4"/>
  <c r="V29934" i="4"/>
  <c r="V29914" i="4"/>
  <c r="V29890" i="4"/>
  <c r="V29765" i="4"/>
  <c r="V29654" i="4"/>
  <c r="V29524" i="4"/>
  <c r="V29508" i="4"/>
  <c r="V29227" i="4"/>
  <c r="V28983" i="4"/>
  <c r="V28967" i="4"/>
  <c r="V28951" i="4"/>
  <c r="V28939" i="4"/>
  <c r="V28935" i="4"/>
  <c r="V28923" i="4"/>
  <c r="V28919" i="4"/>
  <c r="V28907" i="4"/>
  <c r="V28903" i="4"/>
  <c r="V28536" i="4"/>
  <c r="V28532" i="4"/>
  <c r="V28506" i="4"/>
  <c r="V28494" i="4"/>
  <c r="V28490" i="4"/>
  <c r="V28474" i="4"/>
  <c r="V28369" i="4"/>
  <c r="V28221" i="4"/>
  <c r="V27989" i="4"/>
  <c r="V27732" i="4"/>
  <c r="V27716" i="4"/>
  <c r="V27519" i="4"/>
  <c r="V27503" i="4"/>
  <c r="V27260" i="4"/>
  <c r="V26775" i="4"/>
  <c r="V26759" i="4"/>
  <c r="V26478" i="4"/>
  <c r="V26462" i="4"/>
  <c r="V26446" i="4"/>
  <c r="V26115" i="4"/>
  <c r="V26099" i="4"/>
  <c r="V25728" i="4"/>
  <c r="V25712" i="4"/>
  <c r="V25696" i="4"/>
  <c r="V25632" i="4"/>
  <c r="V25616" i="4"/>
  <c r="V25400" i="4"/>
  <c r="V25194" i="4"/>
  <c r="V24993" i="4"/>
  <c r="V24977" i="4"/>
  <c r="V24842" i="4"/>
  <c r="V24806" i="4"/>
  <c r="V24531" i="4"/>
  <c r="V24262" i="4"/>
  <c r="V24164" i="4"/>
  <c r="V24058" i="4"/>
  <c r="V23895" i="4"/>
  <c r="V23858" i="4"/>
  <c r="V23814" i="4"/>
  <c r="V23658" i="4"/>
  <c r="V23642" i="4"/>
  <c r="V23504" i="4"/>
  <c r="V23441" i="4"/>
  <c r="V23429" i="4"/>
  <c r="V23129" i="4"/>
  <c r="V23015" i="4"/>
  <c r="V22941" i="4"/>
  <c r="V22763" i="4"/>
  <c r="V22561" i="4"/>
  <c r="V22545" i="4"/>
  <c r="V22411" i="4"/>
  <c r="V22208" i="4"/>
  <c r="V22052" i="4"/>
  <c r="V21977" i="4"/>
  <c r="V21816" i="4"/>
  <c r="V21729" i="4"/>
  <c r="V20879" i="4"/>
  <c r="V20684" i="4"/>
  <c r="V20482" i="4"/>
  <c r="V20466" i="4"/>
  <c r="V20273" i="4"/>
  <c r="V20256" i="4"/>
  <c r="V20008" i="4"/>
  <c r="V19992" i="4"/>
  <c r="V19818" i="4"/>
  <c r="V19785" i="4"/>
  <c r="V19581" i="4"/>
  <c r="V19565" i="4"/>
  <c r="V19549" i="4"/>
  <c r="V19454" i="4"/>
  <c r="V19400" i="4"/>
  <c r="V19316" i="4"/>
  <c r="V19302" i="4"/>
  <c r="V19286" i="4"/>
  <c r="V19006" i="4"/>
  <c r="V18800" i="4"/>
  <c r="V18784" i="4"/>
  <c r="V18768" i="4"/>
  <c r="V17225" i="4"/>
  <c r="V17209" i="4"/>
  <c r="V13869" i="4"/>
  <c r="V13853" i="4"/>
  <c r="V13750" i="4"/>
  <c r="V13734" i="4"/>
  <c r="V13643" i="4"/>
  <c r="V13613" i="4"/>
  <c r="V13549" i="4"/>
  <c r="V13461" i="4"/>
  <c r="V13408" i="4"/>
  <c r="V13322" i="4"/>
  <c r="V13306" i="4"/>
  <c r="V13193" i="4"/>
  <c r="V13131" i="4"/>
  <c r="V13012" i="4"/>
  <c r="V12879" i="4"/>
  <c r="V12818" i="4"/>
  <c r="V12781" i="4"/>
  <c r="V12273" i="4"/>
  <c r="V12257" i="4"/>
  <c r="V36726" i="4"/>
  <c r="V36722" i="4"/>
  <c r="V36477" i="4"/>
  <c r="V36461" i="4"/>
  <c r="V36445" i="4"/>
  <c r="V36429" i="4"/>
  <c r="V36413" i="4"/>
  <c r="V35805" i="4"/>
  <c r="V35132" i="4"/>
  <c r="V35116" i="4"/>
  <c r="V35084" i="4"/>
  <c r="V35068" i="4"/>
  <c r="V35052" i="4"/>
  <c r="V35036" i="4"/>
  <c r="V35020" i="4"/>
  <c r="V35004" i="4"/>
  <c r="V34940" i="4"/>
  <c r="V34298" i="4"/>
  <c r="V34282" i="4"/>
  <c r="V34266" i="4"/>
  <c r="V34250" i="4"/>
  <c r="V34234" i="4"/>
  <c r="V34218" i="4"/>
  <c r="V34202" i="4"/>
  <c r="V34186" i="4"/>
  <c r="V34170" i="4"/>
  <c r="V34154" i="4"/>
  <c r="V34138" i="4"/>
  <c r="V34122" i="4"/>
  <c r="V34106" i="4"/>
  <c r="V34090" i="4"/>
  <c r="V34074" i="4"/>
  <c r="V34058" i="4"/>
  <c r="V34042" i="4"/>
  <c r="V34026" i="4"/>
  <c r="V34010" i="4"/>
  <c r="V33994" i="4"/>
  <c r="V33978" i="4"/>
  <c r="V33962" i="4"/>
  <c r="V33946" i="4"/>
  <c r="V33930" i="4"/>
  <c r="V33914" i="4"/>
  <c r="V33898" i="4"/>
  <c r="V32779" i="4"/>
  <c r="V32699" i="4"/>
  <c r="V32617" i="4"/>
  <c r="V32576" i="4"/>
  <c r="V32515" i="4"/>
  <c r="V32494" i="4"/>
  <c r="V32204" i="4"/>
  <c r="V31968" i="4"/>
  <c r="V31751" i="4"/>
  <c r="V31573" i="4"/>
  <c r="V31480" i="4"/>
  <c r="V31421" i="4"/>
  <c r="V31254" i="4"/>
  <c r="V30785" i="4"/>
  <c r="V30598" i="4"/>
  <c r="V30186" i="4"/>
  <c r="V29785" i="4"/>
  <c r="V29520" i="4"/>
  <c r="V29504" i="4"/>
  <c r="V29223" i="4"/>
  <c r="V28979" i="4"/>
  <c r="V28963" i="4"/>
  <c r="V28947" i="4"/>
  <c r="V27728" i="4"/>
  <c r="V27712" i="4"/>
  <c r="V27515" i="4"/>
  <c r="V27499" i="4"/>
  <c r="V27020" i="4"/>
  <c r="V26755" i="4"/>
  <c r="V26495" i="4"/>
  <c r="V26474" i="4"/>
  <c r="V26458" i="4"/>
  <c r="V26442" i="4"/>
  <c r="V26111" i="4"/>
  <c r="V26095" i="4"/>
  <c r="V26086" i="4"/>
  <c r="V25724" i="4"/>
  <c r="V25708" i="4"/>
  <c r="V25692" i="4"/>
  <c r="V25628" i="4"/>
  <c r="V25396" i="4"/>
  <c r="V25245" i="4"/>
  <c r="V25206" i="4"/>
  <c r="V25190" i="4"/>
  <c r="V25005" i="4"/>
  <c r="V24989" i="4"/>
  <c r="V24973" i="4"/>
  <c r="V24917" i="4"/>
  <c r="V24802" i="4"/>
  <c r="V24786" i="4"/>
  <c r="V24651" i="4"/>
  <c r="V24543" i="4"/>
  <c r="V24527" i="4"/>
  <c r="V24274" i="4"/>
  <c r="V24160" i="4"/>
  <c r="V24126" i="4"/>
  <c r="V24054" i="4"/>
  <c r="V24038" i="4"/>
  <c r="V23654" i="4"/>
  <c r="V23638" i="4"/>
  <c r="V23449" i="4"/>
  <c r="V23437" i="4"/>
  <c r="V23248" i="4"/>
  <c r="V23125" i="4"/>
  <c r="V22953" i="4"/>
  <c r="V22759" i="4"/>
  <c r="V22573" i="4"/>
  <c r="V22557" i="4"/>
  <c r="V22541" i="4"/>
  <c r="V22465" i="4"/>
  <c r="V22407" i="4"/>
  <c r="V22048" i="4"/>
  <c r="V21973" i="4"/>
  <c r="V21583" i="4"/>
  <c r="V21579" i="4"/>
  <c r="V21567" i="4"/>
  <c r="V21492" i="4"/>
  <c r="V21329" i="4"/>
  <c r="V21317" i="4"/>
  <c r="V21313" i="4"/>
  <c r="V21180" i="4"/>
  <c r="V21119" i="4"/>
  <c r="V21115" i="4"/>
  <c r="V21071" i="4"/>
  <c r="V20891" i="4"/>
  <c r="V20827" i="4"/>
  <c r="V20758" i="4"/>
  <c r="V20680" i="4"/>
  <c r="V20579" i="4"/>
  <c r="V20478" i="4"/>
  <c r="V20269" i="4"/>
  <c r="V20252" i="4"/>
  <c r="V20004" i="4"/>
  <c r="V19988" i="4"/>
  <c r="V19797" i="4"/>
  <c r="V19781" i="4"/>
  <c r="V19577" i="4"/>
  <c r="V19561" i="4"/>
  <c r="V19298" i="4"/>
  <c r="V19282" i="4"/>
  <c r="V19046" i="4"/>
  <c r="V19018" i="4"/>
  <c r="V19002" i="4"/>
  <c r="V18796" i="4"/>
  <c r="V18780" i="4"/>
  <c r="V18522" i="4"/>
  <c r="V18506" i="4"/>
  <c r="V18275" i="4"/>
  <c r="V18179" i="4"/>
  <c r="V17989" i="4"/>
  <c r="V17973" i="4"/>
  <c r="V17681" i="4"/>
  <c r="V17665" i="4"/>
  <c r="V17529" i="4"/>
  <c r="V17449" i="4"/>
  <c r="V17433" i="4"/>
  <c r="V17221" i="4"/>
  <c r="V17205" i="4"/>
  <c r="V17027" i="4"/>
  <c r="V17011" i="4"/>
  <c r="V16820" i="4"/>
  <c r="V16804" i="4"/>
  <c r="V16607" i="4"/>
  <c r="V16591" i="4"/>
  <c r="V16408" i="4"/>
  <c r="V16392" i="4"/>
  <c r="V16294" i="4"/>
  <c r="V16249" i="4"/>
  <c r="V16233" i="4"/>
  <c r="V13865" i="4"/>
  <c r="V13746" i="4"/>
  <c r="V13639" i="4"/>
  <c r="V13558" i="4"/>
  <c r="V13545" i="4"/>
  <c r="V13471" i="4"/>
  <c r="V13367" i="4"/>
  <c r="V13318" i="4"/>
  <c r="V13205" i="4"/>
  <c r="V13189" i="4"/>
  <c r="V13127" i="4"/>
  <c r="V13066" i="4"/>
  <c r="V13008" i="4"/>
  <c r="V12948" i="4"/>
  <c r="V12875" i="4"/>
  <c r="V12718" i="4"/>
  <c r="V12658" i="4"/>
  <c r="V12441" i="4"/>
  <c r="V12429" i="4"/>
  <c r="V12253" i="4"/>
  <c r="V12056" i="4"/>
  <c r="V11999" i="4"/>
  <c r="V36738" i="4"/>
  <c r="V36473" i="4"/>
  <c r="V36457" i="4"/>
  <c r="V36441" i="4"/>
  <c r="V36425" i="4"/>
  <c r="V36409" i="4"/>
  <c r="V35817" i="4"/>
  <c r="V35144" i="4"/>
  <c r="V35128" i="4"/>
  <c r="V35112" i="4"/>
  <c r="V35096" i="4"/>
  <c r="V35064" i="4"/>
  <c r="V35048" i="4"/>
  <c r="V35032" i="4"/>
  <c r="V35016" i="4"/>
  <c r="V35000" i="4"/>
  <c r="V34936" i="4"/>
  <c r="V34448" i="4"/>
  <c r="V34294" i="4"/>
  <c r="V34278" i="4"/>
  <c r="V34262" i="4"/>
  <c r="V34246" i="4"/>
  <c r="V34230" i="4"/>
  <c r="V34214" i="4"/>
  <c r="V34198" i="4"/>
  <c r="V34182" i="4"/>
  <c r="V34166" i="4"/>
  <c r="V34150" i="4"/>
  <c r="V34134" i="4"/>
  <c r="V34118" i="4"/>
  <c r="V34102" i="4"/>
  <c r="V34086" i="4"/>
  <c r="V34070" i="4"/>
  <c r="V34054" i="4"/>
  <c r="V34038" i="4"/>
  <c r="V34022" i="4"/>
  <c r="V34006" i="4"/>
  <c r="V33990" i="4"/>
  <c r="V33974" i="4"/>
  <c r="V33958" i="4"/>
  <c r="V33942" i="4"/>
  <c r="V33926" i="4"/>
  <c r="V33910" i="4"/>
  <c r="V33894" i="4"/>
  <c r="V32775" i="4"/>
  <c r="V32613" i="4"/>
  <c r="V32572" i="4"/>
  <c r="V32479" i="4"/>
  <c r="V32456" i="4"/>
  <c r="V32325" i="4"/>
  <c r="V32216" i="4"/>
  <c r="V32200" i="4"/>
  <c r="V31763" i="4"/>
  <c r="V31569" i="4"/>
  <c r="V31492" i="4"/>
  <c r="V31417" i="4"/>
  <c r="V30964" i="4"/>
  <c r="V30895" i="4"/>
  <c r="V30879" i="4"/>
  <c r="V30350" i="4"/>
  <c r="V29646" i="4"/>
  <c r="V28975" i="4"/>
  <c r="V28959" i="4"/>
  <c r="V28943" i="4"/>
  <c r="V28931" i="4"/>
  <c r="V28915" i="4"/>
  <c r="V28899" i="4"/>
  <c r="V28544" i="4"/>
  <c r="V28502" i="4"/>
  <c r="V27724" i="4"/>
  <c r="V27708" i="4"/>
  <c r="V27511" i="4"/>
  <c r="V27495" i="4"/>
  <c r="V27479" i="4"/>
  <c r="V27252" i="4"/>
  <c r="V27098" i="4"/>
  <c r="V27016" i="4"/>
  <c r="V27000" i="4"/>
  <c r="V26783" i="4"/>
  <c r="V26470" i="4"/>
  <c r="V26454" i="4"/>
  <c r="V26438" i="4"/>
  <c r="V26107" i="4"/>
  <c r="V26090" i="4"/>
  <c r="V25859" i="4"/>
  <c r="V25720" i="4"/>
  <c r="V25704" i="4"/>
  <c r="V25688" i="4"/>
  <c r="V25624" i="4"/>
  <c r="V25392" i="4"/>
  <c r="V25186" i="4"/>
  <c r="V25001" i="4"/>
  <c r="V24985" i="4"/>
  <c r="V24969" i="4"/>
  <c r="V24798" i="4"/>
  <c r="V24714" i="4"/>
  <c r="V24539" i="4"/>
  <c r="V24270" i="4"/>
  <c r="V24050" i="4"/>
  <c r="V24034" i="4"/>
  <c r="V23850" i="4"/>
  <c r="V23508" i="4"/>
  <c r="V23136" i="4"/>
  <c r="V22949" i="4"/>
  <c r="V22933" i="4"/>
  <c r="V22645" i="4"/>
  <c r="V22569" i="4"/>
  <c r="V22553" i="4"/>
  <c r="V22461" i="4"/>
  <c r="V22403" i="4"/>
  <c r="V22216" i="4"/>
  <c r="V21969" i="4"/>
  <c r="V21858" i="4"/>
  <c r="V20887" i="4"/>
  <c r="V20782" i="4"/>
  <c r="V20692" i="4"/>
  <c r="V20676" i="4"/>
  <c r="V20490" i="4"/>
  <c r="V20474" i="4"/>
  <c r="V20359" i="4"/>
  <c r="V20281" i="4"/>
  <c r="V20000" i="4"/>
  <c r="V19793" i="4"/>
  <c r="V19573" i="4"/>
  <c r="V19557" i="4"/>
  <c r="V19294" i="4"/>
  <c r="V19278" i="4"/>
  <c r="V19171" i="4"/>
  <c r="V19058" i="4"/>
  <c r="V19014" i="4"/>
  <c r="V18998" i="4"/>
  <c r="V18812" i="4"/>
  <c r="V18792" i="4"/>
  <c r="V18776" i="4"/>
  <c r="V18518" i="4"/>
  <c r="V18502" i="4"/>
  <c r="V18307" i="4"/>
  <c r="V18287" i="4"/>
  <c r="V18271" i="4"/>
  <c r="V17985" i="4"/>
  <c r="V17969" i="4"/>
  <c r="V17693" i="4"/>
  <c r="V17677" i="4"/>
  <c r="V17661" i="4"/>
  <c r="V17460" i="4"/>
  <c r="V17445" i="4"/>
  <c r="V17429" i="4"/>
  <c r="V17217" i="4"/>
  <c r="V17201" i="4"/>
  <c r="V17023" i="4"/>
  <c r="V17007" i="4"/>
  <c r="V16816" i="4"/>
  <c r="V16800" i="4"/>
  <c r="V16619" i="4"/>
  <c r="V16603" i="4"/>
  <c r="V16509" i="4"/>
  <c r="V16404" i="4"/>
  <c r="V16245" i="4"/>
  <c r="V13861" i="4"/>
  <c r="V13767" i="4"/>
  <c r="V13742" i="4"/>
  <c r="V13635" i="4"/>
  <c r="V13554" i="4"/>
  <c r="V13541" i="4"/>
  <c r="V13469" i="4"/>
  <c r="V13402" i="4"/>
  <c r="V13330" i="4"/>
  <c r="V13314" i="4"/>
  <c r="V13243" i="4"/>
  <c r="V13228" i="4"/>
  <c r="V13215" i="4"/>
  <c r="V13201" i="4"/>
  <c r="V13123" i="4"/>
  <c r="V12944" i="4"/>
  <c r="V12886" i="4"/>
  <c r="V12871" i="4"/>
  <c r="V12813" i="4"/>
  <c r="V12746" i="4"/>
  <c r="V12714" i="4"/>
  <c r="V12291" i="4"/>
  <c r="V12080" i="4"/>
  <c r="V12052" i="4"/>
  <c r="V36734" i="4"/>
  <c r="V36469" i="4"/>
  <c r="V36453" i="4"/>
  <c r="V36437" i="4"/>
  <c r="V36421" i="4"/>
  <c r="V36405" i="4"/>
  <c r="V35813" i="4"/>
  <c r="V35163" i="4"/>
  <c r="V35140" i="4"/>
  <c r="V35124" i="4"/>
  <c r="V35108" i="4"/>
  <c r="V35092" i="4"/>
  <c r="V35076" i="4"/>
  <c r="V35060" i="4"/>
  <c r="V35044" i="4"/>
  <c r="V35028" i="4"/>
  <c r="V35012" i="4"/>
  <c r="V34996" i="4"/>
  <c r="V34932" i="4"/>
  <c r="V34824" i="4"/>
  <c r="V34290" i="4"/>
  <c r="V34274" i="4"/>
  <c r="V34258" i="4"/>
  <c r="V34242" i="4"/>
  <c r="V34226" i="4"/>
  <c r="V34210" i="4"/>
  <c r="V34194" i="4"/>
  <c r="V34178" i="4"/>
  <c r="V34162" i="4"/>
  <c r="V34146" i="4"/>
  <c r="V34130" i="4"/>
  <c r="V34114" i="4"/>
  <c r="V34098" i="4"/>
  <c r="V34082" i="4"/>
  <c r="V34066" i="4"/>
  <c r="V34050" i="4"/>
  <c r="V34034" i="4"/>
  <c r="V34018" i="4"/>
  <c r="V34002" i="4"/>
  <c r="V33986" i="4"/>
  <c r="V33970" i="4"/>
  <c r="V33954" i="4"/>
  <c r="V33938" i="4"/>
  <c r="V33922" i="4"/>
  <c r="V33906" i="4"/>
  <c r="V33890" i="4"/>
  <c r="V32771" i="4"/>
  <c r="V32568" i="4"/>
  <c r="V32393" i="4"/>
  <c r="V32212" i="4"/>
  <c r="V32196" i="4"/>
  <c r="V31976" i="4"/>
  <c r="V31488" i="4"/>
  <c r="V31444" i="4"/>
  <c r="V31311" i="4"/>
  <c r="V30843" i="4"/>
  <c r="V30441" i="4"/>
  <c r="V30293" i="4"/>
  <c r="V29906" i="4"/>
  <c r="V29769" i="4"/>
  <c r="V29658" i="4"/>
  <c r="V29642" i="4"/>
  <c r="V29512" i="4"/>
  <c r="V29231" i="4"/>
  <c r="V29217" i="4"/>
  <c r="V28971" i="4"/>
  <c r="V28955" i="4"/>
  <c r="V28927" i="4"/>
  <c r="V28911" i="4"/>
  <c r="V28879" i="4"/>
  <c r="V28577" i="4"/>
  <c r="V28540" i="4"/>
  <c r="V28498" i="4"/>
  <c r="V27993" i="4"/>
  <c r="V27736" i="4"/>
  <c r="V27720" i="4"/>
  <c r="V27565" i="4"/>
  <c r="V27523" i="4"/>
  <c r="V27507" i="4"/>
  <c r="V27248" i="4"/>
  <c r="V27094" i="4"/>
  <c r="V27012" i="4"/>
  <c r="V26779" i="4"/>
  <c r="V26763" i="4"/>
  <c r="V26482" i="4"/>
  <c r="V26466" i="4"/>
  <c r="V26103" i="4"/>
  <c r="V25807" i="4"/>
  <c r="V25769" i="4"/>
  <c r="V25716" i="4"/>
  <c r="V25700" i="4"/>
  <c r="V25684" i="4"/>
  <c r="V25620" i="4"/>
  <c r="V25388" i="4"/>
  <c r="V25241" i="4"/>
  <c r="V25212" i="4"/>
  <c r="V24997" i="4"/>
  <c r="V24981" i="4"/>
  <c r="V24965" i="4"/>
  <c r="V24778" i="4"/>
  <c r="V24535" i="4"/>
  <c r="V24282" i="4"/>
  <c r="V24046" i="4"/>
  <c r="V24030" i="4"/>
  <c r="V23846" i="4"/>
  <c r="V23729" i="4"/>
  <c r="V23662" i="4"/>
  <c r="V23646" i="4"/>
  <c r="V23433" i="4"/>
  <c r="V22945" i="4"/>
  <c r="V22578" i="4"/>
  <c r="V22565" i="4"/>
  <c r="V22399" i="4"/>
  <c r="V22212" i="4"/>
  <c r="V22056" i="4"/>
  <c r="V21981" i="4"/>
  <c r="V21854" i="4"/>
  <c r="V21804" i="4"/>
  <c r="V21587" i="4"/>
  <c r="V21575" i="4"/>
  <c r="V21571" i="4"/>
  <c r="V21455" i="4"/>
  <c r="V21325" i="4"/>
  <c r="V21321" i="4"/>
  <c r="V21309" i="4"/>
  <c r="V21184" i="4"/>
  <c r="V21127" i="4"/>
  <c r="V21123" i="4"/>
  <c r="V21111" i="4"/>
  <c r="V20908" i="4"/>
  <c r="V20883" i="4"/>
  <c r="V20688" i="4"/>
  <c r="V20672" i="4"/>
  <c r="V20586" i="4"/>
  <c r="V20486" i="4"/>
  <c r="V20277" i="4"/>
  <c r="V20260" i="4"/>
  <c r="V20012" i="4"/>
  <c r="V19996" i="4"/>
  <c r="V19822" i="4"/>
  <c r="V19789" i="4"/>
  <c r="V19569" i="4"/>
  <c r="V19553" i="4"/>
  <c r="V19290" i="4"/>
  <c r="V19054" i="4"/>
  <c r="V19010" i="4"/>
  <c r="V18804" i="4"/>
  <c r="V18788" i="4"/>
  <c r="V18772" i="4"/>
  <c r="V18540" i="4"/>
  <c r="V18526" i="4"/>
  <c r="V18514" i="4"/>
  <c r="V18510" i="4"/>
  <c r="V18498" i="4"/>
  <c r="V18494" i="4"/>
  <c r="V18414" i="4"/>
  <c r="V18404" i="4"/>
  <c r="V18303" i="4"/>
  <c r="V18283" i="4"/>
  <c r="V18279" i="4"/>
  <c r="V18267" i="4"/>
  <c r="V18263" i="4"/>
  <c r="V18141" i="4"/>
  <c r="V18137" i="4"/>
  <c r="V17981" i="4"/>
  <c r="V17977" i="4"/>
  <c r="V17834" i="4"/>
  <c r="V17689" i="4"/>
  <c r="V17685" i="4"/>
  <c r="V17673" i="4"/>
  <c r="V17669" i="4"/>
  <c r="V17605" i="4"/>
  <c r="V17441" i="4"/>
  <c r="V17437" i="4"/>
  <c r="V17425" i="4"/>
  <c r="V17213" i="4"/>
  <c r="V17197" i="4"/>
  <c r="V17019" i="4"/>
  <c r="V16910" i="4"/>
  <c r="V16812" i="4"/>
  <c r="V16796" i="4"/>
  <c r="V16630" i="4"/>
  <c r="V16615" i="4"/>
  <c r="V16599" i="4"/>
  <c r="V16537" i="4"/>
  <c r="V16416" i="4"/>
  <c r="V16400" i="4"/>
  <c r="V16241" i="4"/>
  <c r="V17031" i="4"/>
  <c r="V16412" i="4"/>
  <c r="V16017" i="4"/>
  <c r="V15851" i="4"/>
  <c r="V15838" i="4"/>
  <c r="V15633" i="4"/>
  <c r="V15422" i="4"/>
  <c r="V15406" i="4"/>
  <c r="V15247" i="4"/>
  <c r="V15231" i="4"/>
  <c r="V15053" i="4"/>
  <c r="V14909" i="4"/>
  <c r="V14893" i="4"/>
  <c r="V14789" i="4"/>
  <c r="V14682" i="4"/>
  <c r="V14658" i="4"/>
  <c r="V14642" i="4"/>
  <c r="V14626" i="4"/>
  <c r="V14477" i="4"/>
  <c r="V14369" i="4"/>
  <c r="V14237" i="4"/>
  <c r="V14109" i="4"/>
  <c r="V13982" i="4"/>
  <c r="V13864" i="4"/>
  <c r="V13745" i="4"/>
  <c r="V13638" i="4"/>
  <c r="V13557" i="4"/>
  <c r="V13544" i="4"/>
  <c r="V13366" i="4"/>
  <c r="V13329" i="4"/>
  <c r="V13317" i="4"/>
  <c r="V13313" i="4"/>
  <c r="V13242" i="4"/>
  <c r="V13214" i="4"/>
  <c r="V13200" i="4"/>
  <c r="V13188" i="4"/>
  <c r="V13126" i="4"/>
  <c r="V13122" i="4"/>
  <c r="V13065" i="4"/>
  <c r="V13007" i="4"/>
  <c r="V12874" i="4"/>
  <c r="V12816" i="4"/>
  <c r="V12717" i="4"/>
  <c r="V12527" i="4"/>
  <c r="V12512" i="4"/>
  <c r="V12440" i="4"/>
  <c r="V12392" i="4"/>
  <c r="V12070" i="4"/>
  <c r="V12055" i="4"/>
  <c r="V36737" i="4"/>
  <c r="V36733" i="4"/>
  <c r="V36472" i="4"/>
  <c r="V36456" i="4"/>
  <c r="V36440" i="4"/>
  <c r="V36424" i="4"/>
  <c r="V36408" i="4"/>
  <c r="V35816" i="4"/>
  <c r="V35143" i="4"/>
  <c r="V35127" i="4"/>
  <c r="V35111" i="4"/>
  <c r="V35095" i="4"/>
  <c r="V35063" i="4"/>
  <c r="V35047" i="4"/>
  <c r="V35031" i="4"/>
  <c r="V35015" i="4"/>
  <c r="V34999" i="4"/>
  <c r="V34935" i="4"/>
  <c r="V34293" i="4"/>
  <c r="V34277" i="4"/>
  <c r="V34261" i="4"/>
  <c r="V34245" i="4"/>
  <c r="V34229" i="4"/>
  <c r="V34213" i="4"/>
  <c r="V34197" i="4"/>
  <c r="V34181" i="4"/>
  <c r="V34165" i="4"/>
  <c r="V34149" i="4"/>
  <c r="V34133" i="4"/>
  <c r="V34117" i="4"/>
  <c r="V34101" i="4"/>
  <c r="V34085" i="4"/>
  <c r="V34069" i="4"/>
  <c r="V34053" i="4"/>
  <c r="V34037" i="4"/>
  <c r="V34021" i="4"/>
  <c r="V34005" i="4"/>
  <c r="V33989" i="4"/>
  <c r="V33973" i="4"/>
  <c r="V33957" i="4"/>
  <c r="V33941" i="4"/>
  <c r="V33925" i="4"/>
  <c r="V33909" i="4"/>
  <c r="V33893" i="4"/>
  <c r="V32774" i="4"/>
  <c r="V32648" i="4"/>
  <c r="V32612" i="4"/>
  <c r="V32571" i="4"/>
  <c r="V32455" i="4"/>
  <c r="V32215" i="4"/>
  <c r="V32199" i="4"/>
  <c r="V31762" i="4"/>
  <c r="V31568" i="4"/>
  <c r="V31491" i="4"/>
  <c r="V30963" i="4"/>
  <c r="V30894" i="4"/>
  <c r="V30846" i="4"/>
  <c r="V30780" i="4"/>
  <c r="V30600" i="4"/>
  <c r="V30296" i="4"/>
  <c r="V29832" i="4"/>
  <c r="V29645" i="4"/>
  <c r="V29515" i="4"/>
  <c r="V29234" i="4"/>
  <c r="V28974" i="4"/>
  <c r="V28958" i="4"/>
  <c r="V28942" i="4"/>
  <c r="V28930" i="4"/>
  <c r="V28914" i="4"/>
  <c r="V28543" i="4"/>
  <c r="V28501" i="4"/>
  <c r="V28094" i="4"/>
  <c r="V27844" i="4"/>
  <c r="V27723" i="4"/>
  <c r="V27707" i="4"/>
  <c r="V27526" i="4"/>
  <c r="V27510" i="4"/>
  <c r="V27478" i="4"/>
  <c r="V27251" i="4"/>
  <c r="V27097" i="4"/>
  <c r="V26999" i="4"/>
  <c r="V26782" i="4"/>
  <c r="V26637" i="4"/>
  <c r="V26469" i="4"/>
  <c r="V26453" i="4"/>
  <c r="V26437" i="4"/>
  <c r="V26106" i="4"/>
  <c r="V26085" i="4"/>
  <c r="V25810" i="4"/>
  <c r="V25719" i="4"/>
  <c r="V25703" i="4"/>
  <c r="V25687" i="4"/>
  <c r="V25623" i="4"/>
  <c r="V25455" i="4"/>
  <c r="V25391" i="4"/>
  <c r="V25185" i="4"/>
  <c r="V25000" i="4"/>
  <c r="V24984" i="4"/>
  <c r="V24968" i="4"/>
  <c r="V24797" i="4"/>
  <c r="V24713" i="4"/>
  <c r="V24538" i="4"/>
  <c r="V24368" i="4"/>
  <c r="V24269" i="4"/>
  <c r="V24049" i="4"/>
  <c r="V24033" i="4"/>
  <c r="V23849" i="4"/>
  <c r="V23665" i="4"/>
  <c r="V23649" i="4"/>
  <c r="V23507" i="4"/>
  <c r="V23432" i="4"/>
  <c r="V22948" i="4"/>
  <c r="V22932" i="4"/>
  <c r="V22568" i="4"/>
  <c r="V22552" i="4"/>
  <c r="V22460" i="4"/>
  <c r="V22402" i="4"/>
  <c r="V22207" i="4"/>
  <c r="V22055" i="4"/>
  <c r="V21980" i="4"/>
  <c r="V21916" i="4"/>
  <c r="V21853" i="4"/>
  <c r="V21803" i="4"/>
  <c r="V21586" i="4"/>
  <c r="V21570" i="4"/>
  <c r="V21454" i="4"/>
  <c r="V21320" i="4"/>
  <c r="V21214" i="4"/>
  <c r="V21183" i="4"/>
  <c r="V21122" i="4"/>
  <c r="V21018" i="4"/>
  <c r="V20886" i="4"/>
  <c r="V20691" i="4"/>
  <c r="V20675" i="4"/>
  <c r="V20489" i="4"/>
  <c r="V20473" i="4"/>
  <c r="V20280" i="4"/>
  <c r="V19999" i="4"/>
  <c r="V19792" i="4"/>
  <c r="V19638" i="4"/>
  <c r="V19572" i="4"/>
  <c r="V19556" i="4"/>
  <c r="V19293" i="4"/>
  <c r="V19213" i="4"/>
  <c r="V19057" i="4"/>
  <c r="V19013" i="4"/>
  <c r="V18811" i="4"/>
  <c r="V18791" i="4"/>
  <c r="V18775" i="4"/>
  <c r="V17015" i="4"/>
  <c r="V16892" i="4"/>
  <c r="V16808" i="4"/>
  <c r="V16611" i="4"/>
  <c r="V16396" i="4"/>
  <c r="V16339" i="4"/>
  <c r="V16135" i="4"/>
  <c r="V16029" i="4"/>
  <c r="V15834" i="4"/>
  <c r="V15710" i="4"/>
  <c r="V15629" i="4"/>
  <c r="V15418" i="4"/>
  <c r="V15402" i="4"/>
  <c r="V15370" i="4"/>
  <c r="V15341" i="4"/>
  <c r="V15243" i="4"/>
  <c r="V15159" i="4"/>
  <c r="V15049" i="4"/>
  <c r="V14905" i="4"/>
  <c r="V14889" i="4"/>
  <c r="V14785" i="4"/>
  <c r="V14678" i="4"/>
  <c r="V14654" i="4"/>
  <c r="V14638" i="4"/>
  <c r="V14622" i="4"/>
  <c r="V14489" i="4"/>
  <c r="V14485" i="4"/>
  <c r="V14473" i="4"/>
  <c r="V14469" i="4"/>
  <c r="V14377" i="4"/>
  <c r="V14365" i="4"/>
  <c r="V14361" i="4"/>
  <c r="V14299" i="4"/>
  <c r="V14249" i="4"/>
  <c r="V14245" i="4"/>
  <c r="V14233" i="4"/>
  <c r="V14229" i="4"/>
  <c r="V14121" i="4"/>
  <c r="V14117" i="4"/>
  <c r="V13978" i="4"/>
  <c r="V13974" i="4"/>
  <c r="V13872" i="4"/>
  <c r="V13860" i="4"/>
  <c r="V13856" i="4"/>
  <c r="V13766" i="4"/>
  <c r="V13753" i="4"/>
  <c r="V13741" i="4"/>
  <c r="V13737" i="4"/>
  <c r="V13634" i="4"/>
  <c r="V13553" i="4"/>
  <c r="V13468" i="4"/>
  <c r="V13438" i="4"/>
  <c r="V13401" i="4"/>
  <c r="V12943" i="4"/>
  <c r="V12885" i="4"/>
  <c r="V12870" i="4"/>
  <c r="V12825" i="4"/>
  <c r="V12812" i="4"/>
  <c r="V12788" i="4"/>
  <c r="V12745" i="4"/>
  <c r="V12524" i="4"/>
  <c r="V12290" i="4"/>
  <c r="V12051" i="4"/>
  <c r="V36729" i="4"/>
  <c r="V36468" i="4"/>
  <c r="V36452" i="4"/>
  <c r="V36436" i="4"/>
  <c r="V36420" i="4"/>
  <c r="V35812" i="4"/>
  <c r="V35162" i="4"/>
  <c r="V35139" i="4"/>
  <c r="V35123" i="4"/>
  <c r="V35107" i="4"/>
  <c r="V35091" i="4"/>
  <c r="V35075" i="4"/>
  <c r="V35059" i="4"/>
  <c r="V35043" i="4"/>
  <c r="V35027" i="4"/>
  <c r="V35011" i="4"/>
  <c r="V34995" i="4"/>
  <c r="V34931" i="4"/>
  <c r="V34289" i="4"/>
  <c r="V34273" i="4"/>
  <c r="V34257" i="4"/>
  <c r="V34241" i="4"/>
  <c r="V34225" i="4"/>
  <c r="V34209" i="4"/>
  <c r="V34193" i="4"/>
  <c r="V34177" i="4"/>
  <c r="V34161" i="4"/>
  <c r="V34145" i="4"/>
  <c r="V34129" i="4"/>
  <c r="V34113" i="4"/>
  <c r="V34097" i="4"/>
  <c r="V34081" i="4"/>
  <c r="V34065" i="4"/>
  <c r="V34049" i="4"/>
  <c r="V34033" i="4"/>
  <c r="V34017" i="4"/>
  <c r="V34001" i="4"/>
  <c r="V33985" i="4"/>
  <c r="V33969" i="4"/>
  <c r="V33953" i="4"/>
  <c r="V33937" i="4"/>
  <c r="V33921" i="4"/>
  <c r="V33905" i="4"/>
  <c r="V33889" i="4"/>
  <c r="V32770" i="4"/>
  <c r="V32392" i="4"/>
  <c r="V32211" i="4"/>
  <c r="V32195" i="4"/>
  <c r="V31975" i="4"/>
  <c r="V31817" i="4"/>
  <c r="V31487" i="4"/>
  <c r="V31310" i="4"/>
  <c r="V30939" i="4"/>
  <c r="V30440" i="4"/>
  <c r="V30292" i="4"/>
  <c r="V29905" i="4"/>
  <c r="V29657" i="4"/>
  <c r="V29641" i="4"/>
  <c r="V29511" i="4"/>
  <c r="V29230" i="4"/>
  <c r="V29216" i="4"/>
  <c r="V28970" i="4"/>
  <c r="V28954" i="4"/>
  <c r="V28926" i="4"/>
  <c r="V28910" i="4"/>
  <c r="V28878" i="4"/>
  <c r="V28539" i="4"/>
  <c r="V28497" i="4"/>
  <c r="V27992" i="4"/>
  <c r="V27735" i="4"/>
  <c r="V27719" i="4"/>
  <c r="V27522" i="4"/>
  <c r="V27506" i="4"/>
  <c r="V27011" i="4"/>
  <c r="V26778" i="4"/>
  <c r="V26762" i="4"/>
  <c r="V26481" i="4"/>
  <c r="V26465" i="4"/>
  <c r="V26102" i="4"/>
  <c r="V25806" i="4"/>
  <c r="V25731" i="4"/>
  <c r="V25715" i="4"/>
  <c r="V25699" i="4"/>
  <c r="V25683" i="4"/>
  <c r="V25619" i="4"/>
  <c r="V25403" i="4"/>
  <c r="V25387" i="4"/>
  <c r="V25240" i="4"/>
  <c r="V25211" i="4"/>
  <c r="V25197" i="4"/>
  <c r="V24996" i="4"/>
  <c r="V24980" i="4"/>
  <c r="V24964" i="4"/>
  <c r="V24809" i="4"/>
  <c r="V24777" i="4"/>
  <c r="V24534" i="4"/>
  <c r="V24281" i="4"/>
  <c r="V24265" i="4"/>
  <c r="V24133" i="4"/>
  <c r="V24061" i="4"/>
  <c r="V24045" i="4"/>
  <c r="V23845" i="4"/>
  <c r="V23728" i="4"/>
  <c r="V23661" i="4"/>
  <c r="V23645" i="4"/>
  <c r="V23239" i="4"/>
  <c r="V22944" i="4"/>
  <c r="V22564" i="4"/>
  <c r="V22398" i="4"/>
  <c r="V22219" i="4"/>
  <c r="V22203" i="4"/>
  <c r="V22051" i="4"/>
  <c r="V21815" i="4"/>
  <c r="V21595" i="4"/>
  <c r="V21566" i="4"/>
  <c r="V21316" i="4"/>
  <c r="V21118" i="4"/>
  <c r="V21070" i="4"/>
  <c r="V20907" i="4"/>
  <c r="V20687" i="4"/>
  <c r="V20485" i="4"/>
  <c r="V20276" i="4"/>
  <c r="V20259" i="4"/>
  <c r="V20011" i="4"/>
  <c r="V19995" i="4"/>
  <c r="V19821" i="4"/>
  <c r="V19800" i="4"/>
  <c r="V19788" i="4"/>
  <c r="V19580" i="4"/>
  <c r="V19568" i="4"/>
  <c r="V19564" i="4"/>
  <c r="V19552" i="4"/>
  <c r="V19548" i="4"/>
  <c r="V19399" i="4"/>
  <c r="V19315" i="4"/>
  <c r="V19301" i="4"/>
  <c r="V19289" i="4"/>
  <c r="V19285" i="4"/>
  <c r="V19053" i="4"/>
  <c r="V19009" i="4"/>
  <c r="V19005" i="4"/>
  <c r="V18932" i="4"/>
  <c r="V18899" i="4"/>
  <c r="V18803" i="4"/>
  <c r="V18799" i="4"/>
  <c r="V18787" i="4"/>
  <c r="V18783" i="4"/>
  <c r="V18771" i="4"/>
  <c r="V18703" i="4"/>
  <c r="V16595" i="4"/>
  <c r="V16237" i="4"/>
  <c r="V16025" i="4"/>
  <c r="V15949" i="4"/>
  <c r="V15830" i="4"/>
  <c r="V15625" i="4"/>
  <c r="V15430" i="4"/>
  <c r="V15414" i="4"/>
  <c r="V15398" i="4"/>
  <c r="V15239" i="4"/>
  <c r="V15045" i="4"/>
  <c r="V14901" i="4"/>
  <c r="V14885" i="4"/>
  <c r="V14781" i="4"/>
  <c r="V14674" i="4"/>
  <c r="V14650" i="4"/>
  <c r="V14634" i="4"/>
  <c r="V14618" i="4"/>
  <c r="V14573" i="4"/>
  <c r="V13646" i="4"/>
  <c r="V13464" i="4"/>
  <c r="V13411" i="4"/>
  <c r="V13325" i="4"/>
  <c r="V13309" i="4"/>
  <c r="V13196" i="4"/>
  <c r="V13134" i="4"/>
  <c r="V13072" i="4"/>
  <c r="V13041" i="4"/>
  <c r="V12976" i="4"/>
  <c r="V12881" i="4"/>
  <c r="V12821" i="4"/>
  <c r="V12808" i="4"/>
  <c r="V12297" i="4"/>
  <c r="V12275" i="4"/>
  <c r="V12260" i="4"/>
  <c r="V12075" i="4"/>
  <c r="V12062" i="4"/>
  <c r="V36725" i="4"/>
  <c r="V36464" i="4"/>
  <c r="V36448" i="4"/>
  <c r="V36432" i="4"/>
  <c r="V36416" i="4"/>
  <c r="V35808" i="4"/>
  <c r="V35776" i="4"/>
  <c r="V35158" i="4"/>
  <c r="V35135" i="4"/>
  <c r="V35119" i="4"/>
  <c r="V35103" i="4"/>
  <c r="V35087" i="4"/>
  <c r="V35071" i="4"/>
  <c r="V35055" i="4"/>
  <c r="V35039" i="4"/>
  <c r="V35023" i="4"/>
  <c r="V35007" i="4"/>
  <c r="V34991" i="4"/>
  <c r="V34285" i="4"/>
  <c r="V34269" i="4"/>
  <c r="V34253" i="4"/>
  <c r="V34237" i="4"/>
  <c r="V34221" i="4"/>
  <c r="V34205" i="4"/>
  <c r="V34189" i="4"/>
  <c r="V34173" i="4"/>
  <c r="V34157" i="4"/>
  <c r="V34141" i="4"/>
  <c r="V34125" i="4"/>
  <c r="V34109" i="4"/>
  <c r="V34093" i="4"/>
  <c r="V34077" i="4"/>
  <c r="V34061" i="4"/>
  <c r="V34045" i="4"/>
  <c r="V34029" i="4"/>
  <c r="V34013" i="4"/>
  <c r="V33997" i="4"/>
  <c r="V33981" i="4"/>
  <c r="V33965" i="4"/>
  <c r="V33949" i="4"/>
  <c r="V33933" i="4"/>
  <c r="V33917" i="4"/>
  <c r="V33901" i="4"/>
  <c r="V33885" i="4"/>
  <c r="V32782" i="4"/>
  <c r="V32207" i="4"/>
  <c r="V31971" i="4"/>
  <c r="V31849" i="4"/>
  <c r="V31782" i="4"/>
  <c r="V31754" i="4"/>
  <c r="V31483" i="4"/>
  <c r="V31424" i="4"/>
  <c r="V31379" i="4"/>
  <c r="V31335" i="4"/>
  <c r="V31198" i="4"/>
  <c r="V30935" i="4"/>
  <c r="V30693" i="4"/>
  <c r="V30436" i="4"/>
  <c r="V29764" i="4"/>
  <c r="V29653" i="4"/>
  <c r="V29523" i="4"/>
  <c r="V29226" i="4"/>
  <c r="V28982" i="4"/>
  <c r="V28966" i="4"/>
  <c r="V28950" i="4"/>
  <c r="V28938" i="4"/>
  <c r="V28922" i="4"/>
  <c r="V28906" i="4"/>
  <c r="V28535" i="4"/>
  <c r="V28493" i="4"/>
  <c r="V27731" i="4"/>
  <c r="V27715" i="4"/>
  <c r="V27518" i="4"/>
  <c r="V27502" i="4"/>
  <c r="V27486" i="4"/>
  <c r="V27023" i="4"/>
  <c r="V26774" i="4"/>
  <c r="V26556" i="4"/>
  <c r="V26477" i="4"/>
  <c r="V26461" i="4"/>
  <c r="V26445" i="4"/>
  <c r="V26114" i="4"/>
  <c r="V26098" i="4"/>
  <c r="V26093" i="4"/>
  <c r="V25727" i="4"/>
  <c r="V25711" i="4"/>
  <c r="V25695" i="4"/>
  <c r="V25631" i="4"/>
  <c r="V25615" i="4"/>
  <c r="V25399" i="4"/>
  <c r="V25008" i="4"/>
  <c r="V24992" i="4"/>
  <c r="V24976" i="4"/>
  <c r="V24841" i="4"/>
  <c r="V24805" i="4"/>
  <c r="V24773" i="4"/>
  <c r="V24530" i="4"/>
  <c r="V24163" i="4"/>
  <c r="V24057" i="4"/>
  <c r="V24041" i="4"/>
  <c r="V23934" i="4"/>
  <c r="V23857" i="4"/>
  <c r="V23641" i="4"/>
  <c r="V23440" i="4"/>
  <c r="V23428" i="4"/>
  <c r="V23128" i="4"/>
  <c r="V22940" i="4"/>
  <c r="V22560" i="4"/>
  <c r="V22544" i="4"/>
  <c r="V22410" i="4"/>
  <c r="V22394" i="4"/>
  <c r="V22215" i="4"/>
  <c r="V21972" i="4"/>
  <c r="V21811" i="4"/>
  <c r="V21578" i="4"/>
  <c r="V21328" i="4"/>
  <c r="V21114" i="4"/>
  <c r="V20878" i="4"/>
  <c r="V20683" i="4"/>
  <c r="V20481" i="4"/>
  <c r="V20272" i="4"/>
  <c r="V20255" i="4"/>
  <c r="V20007" i="4"/>
  <c r="V19991" i="4"/>
  <c r="V16824" i="4"/>
  <c r="V16021" i="4"/>
  <c r="V15842" i="4"/>
  <c r="V15826" i="4"/>
  <c r="V15426" i="4"/>
  <c r="V15410" i="4"/>
  <c r="V15394" i="4"/>
  <c r="V15251" i="4"/>
  <c r="V15235" i="4"/>
  <c r="V15057" i="4"/>
  <c r="V14897" i="4"/>
  <c r="V14777" i="4"/>
  <c r="V14670" i="4"/>
  <c r="V14646" i="4"/>
  <c r="V14630" i="4"/>
  <c r="V14481" i="4"/>
  <c r="V14373" i="4"/>
  <c r="V14357" i="4"/>
  <c r="V14241" i="4"/>
  <c r="V14113" i="4"/>
  <c r="V13986" i="4"/>
  <c r="V13970" i="4"/>
  <c r="V13868" i="4"/>
  <c r="V13852" i="4"/>
  <c r="V13749" i="4"/>
  <c r="V13642" i="4"/>
  <c r="V13612" i="4"/>
  <c r="V13548" i="4"/>
  <c r="V13460" i="4"/>
  <c r="V13407" i="4"/>
  <c r="V13321" i="4"/>
  <c r="V13305" i="4"/>
  <c r="V13289" i="4"/>
  <c r="V13208" i="4"/>
  <c r="V13192" i="4"/>
  <c r="V13130" i="4"/>
  <c r="V13069" i="4"/>
  <c r="V13011" i="4"/>
  <c r="V12878" i="4"/>
  <c r="V12804" i="4"/>
  <c r="V12705" i="4"/>
  <c r="V12396" i="4"/>
  <c r="V12325" i="4"/>
  <c r="V12309" i="4"/>
  <c r="V12256" i="4"/>
  <c r="V36721" i="4"/>
  <c r="V36476" i="4"/>
  <c r="V36460" i="4"/>
  <c r="V36444" i="4"/>
  <c r="V36428" i="4"/>
  <c r="V36412" i="4"/>
  <c r="V35804" i="4"/>
  <c r="V35171" i="4"/>
  <c r="V35131" i="4"/>
  <c r="V35115" i="4"/>
  <c r="V35099" i="4"/>
  <c r="V35083" i="4"/>
  <c r="V35067" i="4"/>
  <c r="V35051" i="4"/>
  <c r="V35035" i="4"/>
  <c r="V35019" i="4"/>
  <c r="V35003" i="4"/>
  <c r="V34939" i="4"/>
  <c r="V34297" i="4"/>
  <c r="V34281" i="4"/>
  <c r="V34265" i="4"/>
  <c r="V34249" i="4"/>
  <c r="V34233" i="4"/>
  <c r="V34217" i="4"/>
  <c r="V34201" i="4"/>
  <c r="V34185" i="4"/>
  <c r="V34169" i="4"/>
  <c r="V34153" i="4"/>
  <c r="V34137" i="4"/>
  <c r="V34121" i="4"/>
  <c r="V34105" i="4"/>
  <c r="V34089" i="4"/>
  <c r="V34073" i="4"/>
  <c r="V34057" i="4"/>
  <c r="V34041" i="4"/>
  <c r="V34025" i="4"/>
  <c r="V34009" i="4"/>
  <c r="V33993" i="4"/>
  <c r="V33977" i="4"/>
  <c r="V33961" i="4"/>
  <c r="V33945" i="4"/>
  <c r="V33929" i="4"/>
  <c r="V33913" i="4"/>
  <c r="V33897" i="4"/>
  <c r="V32778" i="4"/>
  <c r="V32705" i="4"/>
  <c r="V32698" i="4"/>
  <c r="V32616" i="4"/>
  <c r="V32575" i="4"/>
  <c r="V32493" i="4"/>
  <c r="V32203" i="4"/>
  <c r="V31750" i="4"/>
  <c r="V31572" i="4"/>
  <c r="V31479" i="4"/>
  <c r="V31467" i="4"/>
  <c r="V31420" i="4"/>
  <c r="V31253" i="4"/>
  <c r="V31195" i="4"/>
  <c r="V30967" i="4"/>
  <c r="V30784" i="4"/>
  <c r="V30555" i="4"/>
  <c r="V30185" i="4"/>
  <c r="V29775" i="4"/>
  <c r="V29649" i="4"/>
  <c r="V29519" i="4"/>
  <c r="V29503" i="4"/>
  <c r="V28978" i="4"/>
  <c r="V28962" i="4"/>
  <c r="V28946" i="4"/>
  <c r="V28934" i="4"/>
  <c r="V28918" i="4"/>
  <c r="V28902" i="4"/>
  <c r="V28531" i="4"/>
  <c r="V28505" i="4"/>
  <c r="V28489" i="4"/>
  <c r="V28473" i="4"/>
  <c r="V27727" i="4"/>
  <c r="V27711" i="4"/>
  <c r="V27514" i="4"/>
  <c r="V27498" i="4"/>
  <c r="V27482" i="4"/>
  <c r="V27255" i="4"/>
  <c r="V27019" i="4"/>
  <c r="V26788" i="4"/>
  <c r="V26786" i="4"/>
  <c r="V26494" i="4"/>
  <c r="V26473" i="4"/>
  <c r="V26457" i="4"/>
  <c r="V26441" i="4"/>
  <c r="V26110" i="4"/>
  <c r="V25723" i="4"/>
  <c r="V25707" i="4"/>
  <c r="V25691" i="4"/>
  <c r="V25627" i="4"/>
  <c r="V25395" i="4"/>
  <c r="V25244" i="4"/>
  <c r="V25205" i="4"/>
  <c r="V25004" i="4"/>
  <c r="V24988" i="4"/>
  <c r="V24972" i="4"/>
  <c r="V24916" i="4"/>
  <c r="V24801" i="4"/>
  <c r="V24542" i="4"/>
  <c r="V24526" i="4"/>
  <c r="V24273" i="4"/>
  <c r="V24169" i="4"/>
  <c r="V24159" i="4"/>
  <c r="V24053" i="4"/>
  <c r="V24037" i="4"/>
  <c r="V23653" i="4"/>
  <c r="V23637" i="4"/>
  <c r="V23511" i="4"/>
  <c r="V23448" i="4"/>
  <c r="V23436" i="4"/>
  <c r="V23135" i="4"/>
  <c r="V23124" i="4"/>
  <c r="V22952" i="4"/>
  <c r="V22572" i="4"/>
  <c r="V22556" i="4"/>
  <c r="V22540" i="4"/>
  <c r="V22464" i="4"/>
  <c r="V22422" i="4"/>
  <c r="V22406" i="4"/>
  <c r="V22211" i="4"/>
  <c r="V22105" i="4"/>
  <c r="V22075" i="4"/>
  <c r="V21968" i="4"/>
  <c r="V21857" i="4"/>
  <c r="V21807" i="4"/>
  <c r="V21324" i="4"/>
  <c r="V21308" i="4"/>
  <c r="V21187" i="4"/>
  <c r="V21126" i="4"/>
  <c r="V21110" i="4"/>
  <c r="V20890" i="4"/>
  <c r="V20757" i="4"/>
  <c r="V20679" i="4"/>
  <c r="V20578" i="4"/>
  <c r="V20477" i="4"/>
  <c r="V20251" i="4"/>
  <c r="V20003" i="4"/>
  <c r="V19987" i="4"/>
  <c r="V19814" i="4"/>
  <c r="V19796" i="4"/>
  <c r="V19780" i="4"/>
  <c r="V19576" i="4"/>
  <c r="V19560" i="4"/>
  <c r="V19297" i="4"/>
  <c r="V19045" i="4"/>
  <c r="V19017" i="4"/>
  <c r="V19001" i="4"/>
  <c r="V18860" i="4"/>
  <c r="V18795" i="4"/>
  <c r="V18779" i="4"/>
  <c r="V18686" i="4"/>
  <c r="V18539" i="4"/>
  <c r="V18513" i="4"/>
  <c r="V18497" i="4"/>
  <c r="V18403" i="4"/>
  <c r="V18282" i="4"/>
  <c r="V18266" i="4"/>
  <c r="V18140" i="4"/>
  <c r="V17980" i="4"/>
  <c r="V17688" i="4"/>
  <c r="V17672" i="4"/>
  <c r="V17440" i="4"/>
  <c r="V15624" i="4"/>
  <c r="V15429" i="4"/>
  <c r="V15413" i="4"/>
  <c r="V15397" i="4"/>
  <c r="V15254" i="4"/>
  <c r="V15238" i="4"/>
  <c r="V15044" i="4"/>
  <c r="V14900" i="4"/>
  <c r="V14780" i="4"/>
  <c r="V14673" i="4"/>
  <c r="V14649" i="4"/>
  <c r="V14633" i="4"/>
  <c r="V14617" i="4"/>
  <c r="V14572" i="4"/>
  <c r="V14484" i="4"/>
  <c r="V14468" i="4"/>
  <c r="V14376" i="4"/>
  <c r="V14360" i="4"/>
  <c r="V14298" i="4"/>
  <c r="V14244" i="4"/>
  <c r="V14128" i="4"/>
  <c r="V14116" i="4"/>
  <c r="V13973" i="4"/>
  <c r="V13871" i="4"/>
  <c r="V13855" i="4"/>
  <c r="V13807" i="4"/>
  <c r="V13752" i="4"/>
  <c r="V13736" i="4"/>
  <c r="V13645" i="4"/>
  <c r="V13463" i="4"/>
  <c r="V13410" i="4"/>
  <c r="V13324" i="4"/>
  <c r="V13308" i="4"/>
  <c r="V13195" i="4"/>
  <c r="V13133" i="4"/>
  <c r="V13102" i="4"/>
  <c r="V12975" i="4"/>
  <c r="V12956" i="4"/>
  <c r="V12880" i="4"/>
  <c r="V12820" i="4"/>
  <c r="V12459" i="4"/>
  <c r="V12312" i="4"/>
  <c r="V12296" i="4"/>
  <c r="V12259" i="4"/>
  <c r="V12074" i="4"/>
  <c r="V12061" i="4"/>
  <c r="V36740" i="4"/>
  <c r="V36724" i="4"/>
  <c r="V36479" i="4"/>
  <c r="V36463" i="4"/>
  <c r="V36447" i="4"/>
  <c r="V36431" i="4"/>
  <c r="V36415" i="4"/>
  <c r="V35807" i="4"/>
  <c r="V35775" i="4"/>
  <c r="V35157" i="4"/>
  <c r="V35134" i="4"/>
  <c r="V35118" i="4"/>
  <c r="V35086" i="4"/>
  <c r="V35070" i="4"/>
  <c r="V35054" i="4"/>
  <c r="V35038" i="4"/>
  <c r="V35022" i="4"/>
  <c r="V35006" i="4"/>
  <c r="V34990" i="4"/>
  <c r="V34300" i="4"/>
  <c r="V34284" i="4"/>
  <c r="V34268" i="4"/>
  <c r="V34252" i="4"/>
  <c r="V34236" i="4"/>
  <c r="V34220" i="4"/>
  <c r="V34204" i="4"/>
  <c r="V34188" i="4"/>
  <c r="V34172" i="4"/>
  <c r="V34156" i="4"/>
  <c r="V34140" i="4"/>
  <c r="V34124" i="4"/>
  <c r="V34108" i="4"/>
  <c r="V34092" i="4"/>
  <c r="V34076" i="4"/>
  <c r="V34060" i="4"/>
  <c r="V34044" i="4"/>
  <c r="V34028" i="4"/>
  <c r="V34012" i="4"/>
  <c r="V33996" i="4"/>
  <c r="V33980" i="4"/>
  <c r="V33964" i="4"/>
  <c r="V33948" i="4"/>
  <c r="V33932" i="4"/>
  <c r="V33916" i="4"/>
  <c r="V33900" i="4"/>
  <c r="V33884" i="4"/>
  <c r="V32781" i="4"/>
  <c r="V32688" i="4"/>
  <c r="V32578" i="4"/>
  <c r="V32517" i="4"/>
  <c r="V32206" i="4"/>
  <c r="V31970" i="4"/>
  <c r="V31753" i="4"/>
  <c r="V31544" i="4"/>
  <c r="V31482" i="4"/>
  <c r="V31423" i="4"/>
  <c r="V31378" i="4"/>
  <c r="V29763" i="4"/>
  <c r="V29522" i="4"/>
  <c r="V29225" i="4"/>
  <c r="V28981" i="4"/>
  <c r="V28965" i="4"/>
  <c r="V28949" i="4"/>
  <c r="V28937" i="4"/>
  <c r="V28921" i="4"/>
  <c r="V28905" i="4"/>
  <c r="V28534" i="4"/>
  <c r="V28492" i="4"/>
  <c r="V28219" i="4"/>
  <c r="V28003" i="4"/>
  <c r="V27730" i="4"/>
  <c r="V27714" i="4"/>
  <c r="V27517" i="4"/>
  <c r="V27501" i="4"/>
  <c r="V27485" i="4"/>
  <c r="V27242" i="4"/>
  <c r="V27022" i="4"/>
  <c r="V26773" i="4"/>
  <c r="V26476" i="4"/>
  <c r="V26460" i="4"/>
  <c r="V26444" i="4"/>
  <c r="V26113" i="4"/>
  <c r="V26097" i="4"/>
  <c r="V25722" i="4"/>
  <c r="V25706" i="4"/>
  <c r="V25690" i="4"/>
  <c r="V25398" i="4"/>
  <c r="V25192" i="4"/>
  <c r="V25007" i="4"/>
  <c r="V24991" i="4"/>
  <c r="V24975" i="4"/>
  <c r="V24804" i="4"/>
  <c r="V24788" i="4"/>
  <c r="V24529" i="4"/>
  <c r="V24162" i="4"/>
  <c r="V24056" i="4"/>
  <c r="V24040" i="4"/>
  <c r="V23933" i="4"/>
  <c r="V23856" i="4"/>
  <c r="V23640" i="4"/>
  <c r="V23451" i="4"/>
  <c r="V23439" i="4"/>
  <c r="V23127" i="4"/>
  <c r="V22939" i="4"/>
  <c r="V22559" i="4"/>
  <c r="V22543" i="4"/>
  <c r="V22409" i="4"/>
  <c r="V22393" i="4"/>
  <c r="V22226" i="4"/>
  <c r="V22210" i="4"/>
  <c r="V22054" i="4"/>
  <c r="V21979" i="4"/>
  <c r="V21852" i="4"/>
  <c r="V21825" i="4"/>
  <c r="V21802" i="4"/>
  <c r="V21585" i="4"/>
  <c r="V21453" i="4"/>
  <c r="V21319" i="4"/>
  <c r="V21213" i="4"/>
  <c r="V21182" i="4"/>
  <c r="V21121" i="4"/>
  <c r="V18525" i="4"/>
  <c r="V18509" i="4"/>
  <c r="V18493" i="4"/>
  <c r="V18278" i="4"/>
  <c r="V18136" i="4"/>
  <c r="V17992" i="4"/>
  <c r="V17976" i="4"/>
  <c r="V17684" i="4"/>
  <c r="V17668" i="4"/>
  <c r="V17604" i="4"/>
  <c r="V17452" i="4"/>
  <c r="V17436" i="4"/>
  <c r="V17224" i="4"/>
  <c r="V17208" i="4"/>
  <c r="V17030" i="4"/>
  <c r="V17014" i="4"/>
  <c r="V16823" i="4"/>
  <c r="V16807" i="4"/>
  <c r="V16610" i="4"/>
  <c r="V16594" i="4"/>
  <c r="V16411" i="4"/>
  <c r="V16395" i="4"/>
  <c r="V16338" i="4"/>
  <c r="V16297" i="4"/>
  <c r="V16236" i="4"/>
  <c r="V16020" i="4"/>
  <c r="V15841" i="4"/>
  <c r="V15825" i="4"/>
  <c r="V15425" i="4"/>
  <c r="V15409" i="4"/>
  <c r="V15393" i="4"/>
  <c r="V15260" i="4"/>
  <c r="V15250" i="4"/>
  <c r="V15234" i="4"/>
  <c r="V15056" i="4"/>
  <c r="V14912" i="4"/>
  <c r="V14896" i="4"/>
  <c r="V14803" i="4"/>
  <c r="V14669" i="4"/>
  <c r="V14645" i="4"/>
  <c r="V14629" i="4"/>
  <c r="V14480" i="4"/>
  <c r="V14406" i="4"/>
  <c r="V14372" i="4"/>
  <c r="V14240" i="4"/>
  <c r="V14112" i="4"/>
  <c r="V13985" i="4"/>
  <c r="V13867" i="4"/>
  <c r="V13851" i="4"/>
  <c r="V13748" i="4"/>
  <c r="V13650" i="4"/>
  <c r="V13641" i="4"/>
  <c r="V13611" i="4"/>
  <c r="V13560" i="4"/>
  <c r="V13547" i="4"/>
  <c r="V13459" i="4"/>
  <c r="V13406" i="4"/>
  <c r="V13320" i="4"/>
  <c r="V13207" i="4"/>
  <c r="V13191" i="4"/>
  <c r="V13129" i="4"/>
  <c r="V13068" i="4"/>
  <c r="V13010" i="4"/>
  <c r="V12950" i="4"/>
  <c r="V12877" i="4"/>
  <c r="V12803" i="4"/>
  <c r="V12751" i="4"/>
  <c r="V12660" i="4"/>
  <c r="V12395" i="4"/>
  <c r="V12391" i="4"/>
  <c r="V12255" i="4"/>
  <c r="V36736" i="4"/>
  <c r="V36720" i="4"/>
  <c r="V36475" i="4"/>
  <c r="V36459" i="4"/>
  <c r="V36443" i="4"/>
  <c r="V36427" i="4"/>
  <c r="V36411" i="4"/>
  <c r="V35819" i="4"/>
  <c r="V35803" i="4"/>
  <c r="V35170" i="4"/>
  <c r="V35130" i="4"/>
  <c r="V35114" i="4"/>
  <c r="V35098" i="4"/>
  <c r="V35082" i="4"/>
  <c r="V35066" i="4"/>
  <c r="V35050" i="4"/>
  <c r="V35034" i="4"/>
  <c r="V35018" i="4"/>
  <c r="V35002" i="4"/>
  <c r="V34938" i="4"/>
  <c r="V34450" i="4"/>
  <c r="V34296" i="4"/>
  <c r="V34280" i="4"/>
  <c r="V34264" i="4"/>
  <c r="V34248" i="4"/>
  <c r="V34232" i="4"/>
  <c r="V34216" i="4"/>
  <c r="V34200" i="4"/>
  <c r="V34184" i="4"/>
  <c r="V34168" i="4"/>
  <c r="V34152" i="4"/>
  <c r="V34136" i="4"/>
  <c r="V34120" i="4"/>
  <c r="V34104" i="4"/>
  <c r="V34088" i="4"/>
  <c r="V34072" i="4"/>
  <c r="V34056" i="4"/>
  <c r="V34040" i="4"/>
  <c r="V34024" i="4"/>
  <c r="V34008" i="4"/>
  <c r="V33992" i="4"/>
  <c r="V33976" i="4"/>
  <c r="V33960" i="4"/>
  <c r="V33944" i="4"/>
  <c r="V33928" i="4"/>
  <c r="V33912" i="4"/>
  <c r="V33896" i="4"/>
  <c r="V32777" i="4"/>
  <c r="V32615" i="4"/>
  <c r="V32574" i="4"/>
  <c r="V32492" i="4"/>
  <c r="V32340" i="4"/>
  <c r="V32327" i="4"/>
  <c r="V32202" i="4"/>
  <c r="V31571" i="4"/>
  <c r="V31478" i="4"/>
  <c r="V31466" i="4"/>
  <c r="V31419" i="4"/>
  <c r="V31252" i="4"/>
  <c r="V31194" i="4"/>
  <c r="V30966" i="4"/>
  <c r="V30783" i="4"/>
  <c r="V30554" i="4"/>
  <c r="V30345" i="4"/>
  <c r="V30184" i="4"/>
  <c r="V29774" i="4"/>
  <c r="V29648" i="4"/>
  <c r="V29518" i="4"/>
  <c r="V29502" i="4"/>
  <c r="V28977" i="4"/>
  <c r="V28961" i="4"/>
  <c r="V28945" i="4"/>
  <c r="V28933" i="4"/>
  <c r="V28917" i="4"/>
  <c r="V28901" i="4"/>
  <c r="V28530" i="4"/>
  <c r="V28488" i="4"/>
  <c r="V28472" i="4"/>
  <c r="V28200" i="4"/>
  <c r="V28127" i="4"/>
  <c r="V27726" i="4"/>
  <c r="V27710" i="4"/>
  <c r="V27513" i="4"/>
  <c r="V27481" i="4"/>
  <c r="V27018" i="4"/>
  <c r="V26785" i="4"/>
  <c r="V26472" i="4"/>
  <c r="V26456" i="4"/>
  <c r="V26440" i="4"/>
  <c r="V26109" i="4"/>
  <c r="V25809" i="4"/>
  <c r="V25805" i="4"/>
  <c r="V25730" i="4"/>
  <c r="V25718" i="4"/>
  <c r="V25714" i="4"/>
  <c r="V25702" i="4"/>
  <c r="V25698" i="4"/>
  <c r="V25686" i="4"/>
  <c r="V25682" i="4"/>
  <c r="V25622" i="4"/>
  <c r="V25394" i="4"/>
  <c r="V25243" i="4"/>
  <c r="V25204" i="4"/>
  <c r="V25188" i="4"/>
  <c r="V25003" i="4"/>
  <c r="V24987" i="4"/>
  <c r="V24971" i="4"/>
  <c r="V24800" i="4"/>
  <c r="V24541" i="4"/>
  <c r="V24525" i="4"/>
  <c r="V24272" i="4"/>
  <c r="V24168" i="4"/>
  <c r="V24052" i="4"/>
  <c r="V24036" i="4"/>
  <c r="V23852" i="4"/>
  <c r="V23652" i="4"/>
  <c r="V23510" i="4"/>
  <c r="V23447" i="4"/>
  <c r="V23123" i="4"/>
  <c r="V22951" i="4"/>
  <c r="V22698" i="4"/>
  <c r="V22571" i="4"/>
  <c r="V22555" i="4"/>
  <c r="V22539" i="4"/>
  <c r="V22463" i="4"/>
  <c r="V22421" i="4"/>
  <c r="V22405" i="4"/>
  <c r="V22050" i="4"/>
  <c r="V21971" i="4"/>
  <c r="V21821" i="4"/>
  <c r="V21814" i="4"/>
  <c r="V21810" i="4"/>
  <c r="V21573" i="4"/>
  <c r="V21323" i="4"/>
  <c r="V21186" i="4"/>
  <c r="V21125" i="4"/>
  <c r="V21109" i="4"/>
  <c r="V20889" i="4"/>
  <c r="V20873" i="4"/>
  <c r="V20694" i="4"/>
  <c r="V20678" i="4"/>
  <c r="V20577" i="4"/>
  <c r="V20492" i="4"/>
  <c r="V20476" i="4"/>
  <c r="V20460" i="4"/>
  <c r="V18521" i="4"/>
  <c r="V18505" i="4"/>
  <c r="V18310" i="4"/>
  <c r="V18274" i="4"/>
  <c r="V18178" i="4"/>
  <c r="V17988" i="4"/>
  <c r="V17972" i="4"/>
  <c r="V17774" i="4"/>
  <c r="V17680" i="4"/>
  <c r="V17664" i="4"/>
  <c r="V17528" i="4"/>
  <c r="V17448" i="4"/>
  <c r="V17432" i="4"/>
  <c r="V17220" i="4"/>
  <c r="V17204" i="4"/>
  <c r="V17026" i="4"/>
  <c r="V17010" i="4"/>
  <c r="V16819" i="4"/>
  <c r="V16803" i="4"/>
  <c r="V16787" i="4"/>
  <c r="V16606" i="4"/>
  <c r="V16590" i="4"/>
  <c r="V16407" i="4"/>
  <c r="V16391" i="4"/>
  <c r="V16248" i="4"/>
  <c r="V15850" i="4"/>
  <c r="V15837" i="4"/>
  <c r="V15632" i="4"/>
  <c r="V15421" i="4"/>
  <c r="V15405" i="4"/>
  <c r="V15246" i="4"/>
  <c r="V15230" i="4"/>
  <c r="V15052" i="4"/>
  <c r="V14908" i="4"/>
  <c r="V14892" i="4"/>
  <c r="V14788" i="4"/>
  <c r="V14681" i="4"/>
  <c r="V14657" i="4"/>
  <c r="V14641" i="4"/>
  <c r="V14625" i="4"/>
  <c r="V14476" i="4"/>
  <c r="V14418" i="4"/>
  <c r="V14368" i="4"/>
  <c r="V14252" i="4"/>
  <c r="V14236" i="4"/>
  <c r="V13981" i="4"/>
  <c r="V13863" i="4"/>
  <c r="V13769" i="4"/>
  <c r="V13744" i="4"/>
  <c r="V13637" i="4"/>
  <c r="V13556" i="4"/>
  <c r="V13543" i="4"/>
  <c r="V13404" i="4"/>
  <c r="V13316" i="4"/>
  <c r="V13203" i="4"/>
  <c r="V13125" i="4"/>
  <c r="V13064" i="4"/>
  <c r="V12873" i="4"/>
  <c r="V12815" i="4"/>
  <c r="V12716" i="4"/>
  <c r="V12526" i="4"/>
  <c r="V12082" i="4"/>
  <c r="V12054" i="4"/>
  <c r="V11997" i="4"/>
  <c r="V36732" i="4"/>
  <c r="V36471" i="4"/>
  <c r="V36455" i="4"/>
  <c r="V36439" i="4"/>
  <c r="V36423" i="4"/>
  <c r="V36407" i="4"/>
  <c r="V35815" i="4"/>
  <c r="V35142" i="4"/>
  <c r="V35126" i="4"/>
  <c r="V35110" i="4"/>
  <c r="V35094" i="4"/>
  <c r="V35078" i="4"/>
  <c r="V35062" i="4"/>
  <c r="V35046" i="4"/>
  <c r="V35030" i="4"/>
  <c r="V35014" i="4"/>
  <c r="V34998" i="4"/>
  <c r="V34934" i="4"/>
  <c r="V34292" i="4"/>
  <c r="V34276" i="4"/>
  <c r="V34260" i="4"/>
  <c r="V34244" i="4"/>
  <c r="V34228" i="4"/>
  <c r="V34212" i="4"/>
  <c r="V34196" i="4"/>
  <c r="V34180" i="4"/>
  <c r="V34164" i="4"/>
  <c r="V34148" i="4"/>
  <c r="V34132" i="4"/>
  <c r="V34116" i="4"/>
  <c r="V34100" i="4"/>
  <c r="V34084" i="4"/>
  <c r="V34068" i="4"/>
  <c r="V34052" i="4"/>
  <c r="V34036" i="4"/>
  <c r="V34020" i="4"/>
  <c r="V34004" i="4"/>
  <c r="V33988" i="4"/>
  <c r="V33972" i="4"/>
  <c r="V33956" i="4"/>
  <c r="V33940" i="4"/>
  <c r="V33924" i="4"/>
  <c r="V33908" i="4"/>
  <c r="V33892" i="4"/>
  <c r="V32773" i="4"/>
  <c r="V32611" i="4"/>
  <c r="V32570" i="4"/>
  <c r="V32560" i="4"/>
  <c r="V32503" i="4"/>
  <c r="V32454" i="4"/>
  <c r="V32395" i="4"/>
  <c r="V32214" i="4"/>
  <c r="V32198" i="4"/>
  <c r="V31761" i="4"/>
  <c r="V31708" i="4"/>
  <c r="V31567" i="4"/>
  <c r="V31490" i="4"/>
  <c r="V30893" i="4"/>
  <c r="V30845" i="4"/>
  <c r="V30443" i="4"/>
  <c r="V30432" i="4"/>
  <c r="V30402" i="4"/>
  <c r="V30295" i="4"/>
  <c r="V29831" i="4"/>
  <c r="V29644" i="4"/>
  <c r="V29514" i="4"/>
  <c r="V29233" i="4"/>
  <c r="V29219" i="4"/>
  <c r="V28973" i="4"/>
  <c r="V28957" i="4"/>
  <c r="V28941" i="4"/>
  <c r="V28929" i="4"/>
  <c r="V28913" i="4"/>
  <c r="V28542" i="4"/>
  <c r="V28500" i="4"/>
  <c r="V27791" i="4"/>
  <c r="V27706" i="4"/>
  <c r="V27525" i="4"/>
  <c r="V27509" i="4"/>
  <c r="V27477" i="4"/>
  <c r="V27250" i="4"/>
  <c r="V27096" i="4"/>
  <c r="V27083" i="4"/>
  <c r="V27014" i="4"/>
  <c r="V26781" i="4"/>
  <c r="V26765" i="4"/>
  <c r="V26636" i="4"/>
  <c r="V26468" i="4"/>
  <c r="V26436" i="4"/>
  <c r="V26105" i="4"/>
  <c r="V25406" i="4"/>
  <c r="V25390" i="4"/>
  <c r="V24999" i="4"/>
  <c r="V24983" i="4"/>
  <c r="V24967" i="4"/>
  <c r="V24537" i="4"/>
  <c r="V24367" i="4"/>
  <c r="V24268" i="4"/>
  <c r="V24032" i="4"/>
  <c r="V23848" i="4"/>
  <c r="V23664" i="4"/>
  <c r="V23539" i="4"/>
  <c r="V23506" i="4"/>
  <c r="V23435" i="4"/>
  <c r="V23134" i="4"/>
  <c r="V22947" i="4"/>
  <c r="V22931" i="4"/>
  <c r="V22580" i="4"/>
  <c r="V22567" i="4"/>
  <c r="V22459" i="4"/>
  <c r="V22401" i="4"/>
  <c r="V22218" i="4"/>
  <c r="V22214" i="4"/>
  <c r="V21577" i="4"/>
  <c r="V21327" i="4"/>
  <c r="V21311" i="4"/>
  <c r="V21113" i="4"/>
  <c r="V20885" i="4"/>
  <c r="V20690" i="4"/>
  <c r="V20674" i="4"/>
  <c r="V18517" i="4"/>
  <c r="V18501" i="4"/>
  <c r="V18306" i="4"/>
  <c r="V18286" i="4"/>
  <c r="V18270" i="4"/>
  <c r="V17984" i="4"/>
  <c r="V17841" i="4"/>
  <c r="V17692" i="4"/>
  <c r="V17676" i="4"/>
  <c r="V17444" i="4"/>
  <c r="V17428" i="4"/>
  <c r="V17324" i="4"/>
  <c r="V17245" i="4"/>
  <c r="V17228" i="4"/>
  <c r="V17216" i="4"/>
  <c r="V17212" i="4"/>
  <c r="V17200" i="4"/>
  <c r="V17196" i="4"/>
  <c r="V17022" i="4"/>
  <c r="V17018" i="4"/>
  <c r="V17006" i="4"/>
  <c r="V17002" i="4"/>
  <c r="V16909" i="4"/>
  <c r="V16891" i="4"/>
  <c r="V16815" i="4"/>
  <c r="V16811" i="4"/>
  <c r="V16799" i="4"/>
  <c r="V16795" i="4"/>
  <c r="V16629" i="4"/>
  <c r="V16618" i="4"/>
  <c r="V16614" i="4"/>
  <c r="V16602" i="4"/>
  <c r="V16598" i="4"/>
  <c r="V16536" i="4"/>
  <c r="V16508" i="4"/>
  <c r="V16415" i="4"/>
  <c r="V16403" i="4"/>
  <c r="V16399" i="4"/>
  <c r="V16244" i="4"/>
  <c r="V16240" i="4"/>
  <c r="V16134" i="4"/>
  <c r="V16028" i="4"/>
  <c r="V16024" i="4"/>
  <c r="V15948" i="4"/>
  <c r="V15833" i="4"/>
  <c r="V15829" i="4"/>
  <c r="V15709" i="4"/>
  <c r="V15650" i="4"/>
  <c r="V15628" i="4"/>
  <c r="V15417" i="4"/>
  <c r="V15401" i="4"/>
  <c r="V15369" i="4"/>
  <c r="V15242" i="4"/>
  <c r="V15226" i="4"/>
  <c r="V15158" i="4"/>
  <c r="V15048" i="4"/>
  <c r="V14904" i="4"/>
  <c r="V14888" i="4"/>
  <c r="V14784" i="4"/>
  <c r="V14677" i="4"/>
  <c r="V14653" i="4"/>
  <c r="V14637" i="4"/>
  <c r="V14621" i="4"/>
  <c r="V14488" i="4"/>
  <c r="V14472" i="4"/>
  <c r="V14364" i="4"/>
  <c r="V14248" i="4"/>
  <c r="V14232" i="4"/>
  <c r="V14120" i="4"/>
  <c r="V13977" i="4"/>
  <c r="V13859" i="4"/>
  <c r="V13740" i="4"/>
  <c r="V13467" i="4"/>
  <c r="V13437" i="4"/>
  <c r="V13400" i="4"/>
  <c r="V13328" i="4"/>
  <c r="V13312" i="4"/>
  <c r="V13199" i="4"/>
  <c r="V13121" i="4"/>
  <c r="V12884" i="4"/>
  <c r="V12869" i="4"/>
  <c r="V12824" i="4"/>
  <c r="V12811" i="4"/>
  <c r="V12787" i="4"/>
  <c r="V12744" i="4"/>
  <c r="V12593" i="4"/>
  <c r="V12278" i="4"/>
  <c r="V12065" i="4"/>
  <c r="V36728" i="4"/>
  <c r="V36467" i="4"/>
  <c r="V36451" i="4"/>
  <c r="V36435" i="4"/>
  <c r="V36419" i="4"/>
  <c r="V35811" i="4"/>
  <c r="V35161" i="4"/>
  <c r="V35138" i="4"/>
  <c r="V35122" i="4"/>
  <c r="V35106" i="4"/>
  <c r="V35090" i="4"/>
  <c r="V35074" i="4"/>
  <c r="V35058" i="4"/>
  <c r="V35042" i="4"/>
  <c r="V35026" i="4"/>
  <c r="V35010" i="4"/>
  <c r="V34994" i="4"/>
  <c r="V34930" i="4"/>
  <c r="V34288" i="4"/>
  <c r="V34272" i="4"/>
  <c r="V34256" i="4"/>
  <c r="V34240" i="4"/>
  <c r="V34224" i="4"/>
  <c r="V34208" i="4"/>
  <c r="V34192" i="4"/>
  <c r="V34176" i="4"/>
  <c r="V34160" i="4"/>
  <c r="V34144" i="4"/>
  <c r="V34128" i="4"/>
  <c r="V34112" i="4"/>
  <c r="V34096" i="4"/>
  <c r="V34080" i="4"/>
  <c r="V34064" i="4"/>
  <c r="V34048" i="4"/>
  <c r="V34032" i="4"/>
  <c r="V34016" i="4"/>
  <c r="V34000" i="4"/>
  <c r="V33984" i="4"/>
  <c r="V33968" i="4"/>
  <c r="V33952" i="4"/>
  <c r="V33936" i="4"/>
  <c r="V33920" i="4"/>
  <c r="V33904" i="4"/>
  <c r="V33888" i="4"/>
  <c r="V32769" i="4"/>
  <c r="V32357" i="4"/>
  <c r="V32210" i="4"/>
  <c r="V32194" i="4"/>
  <c r="V31974" i="4"/>
  <c r="V31816" i="4"/>
  <c r="V31785" i="4"/>
  <c r="V31486" i="4"/>
  <c r="V31427" i="4"/>
  <c r="V31309" i="4"/>
  <c r="V31149" i="4"/>
  <c r="V31131" i="4"/>
  <c r="V30938" i="4"/>
  <c r="V30612" i="4"/>
  <c r="V30439" i="4"/>
  <c r="V30348" i="4"/>
  <c r="V29904" i="4"/>
  <c r="V29672" i="4"/>
  <c r="V29510" i="4"/>
  <c r="V29229" i="4"/>
  <c r="V28969" i="4"/>
  <c r="V28953" i="4"/>
  <c r="V28925" i="4"/>
  <c r="V28909" i="4"/>
  <c r="V28538" i="4"/>
  <c r="V28496" i="4"/>
  <c r="V27991" i="4"/>
  <c r="V27734" i="4"/>
  <c r="V27521" i="4"/>
  <c r="V27505" i="4"/>
  <c r="V27010" i="4"/>
  <c r="V26777" i="4"/>
  <c r="V26480" i="4"/>
  <c r="V26464" i="4"/>
  <c r="V26448" i="4"/>
  <c r="V26117" i="4"/>
  <c r="V26101" i="4"/>
  <c r="V26092" i="4"/>
  <c r="V25863" i="4"/>
  <c r="V25801" i="4"/>
  <c r="V25726" i="4"/>
  <c r="V25710" i="4"/>
  <c r="V25694" i="4"/>
  <c r="V25630" i="4"/>
  <c r="V25614" i="4"/>
  <c r="V25386" i="4"/>
  <c r="V25337" i="4"/>
  <c r="V25210" i="4"/>
  <c r="V25196" i="4"/>
  <c r="V24995" i="4"/>
  <c r="V24979" i="4"/>
  <c r="V24808" i="4"/>
  <c r="V24776" i="4"/>
  <c r="V24533" i="4"/>
  <c r="V24280" i="4"/>
  <c r="V24132" i="4"/>
  <c r="V24060" i="4"/>
  <c r="V23727" i="4"/>
  <c r="V23660" i="4"/>
  <c r="V23644" i="4"/>
  <c r="V23599" i="4"/>
  <c r="V23443" i="4"/>
  <c r="V23427" i="4"/>
  <c r="V23238" i="4"/>
  <c r="V22998" i="4"/>
  <c r="V22943" i="4"/>
  <c r="V22765" i="4"/>
  <c r="V22563" i="4"/>
  <c r="V22397" i="4"/>
  <c r="V22074" i="4"/>
  <c r="V21967" i="4"/>
  <c r="V21856" i="4"/>
  <c r="V21806" i="4"/>
  <c r="V21594" i="4"/>
  <c r="V21581" i="4"/>
  <c r="V21315" i="4"/>
  <c r="V21117" i="4"/>
  <c r="V20986" i="4"/>
  <c r="V20893" i="4"/>
  <c r="V20881" i="4"/>
  <c r="V20829" i="4"/>
  <c r="V20686" i="4"/>
  <c r="V20682" i="4"/>
  <c r="V20623" i="4"/>
  <c r="V20484" i="4"/>
  <c r="V20480" i="4"/>
  <c r="V20279" i="4"/>
  <c r="V20166" i="4"/>
  <c r="V19998" i="4"/>
  <c r="V19791" i="4"/>
  <c r="V19637" i="4"/>
  <c r="V19571" i="4"/>
  <c r="V19555" i="4"/>
  <c r="V19292" i="4"/>
  <c r="V19276" i="4"/>
  <c r="V19056" i="4"/>
  <c r="V19012" i="4"/>
  <c r="V18810" i="4"/>
  <c r="V18806" i="4"/>
  <c r="V18774" i="4"/>
  <c r="V18516" i="4"/>
  <c r="V18500" i="4"/>
  <c r="V18420" i="4"/>
  <c r="V18406" i="4"/>
  <c r="V18305" i="4"/>
  <c r="V18285" i="4"/>
  <c r="V18269" i="4"/>
  <c r="V17983" i="4"/>
  <c r="V17967" i="4"/>
  <c r="V17840" i="4"/>
  <c r="V17691" i="4"/>
  <c r="V17675" i="4"/>
  <c r="V17443" i="4"/>
  <c r="V17427" i="4"/>
  <c r="V17215" i="4"/>
  <c r="V17199" i="4"/>
  <c r="V17021" i="4"/>
  <c r="V17005" i="4"/>
  <c r="V16814" i="4"/>
  <c r="V16798" i="4"/>
  <c r="V16617" i="4"/>
  <c r="V16601" i="4"/>
  <c r="V16539" i="4"/>
  <c r="V16507" i="4"/>
  <c r="V16402" i="4"/>
  <c r="V16243" i="4"/>
  <c r="V16027" i="4"/>
  <c r="V15832" i="4"/>
  <c r="V15708" i="4"/>
  <c r="V15627" i="4"/>
  <c r="V15623" i="4"/>
  <c r="V15428" i="4"/>
  <c r="V15416" i="4"/>
  <c r="V15412" i="4"/>
  <c r="V15400" i="4"/>
  <c r="V15396" i="4"/>
  <c r="V15253" i="4"/>
  <c r="V15241" i="4"/>
  <c r="V15237" i="4"/>
  <c r="V15157" i="4"/>
  <c r="V15047" i="4"/>
  <c r="V15043" i="4"/>
  <c r="V14903" i="4"/>
  <c r="V14899" i="4"/>
  <c r="V14887" i="4"/>
  <c r="V14855" i="4"/>
  <c r="V14783" i="4"/>
  <c r="V14779" i="4"/>
  <c r="V14676" i="4"/>
  <c r="V14672" i="4"/>
  <c r="V14652" i="4"/>
  <c r="V14648" i="4"/>
  <c r="V14636" i="4"/>
  <c r="V14632" i="4"/>
  <c r="V14620" i="4"/>
  <c r="V14616" i="4"/>
  <c r="V14487" i="4"/>
  <c r="V14471" i="4"/>
  <c r="V14363" i="4"/>
  <c r="V14301" i="4"/>
  <c r="V14247" i="4"/>
  <c r="V14231" i="4"/>
  <c r="V14119" i="4"/>
  <c r="V13976" i="4"/>
  <c r="V13858" i="4"/>
  <c r="V13755" i="4"/>
  <c r="V13739" i="4"/>
  <c r="V13327" i="4"/>
  <c r="V13311" i="4"/>
  <c r="V13240" i="4"/>
  <c r="V13198" i="4"/>
  <c r="V13120" i="4"/>
  <c r="V13074" i="4"/>
  <c r="V13001" i="4"/>
  <c r="V12883" i="4"/>
  <c r="V12810" i="4"/>
  <c r="V12592" i="4"/>
  <c r="V12417" i="4"/>
  <c r="V12277" i="4"/>
  <c r="V12064" i="4"/>
  <c r="V20488" i="4"/>
  <c r="V20275" i="4"/>
  <c r="V20271" i="4"/>
  <c r="V20258" i="4"/>
  <c r="V20010" i="4"/>
  <c r="V20006" i="4"/>
  <c r="V19994" i="4"/>
  <c r="V19990" i="4"/>
  <c r="V19820" i="4"/>
  <c r="V19787" i="4"/>
  <c r="V19567" i="4"/>
  <c r="V19551" i="4"/>
  <c r="V19288" i="4"/>
  <c r="V19052" i="4"/>
  <c r="V19008" i="4"/>
  <c r="V18802" i="4"/>
  <c r="V18786" i="4"/>
  <c r="V18770" i="4"/>
  <c r="V18538" i="4"/>
  <c r="V18512" i="4"/>
  <c r="V18496" i="4"/>
  <c r="V18416" i="4"/>
  <c r="V18402" i="4"/>
  <c r="V18281" i="4"/>
  <c r="V18265" i="4"/>
  <c r="V18139" i="4"/>
  <c r="V17979" i="4"/>
  <c r="V17687" i="4"/>
  <c r="V17671" i="4"/>
  <c r="V17439" i="4"/>
  <c r="V17227" i="4"/>
  <c r="V17211" i="4"/>
  <c r="V17195" i="4"/>
  <c r="V17017" i="4"/>
  <c r="V17001" i="4"/>
  <c r="V16826" i="4"/>
  <c r="V16810" i="4"/>
  <c r="V16794" i="4"/>
  <c r="V16720" i="4"/>
  <c r="V16628" i="4"/>
  <c r="V16613" i="4"/>
  <c r="V16597" i="4"/>
  <c r="V16414" i="4"/>
  <c r="V16398" i="4"/>
  <c r="V16239" i="4"/>
  <c r="V16035" i="4"/>
  <c r="V16023" i="4"/>
  <c r="V15947" i="4"/>
  <c r="V15856" i="4"/>
  <c r="V15828" i="4"/>
  <c r="V14483" i="4"/>
  <c r="V14467" i="4"/>
  <c r="V14375" i="4"/>
  <c r="V14359" i="4"/>
  <c r="V14243" i="4"/>
  <c r="V14127" i="4"/>
  <c r="V14115" i="4"/>
  <c r="V13988" i="4"/>
  <c r="V13972" i="4"/>
  <c r="V13870" i="4"/>
  <c r="V13854" i="4"/>
  <c r="V13751" i="4"/>
  <c r="V13735" i="4"/>
  <c r="V13644" i="4"/>
  <c r="V13614" i="4"/>
  <c r="V13550" i="4"/>
  <c r="V13462" i="4"/>
  <c r="V13409" i="4"/>
  <c r="V13323" i="4"/>
  <c r="V13307" i="4"/>
  <c r="V13194" i="4"/>
  <c r="V13132" i="4"/>
  <c r="V13070" i="4"/>
  <c r="V12974" i="4"/>
  <c r="V12662" i="4"/>
  <c r="V12295" i="4"/>
  <c r="V12258" i="4"/>
  <c r="V12060" i="4"/>
  <c r="V20472" i="4"/>
  <c r="V19799" i="4"/>
  <c r="V19579" i="4"/>
  <c r="V19563" i="4"/>
  <c r="V19300" i="4"/>
  <c r="V19284" i="4"/>
  <c r="V19004" i="4"/>
  <c r="V18798" i="4"/>
  <c r="V18782" i="4"/>
  <c r="V18702" i="4"/>
  <c r="V18524" i="4"/>
  <c r="V18508" i="4"/>
  <c r="V18492" i="4"/>
  <c r="V18277" i="4"/>
  <c r="V18135" i="4"/>
  <c r="V17991" i="4"/>
  <c r="V17975" i="4"/>
  <c r="V17683" i="4"/>
  <c r="V17667" i="4"/>
  <c r="V17603" i="4"/>
  <c r="V17451" i="4"/>
  <c r="V17435" i="4"/>
  <c r="V17223" i="4"/>
  <c r="V17207" i="4"/>
  <c r="V17115" i="4"/>
  <c r="V17029" i="4"/>
  <c r="V17013" i="4"/>
  <c r="V16822" i="4"/>
  <c r="V16806" i="4"/>
  <c r="V16609" i="4"/>
  <c r="V16593" i="4"/>
  <c r="V16410" i="4"/>
  <c r="V16394" i="4"/>
  <c r="V16337" i="4"/>
  <c r="V16296" i="4"/>
  <c r="V16235" i="4"/>
  <c r="V16019" i="4"/>
  <c r="V15840" i="4"/>
  <c r="V15619" i="4"/>
  <c r="V15424" i="4"/>
  <c r="V15408" i="4"/>
  <c r="V15392" i="4"/>
  <c r="V15259" i="4"/>
  <c r="V15249" i="4"/>
  <c r="V15233" i="4"/>
  <c r="V15066" i="4"/>
  <c r="V15055" i="4"/>
  <c r="V14911" i="4"/>
  <c r="V14895" i="4"/>
  <c r="V14802" i="4"/>
  <c r="V14791" i="4"/>
  <c r="V14668" i="4"/>
  <c r="V14644" i="4"/>
  <c r="V14628" i="4"/>
  <c r="V14495" i="4"/>
  <c r="V14479" i="4"/>
  <c r="V14405" i="4"/>
  <c r="V14371" i="4"/>
  <c r="V14239" i="4"/>
  <c r="V14123" i="4"/>
  <c r="V14111" i="4"/>
  <c r="V13999" i="4"/>
  <c r="V13984" i="4"/>
  <c r="V13866" i="4"/>
  <c r="V13850" i="4"/>
  <c r="V13747" i="4"/>
  <c r="V13649" i="4"/>
  <c r="V13640" i="4"/>
  <c r="V13546" i="4"/>
  <c r="V13458" i="4"/>
  <c r="V13319" i="4"/>
  <c r="V13206" i="4"/>
  <c r="V13190" i="4"/>
  <c r="V13128" i="4"/>
  <c r="V13067" i="4"/>
  <c r="V13009" i="4"/>
  <c r="V12949" i="4"/>
  <c r="V12876" i="4"/>
  <c r="V12872" i="4"/>
  <c r="V12814" i="4"/>
  <c r="V12747" i="4"/>
  <c r="V12715" i="4"/>
  <c r="V12659" i="4"/>
  <c r="V12442" i="4"/>
  <c r="V12254" i="4"/>
  <c r="V11938" i="4"/>
  <c r="V20250" i="4"/>
  <c r="V20002" i="4"/>
  <c r="V19938" i="4"/>
  <c r="V19899" i="4"/>
  <c r="V19882" i="4"/>
  <c r="V19813" i="4"/>
  <c r="V19795" i="4"/>
  <c r="V19779" i="4"/>
  <c r="V19575" i="4"/>
  <c r="V19559" i="4"/>
  <c r="V19296" i="4"/>
  <c r="V19280" i="4"/>
  <c r="V19060" i="4"/>
  <c r="V19016" i="4"/>
  <c r="V18859" i="4"/>
  <c r="V18794" i="4"/>
  <c r="V18778" i="4"/>
  <c r="V18520" i="4"/>
  <c r="V18504" i="4"/>
  <c r="V18309" i="4"/>
  <c r="V18273" i="4"/>
  <c r="V17987" i="4"/>
  <c r="V17971" i="4"/>
  <c r="V17773" i="4"/>
  <c r="V17679" i="4"/>
  <c r="V17663" i="4"/>
  <c r="V17447" i="4"/>
  <c r="V17431" i="4"/>
  <c r="V17331" i="4"/>
  <c r="V17219" i="4"/>
  <c r="V17203" i="4"/>
  <c r="V17025" i="4"/>
  <c r="V17009" i="4"/>
  <c r="V16834" i="4"/>
  <c r="V16818" i="4"/>
  <c r="V16802" i="4"/>
  <c r="V16786" i="4"/>
  <c r="V16605" i="4"/>
  <c r="V16589" i="4"/>
  <c r="V16406" i="4"/>
  <c r="V16247" i="4"/>
  <c r="V16031" i="4"/>
  <c r="V15836" i="4"/>
  <c r="V15631" i="4"/>
  <c r="V15420" i="4"/>
  <c r="V15404" i="4"/>
  <c r="V15372" i="4"/>
  <c r="V15245" i="4"/>
  <c r="V15229" i="4"/>
  <c r="V15051" i="4"/>
  <c r="V14907" i="4"/>
  <c r="V14891" i="4"/>
  <c r="V14787" i="4"/>
  <c r="V14680" i="4"/>
  <c r="V14664" i="4"/>
  <c r="V14656" i="4"/>
  <c r="V14640" i="4"/>
  <c r="V14624" i="4"/>
  <c r="V14475" i="4"/>
  <c r="V14367" i="4"/>
  <c r="V14251" i="4"/>
  <c r="V14235" i="4"/>
  <c r="V13980" i="4"/>
  <c r="V13878" i="4"/>
  <c r="V13862" i="4"/>
  <c r="V13768" i="4"/>
  <c r="V13743" i="4"/>
  <c r="V13636" i="4"/>
  <c r="V13555" i="4"/>
  <c r="V13542" i="4"/>
  <c r="V13470" i="4"/>
  <c r="V13466" i="4"/>
  <c r="V13436" i="4"/>
  <c r="V13413" i="4"/>
  <c r="V13403" i="4"/>
  <c r="V13399" i="4"/>
  <c r="V13315" i="4"/>
  <c r="V13244" i="4"/>
  <c r="V13202" i="4"/>
  <c r="V13124" i="4"/>
  <c r="V12390" i="4"/>
  <c r="V12292" i="4"/>
  <c r="V12081" i="4"/>
  <c r="V12053" i="4"/>
  <c r="V36807" i="4"/>
  <c r="V31780" i="4"/>
  <c r="V31693" i="4"/>
  <c r="V31543" i="4"/>
  <c r="V31432" i="4"/>
  <c r="V30884" i="4"/>
  <c r="V30823" i="4"/>
  <c r="V30786" i="4"/>
  <c r="V30734" i="4"/>
  <c r="V30607" i="4"/>
  <c r="V30570" i="4"/>
  <c r="V30557" i="4"/>
  <c r="V30491" i="4"/>
  <c r="V30455" i="4"/>
  <c r="V30369" i="4"/>
  <c r="V30353" i="4"/>
  <c r="V30290" i="4"/>
  <c r="V30220" i="4"/>
  <c r="V30067" i="4"/>
  <c r="V30019" i="4"/>
  <c r="V30003" i="4"/>
  <c r="V29999" i="4"/>
  <c r="V29983" i="4"/>
  <c r="V29967" i="4"/>
  <c r="V29822" i="4"/>
  <c r="V29808" i="4"/>
  <c r="V29693" i="4"/>
  <c r="V29336" i="4"/>
  <c r="V29320" i="4"/>
  <c r="V29288" i="4"/>
  <c r="V29109" i="4"/>
  <c r="V28590" i="4"/>
  <c r="V28354" i="4"/>
  <c r="V28346" i="4"/>
  <c r="V28330" i="4"/>
  <c r="V28234" i="4"/>
  <c r="V28158" i="4"/>
  <c r="V28002" i="4"/>
  <c r="V27468" i="4"/>
  <c r="V27390" i="4"/>
  <c r="V27358" i="4"/>
  <c r="V27334" i="4"/>
  <c r="V27257" i="4"/>
  <c r="V27163" i="4"/>
  <c r="V27134" i="4"/>
  <c r="V27118" i="4"/>
  <c r="V26904" i="4"/>
  <c r="V26894" i="4"/>
  <c r="V26883" i="4"/>
  <c r="V26772" i="4"/>
  <c r="V26604" i="4"/>
  <c r="V26590" i="4"/>
  <c r="V26225" i="4"/>
  <c r="V25952" i="4"/>
  <c r="V25764" i="4"/>
  <c r="V25524" i="4"/>
  <c r="V25298" i="4"/>
  <c r="V25286" i="4"/>
  <c r="V25095" i="4"/>
  <c r="V24909" i="4"/>
  <c r="V24678" i="4"/>
  <c r="V24448" i="4"/>
  <c r="V23932" i="4"/>
  <c r="V23855" i="4"/>
  <c r="V23546" i="4"/>
  <c r="V23535" i="4"/>
  <c r="V23028" i="4"/>
  <c r="V22873" i="4"/>
  <c r="V22658" i="4"/>
  <c r="V20253" i="4"/>
  <c r="V32363" i="4"/>
  <c r="V31689" i="4"/>
  <c r="V31493" i="4"/>
  <c r="V31370" i="4"/>
  <c r="V31282" i="4"/>
  <c r="V31192" i="4"/>
  <c r="V31156" i="4"/>
  <c r="V31095" i="4"/>
  <c r="V31094" i="4"/>
  <c r="V31051" i="4"/>
  <c r="V30835" i="4"/>
  <c r="V30819" i="4"/>
  <c r="V30782" i="4"/>
  <c r="V30730" i="4"/>
  <c r="V30487" i="4"/>
  <c r="V30435" i="4"/>
  <c r="V30365" i="4"/>
  <c r="V30231" i="4"/>
  <c r="V30079" i="4"/>
  <c r="V30015" i="4"/>
  <c r="V29995" i="4"/>
  <c r="V29979" i="4"/>
  <c r="V29963" i="4"/>
  <c r="V29818" i="4"/>
  <c r="V29804" i="4"/>
  <c r="V29705" i="4"/>
  <c r="V29667" i="4"/>
  <c r="V29501" i="4"/>
  <c r="V29348" i="4"/>
  <c r="V29332" i="4"/>
  <c r="V29316" i="4"/>
  <c r="V29300" i="4"/>
  <c r="V29284" i="4"/>
  <c r="V29222" i="4"/>
  <c r="V29105" i="4"/>
  <c r="V28586" i="4"/>
  <c r="V28366" i="4"/>
  <c r="V28154" i="4"/>
  <c r="V27846" i="4"/>
  <c r="V27597" i="4"/>
  <c r="V27330" i="4"/>
  <c r="V27146" i="4"/>
  <c r="V27114" i="4"/>
  <c r="V26768" i="4"/>
  <c r="V26613" i="4"/>
  <c r="V26586" i="4"/>
  <c r="V26235" i="4"/>
  <c r="V25773" i="4"/>
  <c r="V25761" i="4"/>
  <c r="V25294" i="4"/>
  <c r="V25282" i="4"/>
  <c r="V25091" i="4"/>
  <c r="V24915" i="4"/>
  <c r="V24676" i="4"/>
  <c r="V24167" i="4"/>
  <c r="V23759" i="4"/>
  <c r="V23277" i="4"/>
  <c r="V23040" i="4"/>
  <c r="V23024" i="4"/>
  <c r="V22538" i="4"/>
  <c r="V21484" i="4"/>
  <c r="V21019" i="4"/>
  <c r="V20773" i="4"/>
  <c r="V17526" i="4"/>
  <c r="V32290" i="4"/>
  <c r="V31760" i="4"/>
  <c r="V30961" i="4"/>
  <c r="V30831" i="4"/>
  <c r="V30794" i="4"/>
  <c r="V30742" i="4"/>
  <c r="V30431" i="4"/>
  <c r="V30228" i="4"/>
  <c r="V30182" i="4"/>
  <c r="V30075" i="4"/>
  <c r="V30011" i="4"/>
  <c r="V29991" i="4"/>
  <c r="V29975" i="4"/>
  <c r="V29959" i="4"/>
  <c r="V29895" i="4"/>
  <c r="V29830" i="4"/>
  <c r="V29814" i="4"/>
  <c r="V29770" i="4"/>
  <c r="V29701" i="4"/>
  <c r="V29344" i="4"/>
  <c r="V29328" i="4"/>
  <c r="V29312" i="4"/>
  <c r="V29296" i="4"/>
  <c r="V28582" i="4"/>
  <c r="V28483" i="4"/>
  <c r="V28362" i="4"/>
  <c r="V27842" i="4"/>
  <c r="V27721" i="4"/>
  <c r="V27580" i="4"/>
  <c r="V27476" i="4"/>
  <c r="V27366" i="4"/>
  <c r="V27158" i="4"/>
  <c r="V27142" i="4"/>
  <c r="V26925" i="4"/>
  <c r="V26901" i="4"/>
  <c r="V26875" i="4"/>
  <c r="V26598" i="4"/>
  <c r="V26247" i="4"/>
  <c r="V25944" i="4"/>
  <c r="V25938" i="4"/>
  <c r="V25516" i="4"/>
  <c r="V25500" i="4"/>
  <c r="V25290" i="4"/>
  <c r="V25183" i="4"/>
  <c r="V25087" i="4"/>
  <c r="V23771" i="4"/>
  <c r="V23036" i="4"/>
  <c r="V22930" i="4"/>
  <c r="V22334" i="4"/>
  <c r="V22106" i="4"/>
  <c r="V20779" i="4"/>
  <c r="V20587" i="4"/>
  <c r="V19895" i="4"/>
  <c r="V18789" i="4"/>
  <c r="V31863" i="4"/>
  <c r="V31826" i="4"/>
  <c r="V31562" i="4"/>
  <c r="V31531" i="4"/>
  <c r="V31248" i="4"/>
  <c r="V31220" i="4"/>
  <c r="V31152" i="4"/>
  <c r="V30904" i="4"/>
  <c r="V30842" i="4"/>
  <c r="V30827" i="4"/>
  <c r="V30814" i="4"/>
  <c r="V30738" i="4"/>
  <c r="V30611" i="4"/>
  <c r="V30511" i="4"/>
  <c r="V30481" i="4"/>
  <c r="V30394" i="4"/>
  <c r="V30224" i="4"/>
  <c r="V30214" i="4"/>
  <c r="V30162" i="4"/>
  <c r="V30071" i="4"/>
  <c r="V30023" i="4"/>
  <c r="V30007" i="4"/>
  <c r="V29987" i="4"/>
  <c r="V29971" i="4"/>
  <c r="V29955" i="4"/>
  <c r="V29826" i="4"/>
  <c r="V29766" i="4"/>
  <c r="V29697" i="4"/>
  <c r="V29655" i="4"/>
  <c r="V29586" i="4"/>
  <c r="V29340" i="4"/>
  <c r="V29324" i="4"/>
  <c r="V29292" i="4"/>
  <c r="V29214" i="4"/>
  <c r="V29125" i="4"/>
  <c r="V29117" i="4"/>
  <c r="V29111" i="4"/>
  <c r="V28358" i="4"/>
  <c r="V28162" i="4"/>
  <c r="V27863" i="4"/>
  <c r="V27838" i="4"/>
  <c r="V27576" i="4"/>
  <c r="V27472" i="4"/>
  <c r="V27394" i="4"/>
  <c r="V27362" i="4"/>
  <c r="V27154" i="4"/>
  <c r="V27138" i="4"/>
  <c r="V27122" i="4"/>
  <c r="V27048" i="4"/>
  <c r="V26897" i="4"/>
  <c r="V26594" i="4"/>
  <c r="V26243" i="4"/>
  <c r="V26221" i="4"/>
  <c r="V25956" i="4"/>
  <c r="V25768" i="4"/>
  <c r="V25757" i="4"/>
  <c r="V25512" i="4"/>
  <c r="V25099" i="4"/>
  <c r="V24682" i="4"/>
  <c r="V24175" i="4"/>
  <c r="V23032" i="4"/>
  <c r="V32356" i="4"/>
  <c r="V31219" i="4"/>
  <c r="V31151" i="4"/>
  <c r="V30887" i="4"/>
  <c r="V30826" i="4"/>
  <c r="V30813" i="4"/>
  <c r="V30789" i="4"/>
  <c r="V30737" i="4"/>
  <c r="V30610" i="4"/>
  <c r="V30372" i="4"/>
  <c r="V30223" i="4"/>
  <c r="V30082" i="4"/>
  <c r="V30070" i="4"/>
  <c r="V30022" i="4"/>
  <c r="V30006" i="4"/>
  <c r="V29986" i="4"/>
  <c r="V29970" i="4"/>
  <c r="V29954" i="4"/>
  <c r="V29825" i="4"/>
  <c r="V29712" i="4"/>
  <c r="V29696" i="4"/>
  <c r="V29585" i="4"/>
  <c r="V29339" i="4"/>
  <c r="V29323" i="4"/>
  <c r="V29291" i="4"/>
  <c r="V29119" i="4"/>
  <c r="V29095" i="4"/>
  <c r="V28589" i="4"/>
  <c r="V28573" i="4"/>
  <c r="V28357" i="4"/>
  <c r="V28345" i="4"/>
  <c r="V28237" i="4"/>
  <c r="V28161" i="4"/>
  <c r="V28157" i="4"/>
  <c r="V28149" i="4"/>
  <c r="V28145" i="4"/>
  <c r="V28005" i="4"/>
  <c r="V27862" i="4"/>
  <c r="V27575" i="4"/>
  <c r="V27471" i="4"/>
  <c r="V27393" i="4"/>
  <c r="V27361" i="4"/>
  <c r="V27153" i="4"/>
  <c r="V27137" i="4"/>
  <c r="V27121" i="4"/>
  <c r="V27047" i="4"/>
  <c r="V26593" i="4"/>
  <c r="V26242" i="4"/>
  <c r="V26220" i="4"/>
  <c r="V25776" i="4"/>
  <c r="V25763" i="4"/>
  <c r="V25511" i="4"/>
  <c r="V25098" i="4"/>
  <c r="V24774" i="4"/>
  <c r="V24451" i="4"/>
  <c r="V23935" i="4"/>
  <c r="V23031" i="4"/>
  <c r="V22677" i="4"/>
  <c r="V31993" i="4"/>
  <c r="V31692" i="4"/>
  <c r="V31431" i="4"/>
  <c r="V31377" i="4"/>
  <c r="V31162" i="4"/>
  <c r="V30883" i="4"/>
  <c r="V30838" i="4"/>
  <c r="V30822" i="4"/>
  <c r="V30733" i="4"/>
  <c r="V30606" i="4"/>
  <c r="V30569" i="4"/>
  <c r="V30556" i="4"/>
  <c r="V30490" i="4"/>
  <c r="V30368" i="4"/>
  <c r="V30352" i="4"/>
  <c r="V30289" i="4"/>
  <c r="V30018" i="4"/>
  <c r="V29998" i="4"/>
  <c r="V29982" i="4"/>
  <c r="V29966" i="4"/>
  <c r="V29821" i="4"/>
  <c r="V29807" i="4"/>
  <c r="V29791" i="4"/>
  <c r="V29761" i="4"/>
  <c r="V29708" i="4"/>
  <c r="V29692" i="4"/>
  <c r="V29582" i="4"/>
  <c r="V29335" i="4"/>
  <c r="V29319" i="4"/>
  <c r="V29287" i="4"/>
  <c r="V29116" i="4"/>
  <c r="V29108" i="4"/>
  <c r="V27805" i="4"/>
  <c r="V27389" i="4"/>
  <c r="V27357" i="4"/>
  <c r="V27333" i="4"/>
  <c r="V27256" i="4"/>
  <c r="V27133" i="4"/>
  <c r="V27117" i="4"/>
  <c r="V26903" i="4"/>
  <c r="V26893" i="4"/>
  <c r="V26771" i="4"/>
  <c r="V26603" i="4"/>
  <c r="V26589" i="4"/>
  <c r="V26224" i="4"/>
  <c r="V25963" i="4"/>
  <c r="V25523" i="4"/>
  <c r="V25297" i="4"/>
  <c r="V25285" i="4"/>
  <c r="V24908" i="4"/>
  <c r="V24447" i="4"/>
  <c r="V24170" i="4"/>
  <c r="V23931" i="4"/>
  <c r="V23854" i="4"/>
  <c r="V23534" i="4"/>
  <c r="V23425" i="4"/>
  <c r="V23027" i="4"/>
  <c r="V22872" i="4"/>
  <c r="V22657" i="4"/>
  <c r="V21725" i="4"/>
  <c r="V21483" i="4"/>
  <c r="V21479" i="4"/>
  <c r="V20772" i="4"/>
  <c r="V19434" i="4"/>
  <c r="V16497" i="4"/>
  <c r="V13080" i="4"/>
  <c r="V32505" i="4"/>
  <c r="V31688" i="4"/>
  <c r="V30916" i="4"/>
  <c r="V30781" i="4"/>
  <c r="V30729" i="4"/>
  <c r="V30692" i="4"/>
  <c r="V30618" i="4"/>
  <c r="V30486" i="4"/>
  <c r="V30434" i="4"/>
  <c r="V30364" i="4"/>
  <c r="V30230" i="4"/>
  <c r="V30219" i="4"/>
  <c r="V30078" i="4"/>
  <c r="V30014" i="4"/>
  <c r="V30002" i="4"/>
  <c r="V29994" i="4"/>
  <c r="V29978" i="4"/>
  <c r="V29962" i="4"/>
  <c r="V29898" i="4"/>
  <c r="V29817" i="4"/>
  <c r="V29803" i="4"/>
  <c r="V29773" i="4"/>
  <c r="V29500" i="4"/>
  <c r="V29347" i="4"/>
  <c r="V29331" i="4"/>
  <c r="V29315" i="4"/>
  <c r="V29299" i="4"/>
  <c r="V29283" i="4"/>
  <c r="V29221" i="4"/>
  <c r="V29104" i="4"/>
  <c r="V28599" i="4"/>
  <c r="V28585" i="4"/>
  <c r="V28579" i="4"/>
  <c r="V28365" i="4"/>
  <c r="V28153" i="4"/>
  <c r="V28125" i="4"/>
  <c r="V27868" i="4"/>
  <c r="V27596" i="4"/>
  <c r="V27329" i="4"/>
  <c r="V27145" i="4"/>
  <c r="V27113" i="4"/>
  <c r="V26767" i="4"/>
  <c r="V26234" i="4"/>
  <c r="V25959" i="4"/>
  <c r="V25937" i="4"/>
  <c r="V25770" i="4"/>
  <c r="V25760" i="4"/>
  <c r="V25519" i="4"/>
  <c r="V25293" i="4"/>
  <c r="V25090" i="4"/>
  <c r="V24166" i="4"/>
  <c r="V23758" i="4"/>
  <c r="V23541" i="4"/>
  <c r="V23276" i="4"/>
  <c r="V23039" i="4"/>
  <c r="V23023" i="4"/>
  <c r="V22656" i="4"/>
  <c r="V20590" i="4"/>
  <c r="V20248" i="4"/>
  <c r="V17525" i="4"/>
  <c r="V32289" i="4"/>
  <c r="V31759" i="4"/>
  <c r="V31565" i="4"/>
  <c r="V31534" i="4"/>
  <c r="V31413" i="4"/>
  <c r="V31191" i="4"/>
  <c r="V31155" i="4"/>
  <c r="V30960" i="4"/>
  <c r="V30830" i="4"/>
  <c r="V30793" i="4"/>
  <c r="V30741" i="4"/>
  <c r="V30227" i="4"/>
  <c r="V30181" i="4"/>
  <c r="V30074" i="4"/>
  <c r="V30010" i="4"/>
  <c r="V29990" i="4"/>
  <c r="V29974" i="4"/>
  <c r="V29958" i="4"/>
  <c r="V29829" i="4"/>
  <c r="V29813" i="4"/>
  <c r="V29700" i="4"/>
  <c r="V29589" i="4"/>
  <c r="V29327" i="4"/>
  <c r="V29311" i="4"/>
  <c r="V29295" i="4"/>
  <c r="V29112" i="4"/>
  <c r="V28581" i="4"/>
  <c r="V28361" i="4"/>
  <c r="V28165" i="4"/>
  <c r="V27866" i="4"/>
  <c r="V27841" i="4"/>
  <c r="V27475" i="4"/>
  <c r="V27365" i="4"/>
  <c r="V27157" i="4"/>
  <c r="V27141" i="4"/>
  <c r="V27110" i="4"/>
  <c r="V26924" i="4"/>
  <c r="V26900" i="4"/>
  <c r="V26874" i="4"/>
  <c r="V26609" i="4"/>
  <c r="V26597" i="4"/>
  <c r="V26246" i="4"/>
  <c r="V26094" i="4"/>
  <c r="V25955" i="4"/>
  <c r="V25767" i="4"/>
  <c r="V25499" i="4"/>
  <c r="V25289" i="4"/>
  <c r="V25102" i="4"/>
  <c r="V23770" i="4"/>
  <c r="V23035" i="4"/>
  <c r="V22491" i="4"/>
  <c r="V22333" i="4"/>
  <c r="V13079" i="4"/>
  <c r="V32504" i="4"/>
  <c r="V31687" i="4"/>
  <c r="V31416" i="4"/>
  <c r="V31372" i="4"/>
  <c r="V31284" i="4"/>
  <c r="V31140" i="4"/>
  <c r="V30931" i="4"/>
  <c r="V30915" i="4"/>
  <c r="V30744" i="4"/>
  <c r="V30691" i="4"/>
  <c r="V30433" i="4"/>
  <c r="V30363" i="4"/>
  <c r="V30218" i="4"/>
  <c r="V30077" i="4"/>
  <c r="V30013" i="4"/>
  <c r="V29993" i="4"/>
  <c r="V29977" i="4"/>
  <c r="V29961" i="4"/>
  <c r="V29945" i="4"/>
  <c r="V29897" i="4"/>
  <c r="V29816" i="4"/>
  <c r="V29802" i="4"/>
  <c r="V29772" i="4"/>
  <c r="V29346" i="4"/>
  <c r="V29330" i="4"/>
  <c r="V29314" i="4"/>
  <c r="V29298" i="4"/>
  <c r="V29220" i="4"/>
  <c r="V29114" i="4"/>
  <c r="V29103" i="4"/>
  <c r="V29072" i="4"/>
  <c r="V28598" i="4"/>
  <c r="V28364" i="4"/>
  <c r="V28152" i="4"/>
  <c r="V27867" i="4"/>
  <c r="V27160" i="4"/>
  <c r="V27144" i="4"/>
  <c r="V27112" i="4"/>
  <c r="V26926" i="4"/>
  <c r="V26766" i="4"/>
  <c r="V26612" i="4"/>
  <c r="V26600" i="4"/>
  <c r="V26249" i="4"/>
  <c r="V25958" i="4"/>
  <c r="V25936" i="4"/>
  <c r="V25759" i="4"/>
  <c r="V25518" i="4"/>
  <c r="V25292" i="4"/>
  <c r="V25089" i="4"/>
  <c r="V23757" i="4"/>
  <c r="V23540" i="4"/>
  <c r="V23038" i="4"/>
  <c r="V23022" i="4"/>
  <c r="V22655" i="4"/>
  <c r="V21486" i="4"/>
  <c r="V21106" i="4"/>
  <c r="V20589" i="4"/>
  <c r="V20247" i="4"/>
  <c r="V19897" i="4"/>
  <c r="V19660" i="4"/>
  <c r="V32288" i="4"/>
  <c r="V31564" i="4"/>
  <c r="V31533" i="4"/>
  <c r="V31412" i="4"/>
  <c r="V31190" i="4"/>
  <c r="V31154" i="4"/>
  <c r="V30959" i="4"/>
  <c r="V30914" i="4"/>
  <c r="V30829" i="4"/>
  <c r="V30792" i="4"/>
  <c r="V30740" i="4"/>
  <c r="V30226" i="4"/>
  <c r="V30216" i="4"/>
  <c r="V30180" i="4"/>
  <c r="V30073" i="4"/>
  <c r="V30009" i="4"/>
  <c r="V30001" i="4"/>
  <c r="V29989" i="4"/>
  <c r="V29973" i="4"/>
  <c r="V29957" i="4"/>
  <c r="V29828" i="4"/>
  <c r="V29812" i="4"/>
  <c r="V29768" i="4"/>
  <c r="V29713" i="4"/>
  <c r="V29699" i="4"/>
  <c r="V29588" i="4"/>
  <c r="V29342" i="4"/>
  <c r="V29326" i="4"/>
  <c r="V29310" i="4"/>
  <c r="V29294" i="4"/>
  <c r="V29098" i="4"/>
  <c r="V28580" i="4"/>
  <c r="V28576" i="4"/>
  <c r="V28360" i="4"/>
  <c r="V27865" i="4"/>
  <c r="V27840" i="4"/>
  <c r="V27591" i="4"/>
  <c r="V27474" i="4"/>
  <c r="V27396" i="4"/>
  <c r="V27364" i="4"/>
  <c r="V27156" i="4"/>
  <c r="V26923" i="4"/>
  <c r="V26899" i="4"/>
  <c r="V26608" i="4"/>
  <c r="V26596" i="4"/>
  <c r="V26245" i="4"/>
  <c r="V25954" i="4"/>
  <c r="V25766" i="4"/>
  <c r="V25498" i="4"/>
  <c r="V25101" i="4"/>
  <c r="V23769" i="4"/>
  <c r="V23132" i="4"/>
  <c r="V23050" i="4"/>
  <c r="V23034" i="4"/>
  <c r="V22490" i="4"/>
  <c r="V21906" i="4"/>
  <c r="V21886" i="4"/>
  <c r="V21482" i="4"/>
  <c r="V21224" i="4"/>
  <c r="V32597" i="4"/>
  <c r="V32355" i="4"/>
  <c r="V31916" i="4"/>
  <c r="V31529" i="4"/>
  <c r="V31128" i="4"/>
  <c r="V30913" i="4"/>
  <c r="V30886" i="4"/>
  <c r="V30870" i="4"/>
  <c r="V30825" i="4"/>
  <c r="V30812" i="4"/>
  <c r="V30788" i="4"/>
  <c r="V30736" i="4"/>
  <c r="V30609" i="4"/>
  <c r="V30457" i="4"/>
  <c r="V30371" i="4"/>
  <c r="V30355" i="4"/>
  <c r="V30222" i="4"/>
  <c r="V30069" i="4"/>
  <c r="V30021" i="4"/>
  <c r="V30005" i="4"/>
  <c r="V29985" i="4"/>
  <c r="V29969" i="4"/>
  <c r="V29953" i="4"/>
  <c r="V29824" i="4"/>
  <c r="V29810" i="4"/>
  <c r="V29695" i="4"/>
  <c r="V29584" i="4"/>
  <c r="V29338" i="4"/>
  <c r="V29322" i="4"/>
  <c r="V29290" i="4"/>
  <c r="V29123" i="4"/>
  <c r="V29094" i="4"/>
  <c r="V28356" i="4"/>
  <c r="V28348" i="4"/>
  <c r="V28332" i="4"/>
  <c r="V28236" i="4"/>
  <c r="V28148" i="4"/>
  <c r="V28004" i="4"/>
  <c r="V27875" i="4"/>
  <c r="V27574" i="4"/>
  <c r="V27470" i="4"/>
  <c r="V27392" i="4"/>
  <c r="V27360" i="4"/>
  <c r="V27152" i="4"/>
  <c r="V27136" i="4"/>
  <c r="V27120" i="4"/>
  <c r="V27046" i="4"/>
  <c r="V26896" i="4"/>
  <c r="V26606" i="4"/>
  <c r="V26592" i="4"/>
  <c r="V25775" i="4"/>
  <c r="V25288" i="4"/>
  <c r="V25097" i="4"/>
  <c r="V24155" i="4"/>
  <c r="V23537" i="4"/>
  <c r="V23030" i="4"/>
  <c r="V22676" i="4"/>
  <c r="V22116" i="4"/>
  <c r="V21724" i="4"/>
  <c r="V21222" i="4"/>
  <c r="V20378" i="4"/>
  <c r="V13145" i="4"/>
  <c r="V31691" i="4"/>
  <c r="V31495" i="4"/>
  <c r="V31430" i="4"/>
  <c r="V30837" i="4"/>
  <c r="V30821" i="4"/>
  <c r="V30732" i="4"/>
  <c r="V30605" i="4"/>
  <c r="V30489" i="4"/>
  <c r="V30367" i="4"/>
  <c r="V30288" i="4"/>
  <c r="V30081" i="4"/>
  <c r="V30017" i="4"/>
  <c r="V29997" i="4"/>
  <c r="V29981" i="4"/>
  <c r="V29965" i="4"/>
  <c r="V29949" i="4"/>
  <c r="V29820" i="4"/>
  <c r="V29806" i="4"/>
  <c r="V29790" i="4"/>
  <c r="V29760" i="4"/>
  <c r="V29707" i="4"/>
  <c r="V29350" i="4"/>
  <c r="V29334" i="4"/>
  <c r="V29318" i="4"/>
  <c r="V29286" i="4"/>
  <c r="V29107" i="4"/>
  <c r="V28588" i="4"/>
  <c r="V28368" i="4"/>
  <c r="V28156" i="4"/>
  <c r="V27388" i="4"/>
  <c r="V27356" i="4"/>
  <c r="V27332" i="4"/>
  <c r="V27132" i="4"/>
  <c r="V27116" i="4"/>
  <c r="V26902" i="4"/>
  <c r="V26892" i="4"/>
  <c r="V26770" i="4"/>
  <c r="V26615" i="4"/>
  <c r="V26602" i="4"/>
  <c r="V26588" i="4"/>
  <c r="V26237" i="4"/>
  <c r="V25522" i="4"/>
  <c r="V25296" i="4"/>
  <c r="V25284" i="4"/>
  <c r="V25093" i="4"/>
  <c r="V24907" i="4"/>
  <c r="V24446" i="4"/>
  <c r="V24430" i="4"/>
  <c r="V23533" i="4"/>
  <c r="V23275" i="4"/>
  <c r="V23026" i="4"/>
  <c r="V22871" i="4"/>
  <c r="V14410" i="4"/>
  <c r="V31915" i="4"/>
  <c r="V31781" i="4"/>
  <c r="V31694" i="4"/>
  <c r="V31528" i="4"/>
  <c r="V31433" i="4"/>
  <c r="V31334" i="4"/>
  <c r="V31127" i="4"/>
  <c r="V30885" i="4"/>
  <c r="V30787" i="4"/>
  <c r="V30747" i="4"/>
  <c r="V30735" i="4"/>
  <c r="V30608" i="4"/>
  <c r="V30558" i="4"/>
  <c r="V30456" i="4"/>
  <c r="V30370" i="4"/>
  <c r="V30354" i="4"/>
  <c r="V30291" i="4"/>
  <c r="V30221" i="4"/>
  <c r="V30203" i="4"/>
  <c r="V30068" i="4"/>
  <c r="V30020" i="4"/>
  <c r="V30004" i="4"/>
  <c r="V30000" i="4"/>
  <c r="V29984" i="4"/>
  <c r="V29968" i="4"/>
  <c r="V29952" i="4"/>
  <c r="V29823" i="4"/>
  <c r="V29809" i="4"/>
  <c r="V29787" i="4"/>
  <c r="V29694" i="4"/>
  <c r="V29652" i="4"/>
  <c r="V29337" i="4"/>
  <c r="V29321" i="4"/>
  <c r="V29289" i="4"/>
  <c r="V29122" i="4"/>
  <c r="V29110" i="4"/>
  <c r="V29093" i="4"/>
  <c r="V28355" i="4"/>
  <c r="V28347" i="4"/>
  <c r="V28331" i="4"/>
  <c r="V28235" i="4"/>
  <c r="V28159" i="4"/>
  <c r="V27874" i="4"/>
  <c r="V27469" i="4"/>
  <c r="V27391" i="4"/>
  <c r="V27359" i="4"/>
  <c r="V27135" i="4"/>
  <c r="V27119" i="4"/>
  <c r="V27045" i="4"/>
  <c r="V26895" i="4"/>
  <c r="V26884" i="4"/>
  <c r="V26605" i="4"/>
  <c r="V26591" i="4"/>
  <c r="V25961" i="4"/>
  <c r="V25939" i="4"/>
  <c r="V25861" i="4"/>
  <c r="V25674" i="4"/>
  <c r="V25525" i="4"/>
  <c r="V25299" i="4"/>
  <c r="V25287" i="4"/>
  <c r="V25096" i="4"/>
  <c r="V24910" i="4"/>
  <c r="V24449" i="4"/>
  <c r="V24154" i="4"/>
  <c r="V23547" i="4"/>
  <c r="V23536" i="4"/>
  <c r="V23029" i="4"/>
  <c r="V22874" i="4"/>
  <c r="V22659" i="4"/>
  <c r="V22107" i="4"/>
  <c r="V21731" i="4"/>
  <c r="V21485" i="4"/>
  <c r="V13144" i="4"/>
  <c r="V32364" i="4"/>
  <c r="V31690" i="4"/>
  <c r="V31494" i="4"/>
  <c r="V31161" i="4"/>
  <c r="V31052" i="4"/>
  <c r="V30836" i="4"/>
  <c r="V30820" i="4"/>
  <c r="V30731" i="4"/>
  <c r="V30604" i="4"/>
  <c r="V30488" i="4"/>
  <c r="V30444" i="4"/>
  <c r="V30366" i="4"/>
  <c r="V30287" i="4"/>
  <c r="V30080" i="4"/>
  <c r="V30016" i="4"/>
  <c r="V29996" i="4"/>
  <c r="V29980" i="4"/>
  <c r="V29964" i="4"/>
  <c r="V29948" i="4"/>
  <c r="V29819" i="4"/>
  <c r="V29805" i="4"/>
  <c r="V29789" i="4"/>
  <c r="V29759" i="4"/>
  <c r="V29706" i="4"/>
  <c r="V29349" i="4"/>
  <c r="V29333" i="4"/>
  <c r="V29317" i="4"/>
  <c r="V29301" i="4"/>
  <c r="V29285" i="4"/>
  <c r="V29115" i="4"/>
  <c r="V29106" i="4"/>
  <c r="V28587" i="4"/>
  <c r="V28367" i="4"/>
  <c r="V28155" i="4"/>
  <c r="V27355" i="4"/>
  <c r="V27331" i="4"/>
  <c r="V27147" i="4"/>
  <c r="V27115" i="4"/>
  <c r="V26917" i="4"/>
  <c r="V26891" i="4"/>
  <c r="V26769" i="4"/>
  <c r="V26587" i="4"/>
  <c r="V26236" i="4"/>
  <c r="V26084" i="4"/>
  <c r="V25957" i="4"/>
  <c r="V25953" i="4"/>
  <c r="V25941" i="4"/>
  <c r="V25935" i="4"/>
  <c r="V25778" i="4"/>
  <c r="V25765" i="4"/>
  <c r="V25758" i="4"/>
  <c r="V25734" i="4"/>
  <c r="V25521" i="4"/>
  <c r="V25295" i="4"/>
  <c r="V25283" i="4"/>
  <c r="V25092" i="4"/>
  <c r="V24677" i="4"/>
  <c r="V24445" i="4"/>
  <c r="V24429" i="4"/>
  <c r="V23278" i="4"/>
  <c r="V23041" i="4"/>
  <c r="V23025" i="4"/>
  <c r="V22870" i="4"/>
  <c r="V21723" i="4"/>
  <c r="V21020" i="4"/>
  <c r="V36808" i="4"/>
  <c r="V31415" i="4"/>
  <c r="V31371" i="4"/>
  <c r="V31283" i="4"/>
  <c r="V31157" i="4"/>
  <c r="V31139" i="4"/>
  <c r="V30962" i="4"/>
  <c r="V30832" i="4"/>
  <c r="V30795" i="4"/>
  <c r="V30743" i="4"/>
  <c r="V30362" i="4"/>
  <c r="V30229" i="4"/>
  <c r="V30217" i="4"/>
  <c r="V30076" i="4"/>
  <c r="V30012" i="4"/>
  <c r="V29992" i="4"/>
  <c r="V29976" i="4"/>
  <c r="V29960" i="4"/>
  <c r="V29896" i="4"/>
  <c r="V29815" i="4"/>
  <c r="V29771" i="4"/>
  <c r="V29345" i="4"/>
  <c r="V29329" i="4"/>
  <c r="V29313" i="4"/>
  <c r="V29297" i="4"/>
  <c r="V29113" i="4"/>
  <c r="V29071" i="4"/>
  <c r="V28583" i="4"/>
  <c r="V28578" i="4"/>
  <c r="V28484" i="4"/>
  <c r="V28151" i="4"/>
  <c r="V27843" i="4"/>
  <c r="V27581" i="4"/>
  <c r="V27159" i="4"/>
  <c r="V27143" i="4"/>
  <c r="V27111" i="4"/>
  <c r="V26599" i="4"/>
  <c r="V26452" i="4"/>
  <c r="V26248" i="4"/>
  <c r="V26223" i="4"/>
  <c r="V25517" i="4"/>
  <c r="V25291" i="4"/>
  <c r="V25088" i="4"/>
  <c r="V23772" i="4"/>
  <c r="V23274" i="4"/>
  <c r="V23037" i="4"/>
  <c r="V23021" i="4"/>
  <c r="V22335" i="4"/>
  <c r="V22202" i="4"/>
  <c r="V21221" i="4"/>
  <c r="V20588" i="4"/>
  <c r="V16081" i="4"/>
  <c r="V31983" i="4"/>
  <c r="V31827" i="4"/>
  <c r="V31757" i="4"/>
  <c r="V31563" i="4"/>
  <c r="V31532" i="4"/>
  <c r="V31249" i="4"/>
  <c r="V30958" i="4"/>
  <c r="V30828" i="4"/>
  <c r="V30739" i="4"/>
  <c r="V30225" i="4"/>
  <c r="V30215" i="4"/>
  <c r="V30179" i="4"/>
  <c r="V30072" i="4"/>
  <c r="V30008" i="4"/>
  <c r="V29988" i="4"/>
  <c r="V29972" i="4"/>
  <c r="V29956" i="4"/>
  <c r="V29827" i="4"/>
  <c r="V29767" i="4"/>
  <c r="V29698" i="4"/>
  <c r="V29656" i="4"/>
  <c r="V29587" i="4"/>
  <c r="V29341" i="4"/>
  <c r="V29325" i="4"/>
  <c r="V29293" i="4"/>
  <c r="V29215" i="4"/>
  <c r="V29126" i="4"/>
  <c r="V29118" i="4"/>
  <c r="V28877" i="4"/>
  <c r="V28575" i="4"/>
  <c r="V28359" i="4"/>
  <c r="V27864" i="4"/>
  <c r="V27839" i="4"/>
  <c r="V27718" i="4"/>
  <c r="V27590" i="4"/>
  <c r="V27577" i="4"/>
  <c r="V27473" i="4"/>
  <c r="V27395" i="4"/>
  <c r="V27363" i="4"/>
  <c r="V27155" i="4"/>
  <c r="V27139" i="4"/>
  <c r="V26898" i="4"/>
  <c r="V26607" i="4"/>
  <c r="V26595" i="4"/>
  <c r="V26244" i="4"/>
  <c r="V26222" i="4"/>
  <c r="V25774" i="4"/>
  <c r="V25762" i="4"/>
  <c r="V25513" i="4"/>
  <c r="V25100" i="4"/>
  <c r="V23937" i="4"/>
  <c r="V23768" i="4"/>
  <c r="V23334" i="4"/>
  <c r="V23131" i="4"/>
  <c r="V23049" i="4"/>
  <c r="V23033" i="4"/>
  <c r="V20347" i="4"/>
  <c r="V19896" i="4"/>
  <c r="V18790" i="4"/>
  <c r="V17311" i="4"/>
  <c r="V20254" i="4"/>
  <c r="V19657" i="4"/>
  <c r="V19166" i="4"/>
  <c r="V11794" i="4"/>
  <c r="V11740" i="4"/>
  <c r="V11720" i="4"/>
  <c r="V11693" i="4"/>
  <c r="V11674" i="4"/>
  <c r="V11654" i="4"/>
  <c r="V10707" i="4"/>
  <c r="V10680" i="4"/>
  <c r="V10614" i="4"/>
  <c r="V9911" i="4"/>
  <c r="V9837" i="4"/>
  <c r="V9491" i="4"/>
  <c r="V8625" i="4"/>
  <c r="V8531" i="4"/>
  <c r="V11732" i="4"/>
  <c r="V11716" i="4"/>
  <c r="V11705" i="4"/>
  <c r="V11689" i="4"/>
  <c r="V11680" i="4"/>
  <c r="V11667" i="4"/>
  <c r="V10512" i="4"/>
  <c r="V10394" i="4"/>
  <c r="V10212" i="4"/>
  <c r="V10111" i="4"/>
  <c r="V10025" i="4"/>
  <c r="V9283" i="4"/>
  <c r="V8805" i="4"/>
  <c r="V8804" i="4"/>
  <c r="V8662" i="4"/>
  <c r="V8658" i="4"/>
  <c r="V8621" i="4"/>
  <c r="V11728" i="4"/>
  <c r="V11712" i="4"/>
  <c r="V11701" i="4"/>
  <c r="V11676" i="4"/>
  <c r="V10561" i="4"/>
  <c r="V10521" i="4"/>
  <c r="V10499" i="4"/>
  <c r="V10376" i="4"/>
  <c r="V10139" i="4"/>
  <c r="V9701" i="4"/>
  <c r="V9267" i="4"/>
  <c r="V8893" i="4"/>
  <c r="V8844" i="4"/>
  <c r="V8612" i="4"/>
  <c r="V8603" i="4"/>
  <c r="V8528" i="4"/>
  <c r="V11735" i="4"/>
  <c r="V11724" i="4"/>
  <c r="V11708" i="4"/>
  <c r="V11697" i="4"/>
  <c r="V11685" i="4"/>
  <c r="V11672" i="4"/>
  <c r="V11644" i="4"/>
  <c r="V10684" i="4"/>
  <c r="V10603" i="4"/>
  <c r="V10495" i="4"/>
  <c r="V10476" i="4"/>
  <c r="V9882" i="4"/>
  <c r="V8619" i="4"/>
  <c r="V8443" i="4"/>
  <c r="V8437" i="4"/>
  <c r="V11743" i="4"/>
  <c r="V11734" i="4"/>
  <c r="V11723" i="4"/>
  <c r="V11707" i="4"/>
  <c r="V11696" i="4"/>
  <c r="V11684" i="4"/>
  <c r="V11671" i="4"/>
  <c r="V11643" i="4"/>
  <c r="V10683" i="4"/>
  <c r="V10552" i="4"/>
  <c r="V10494" i="4"/>
  <c r="V10475" i="4"/>
  <c r="V10410" i="4"/>
  <c r="V10361" i="4"/>
  <c r="V10324" i="4"/>
  <c r="V10114" i="4"/>
  <c r="V9474" i="4"/>
  <c r="V8966" i="4"/>
  <c r="V8473" i="4"/>
  <c r="V8452" i="4"/>
  <c r="V11761" i="4"/>
  <c r="V11739" i="4"/>
  <c r="V11719" i="4"/>
  <c r="V11706" i="4"/>
  <c r="V11692" i="4"/>
  <c r="V11673" i="4"/>
  <c r="V11642" i="4"/>
  <c r="V10706" i="4"/>
  <c r="V10696" i="4"/>
  <c r="V10679" i="4"/>
  <c r="V10641" i="4"/>
  <c r="V10215" i="4"/>
  <c r="V9836" i="4"/>
  <c r="V9796" i="4"/>
  <c r="V9441" i="4"/>
  <c r="V8679" i="4"/>
  <c r="V8635" i="4"/>
  <c r="V8479" i="4"/>
  <c r="V8469" i="4"/>
  <c r="V8461" i="4"/>
  <c r="V8448" i="4"/>
  <c r="V8438" i="4"/>
  <c r="V8426" i="4"/>
  <c r="V11731" i="4"/>
  <c r="V11715" i="4"/>
  <c r="V11704" i="4"/>
  <c r="V11688" i="4"/>
  <c r="V11679" i="4"/>
  <c r="V10621" i="4"/>
  <c r="V10511" i="4"/>
  <c r="V10393" i="4"/>
  <c r="V9704" i="4"/>
  <c r="V9351" i="4"/>
  <c r="V8803" i="4"/>
  <c r="V8709" i="4"/>
  <c r="V8661" i="4"/>
  <c r="V8657" i="4"/>
  <c r="V8482" i="4"/>
  <c r="V8475" i="4"/>
  <c r="V8465" i="4"/>
  <c r="V8457" i="4"/>
  <c r="V8434" i="4"/>
  <c r="V8430" i="4"/>
  <c r="V11763" i="4"/>
  <c r="V11727" i="4"/>
  <c r="V11711" i="4"/>
  <c r="V11700" i="4"/>
  <c r="V10560" i="4"/>
  <c r="V10520" i="4"/>
  <c r="V10498" i="4"/>
  <c r="V10378" i="4"/>
  <c r="V10110" i="4"/>
  <c r="V9700" i="4"/>
  <c r="V9050" i="4"/>
  <c r="V8892" i="4"/>
  <c r="V8624" i="4"/>
  <c r="V8607" i="4"/>
  <c r="V8478" i="4"/>
  <c r="V8468" i="4"/>
  <c r="V8460" i="4"/>
  <c r="V8447" i="4"/>
  <c r="V8425" i="4"/>
  <c r="V11799" i="4"/>
  <c r="V11796" i="4"/>
  <c r="V11730" i="4"/>
  <c r="V11714" i="4"/>
  <c r="V11703" i="4"/>
  <c r="V11678" i="4"/>
  <c r="V10620" i="4"/>
  <c r="V10557" i="4"/>
  <c r="V10510" i="4"/>
  <c r="V10392" i="4"/>
  <c r="V10356" i="4"/>
  <c r="V10306" i="4"/>
  <c r="V10261" i="4"/>
  <c r="V9703" i="4"/>
  <c r="V8535" i="4"/>
  <c r="V8527" i="4"/>
  <c r="V8481" i="4"/>
  <c r="V8474" i="4"/>
  <c r="V8456" i="4"/>
  <c r="V8446" i="4"/>
  <c r="V11737" i="4"/>
  <c r="V11726" i="4"/>
  <c r="V11710" i="4"/>
  <c r="V11699" i="4"/>
  <c r="V11687" i="4"/>
  <c r="V10615" i="4"/>
  <c r="V10519" i="4"/>
  <c r="V10497" i="4"/>
  <c r="V10463" i="4"/>
  <c r="V10452" i="4"/>
  <c r="V10011" i="4"/>
  <c r="V9730" i="4"/>
  <c r="V9440" i="4"/>
  <c r="V9049" i="4"/>
  <c r="V8891" i="4"/>
  <c r="V8602" i="4"/>
  <c r="V8455" i="4"/>
  <c r="V8442" i="4"/>
  <c r="V8436" i="4"/>
  <c r="V11742" i="4"/>
  <c r="V11722" i="4"/>
  <c r="V11695" i="4"/>
  <c r="V11683" i="4"/>
  <c r="V11670" i="4"/>
  <c r="V10682" i="4"/>
  <c r="V10629" i="4"/>
  <c r="V10551" i="4"/>
  <c r="V10493" i="4"/>
  <c r="V10409" i="4"/>
  <c r="V10282" i="4"/>
  <c r="V10188" i="4"/>
  <c r="V10113" i="4"/>
  <c r="V10007" i="4"/>
  <c r="V9829" i="4"/>
  <c r="V9473" i="4"/>
  <c r="V8965" i="4"/>
  <c r="V8472" i="4"/>
  <c r="V8464" i="4"/>
  <c r="V8451" i="4"/>
  <c r="V8432" i="4"/>
  <c r="V11760" i="4"/>
  <c r="V11738" i="4"/>
  <c r="V11718" i="4"/>
  <c r="V11691" i="4"/>
  <c r="V11669" i="4"/>
  <c r="V10705" i="4"/>
  <c r="V10695" i="4"/>
  <c r="V10678" i="4"/>
  <c r="V10640" i="4"/>
  <c r="V10542" i="4"/>
  <c r="V10332" i="4"/>
  <c r="V10214" i="4"/>
  <c r="V9350" i="4"/>
  <c r="V8601" i="4"/>
  <c r="V8454" i="4"/>
  <c r="V8441" i="4"/>
  <c r="V8433" i="4"/>
  <c r="V11762" i="4"/>
  <c r="V11741" i="4"/>
  <c r="V11721" i="4"/>
  <c r="V11694" i="4"/>
  <c r="V11682" i="4"/>
  <c r="V11675" i="4"/>
  <c r="V11027" i="4"/>
  <c r="V10708" i="4"/>
  <c r="V10681" i="4"/>
  <c r="V10492" i="4"/>
  <c r="V10408" i="4"/>
  <c r="V10187" i="4"/>
  <c r="V10163" i="4"/>
  <c r="V9492" i="4"/>
  <c r="V9472" i="4"/>
  <c r="V8477" i="4"/>
  <c r="V8471" i="4"/>
  <c r="V8467" i="4"/>
  <c r="V8463" i="4"/>
  <c r="V8459" i="4"/>
  <c r="V8450" i="4"/>
  <c r="V8440" i="4"/>
  <c r="V8431" i="4"/>
  <c r="V8429" i="4"/>
  <c r="V8428" i="4"/>
  <c r="V11759" i="4"/>
  <c r="V11733" i="4"/>
  <c r="V11717" i="4"/>
  <c r="V11690" i="4"/>
  <c r="V11681" i="4"/>
  <c r="V11668" i="4"/>
  <c r="V10513" i="4"/>
  <c r="V10446" i="4"/>
  <c r="V10395" i="4"/>
  <c r="V10213" i="4"/>
  <c r="V8678" i="4"/>
  <c r="V8664" i="4"/>
  <c r="V8634" i="4"/>
  <c r="V8623" i="4"/>
  <c r="V8424" i="4"/>
  <c r="V11729" i="4"/>
  <c r="V11713" i="4"/>
  <c r="V11702" i="4"/>
  <c r="V11677" i="4"/>
  <c r="V10509" i="4"/>
  <c r="V10506" i="4"/>
  <c r="V10414" i="4"/>
  <c r="V10391" i="4"/>
  <c r="V10355" i="4"/>
  <c r="V10260" i="4"/>
  <c r="V9702" i="4"/>
  <c r="V9268" i="4"/>
  <c r="V8656" i="4"/>
  <c r="V8654" i="4"/>
  <c r="V8480" i="4"/>
  <c r="V8445" i="4"/>
  <c r="V11736" i="4"/>
  <c r="V11725" i="4"/>
  <c r="V11709" i="4"/>
  <c r="V11698" i="4"/>
  <c r="V11686" i="4"/>
  <c r="V10685" i="4"/>
  <c r="V10604" i="4"/>
  <c r="V10518" i="4"/>
  <c r="V10496" i="4"/>
  <c r="V10451" i="4"/>
  <c r="V10112" i="4"/>
  <c r="V10059" i="4"/>
  <c r="V9965" i="4"/>
  <c r="V9349" i="4"/>
  <c r="V8655" i="4"/>
  <c r="V8613" i="4"/>
  <c r="V8600" i="4"/>
  <c r="V8572" i="4"/>
  <c r="V8444" i="4"/>
  <c r="V8989" i="4"/>
  <c r="V8964" i="4"/>
  <c r="V8453" i="4"/>
  <c r="V8775" i="4"/>
  <c r="V8470" i="4"/>
  <c r="V8462" i="4"/>
  <c r="V8449" i="4"/>
  <c r="V8439" i="4"/>
  <c r="V8427" i="4"/>
  <c r="V8663" i="4"/>
  <c r="V8633" i="4"/>
  <c r="V8622" i="4"/>
  <c r="V8476" i="4"/>
  <c r="V8466" i="4"/>
  <c r="V8458" i="4"/>
  <c r="V8435" i="4"/>
  <c r="V8423" i="4"/>
  <c r="V36794" i="4"/>
  <c r="V36318" i="4"/>
  <c r="V36302" i="4"/>
  <c r="V36286" i="4"/>
  <c r="V36270" i="4"/>
  <c r="V36254" i="4"/>
  <c r="V36238" i="4"/>
  <c r="V36222" i="4"/>
  <c r="V36206" i="4"/>
  <c r="V36190" i="4"/>
  <c r="V36174" i="4"/>
  <c r="V36158" i="4"/>
  <c r="V33563" i="4"/>
  <c r="V33547" i="4"/>
  <c r="V33531" i="4"/>
  <c r="V33515" i="4"/>
  <c r="V33499" i="4"/>
  <c r="V33483" i="4"/>
  <c r="V33467" i="4"/>
  <c r="V33443" i="4"/>
  <c r="V31927" i="4"/>
  <c r="V31847" i="4"/>
  <c r="V31188" i="4"/>
  <c r="V31068" i="4"/>
  <c r="V30956" i="4"/>
  <c r="V30770" i="4"/>
  <c r="V30545" i="4"/>
  <c r="V30467" i="4"/>
  <c r="V30423" i="4"/>
  <c r="V30314" i="4"/>
  <c r="V30276" i="4"/>
  <c r="V30144" i="4"/>
  <c r="V29873" i="4"/>
  <c r="V29746" i="4"/>
  <c r="V29635" i="4"/>
  <c r="V29473" i="4"/>
  <c r="V29254" i="4"/>
  <c r="V28808" i="4"/>
  <c r="V28792" i="4"/>
  <c r="V28776" i="4"/>
  <c r="V28760" i="4"/>
  <c r="V28744" i="4"/>
  <c r="V28728" i="4"/>
  <c r="V28712" i="4"/>
  <c r="V27931" i="4"/>
  <c r="V27915" i="4"/>
  <c r="V27850" i="4"/>
  <c r="V27665" i="4"/>
  <c r="V27549" i="4"/>
  <c r="V27318" i="4"/>
  <c r="V27302" i="4"/>
  <c r="V27103" i="4"/>
  <c r="V26920" i="4"/>
  <c r="V26716" i="4"/>
  <c r="V26616" i="4"/>
  <c r="V26380" i="4"/>
  <c r="V26364" i="4"/>
  <c r="V26348" i="4"/>
  <c r="V26332" i="4"/>
  <c r="V26047" i="4"/>
  <c r="V26027" i="4"/>
  <c r="V25745" i="4"/>
  <c r="V25492" i="4"/>
  <c r="V25365" i="4"/>
  <c r="V25159" i="4"/>
  <c r="V24741" i="4"/>
  <c r="V24730" i="4"/>
  <c r="V24691" i="4"/>
  <c r="V24544" i="4"/>
  <c r="V24275" i="4"/>
  <c r="V24230" i="4"/>
  <c r="V23995" i="4"/>
  <c r="V23825" i="4"/>
  <c r="V23798" i="4"/>
  <c r="V23394" i="4"/>
  <c r="V23155" i="4"/>
  <c r="V23094" i="4"/>
  <c r="V22906" i="4"/>
  <c r="V22713" i="4"/>
  <c r="V22451" i="4"/>
  <c r="V22165" i="4"/>
  <c r="V21996" i="4"/>
  <c r="V21942" i="4"/>
  <c r="V21926" i="4"/>
  <c r="V21781" i="4"/>
  <c r="V21668" i="4"/>
  <c r="V21653" i="4"/>
  <c r="V21540" i="4"/>
  <c r="V21488" i="4"/>
  <c r="V21258" i="4"/>
  <c r="V21076" i="4"/>
  <c r="V21023" i="4"/>
  <c r="V20580" i="4"/>
  <c r="V20431" i="4"/>
  <c r="V20415" i="4"/>
  <c r="V20173" i="4"/>
  <c r="V20014" i="4"/>
  <c r="V19941" i="4"/>
  <c r="V19902" i="4"/>
  <c r="V19803" i="4"/>
  <c r="V19734" i="4"/>
  <c r="V19498" i="4"/>
  <c r="V19482" i="4"/>
  <c r="V19435" i="4"/>
  <c r="V19219" i="4"/>
  <c r="V19035" i="4"/>
  <c r="V19023" i="4"/>
  <c r="V18955" i="4"/>
  <c r="V18939" i="4"/>
  <c r="V18717" i="4"/>
  <c r="V18701" i="4"/>
  <c r="V18534" i="4"/>
  <c r="V18427" i="4"/>
  <c r="V18228" i="4"/>
  <c r="V18212" i="4"/>
  <c r="V18196" i="4"/>
  <c r="V18180" i="4"/>
  <c r="V17878" i="4"/>
  <c r="V17862" i="4"/>
  <c r="V17802" i="4"/>
  <c r="V17464" i="4"/>
  <c r="V17453" i="4"/>
  <c r="V17370" i="4"/>
  <c r="V17354" i="4"/>
  <c r="V17230" i="4"/>
  <c r="V17142" i="4"/>
  <c r="V17126" i="4"/>
  <c r="V16934" i="4"/>
  <c r="V16741" i="4"/>
  <c r="V16622" i="4"/>
  <c r="V16560" i="4"/>
  <c r="V16514" i="4"/>
  <c r="V16345" i="4"/>
  <c r="V16186" i="4"/>
  <c r="V16170" i="4"/>
  <c r="V16099" i="4"/>
  <c r="V15970" i="4"/>
  <c r="V15779" i="4"/>
  <c r="V15586" i="4"/>
  <c r="V15570" i="4"/>
  <c r="V15359" i="4"/>
  <c r="V15177" i="4"/>
  <c r="V15024" i="4"/>
  <c r="V14922" i="4"/>
  <c r="V14862" i="4"/>
  <c r="V14758" i="4"/>
  <c r="V14740" i="4"/>
  <c r="V14579" i="4"/>
  <c r="V14322" i="4"/>
  <c r="V14292" i="4"/>
  <c r="V14253" i="4"/>
  <c r="V14206" i="4"/>
  <c r="V36314" i="4"/>
  <c r="V36298" i="4"/>
  <c r="V36282" i="4"/>
  <c r="V36266" i="4"/>
  <c r="V36250" i="4"/>
  <c r="V36234" i="4"/>
  <c r="V36218" i="4"/>
  <c r="V36202" i="4"/>
  <c r="V36186" i="4"/>
  <c r="V36170" i="4"/>
  <c r="V34765" i="4"/>
  <c r="V33575" i="4"/>
  <c r="V33559" i="4"/>
  <c r="V33543" i="4"/>
  <c r="V33527" i="4"/>
  <c r="V33511" i="4"/>
  <c r="V33495" i="4"/>
  <c r="V33479" i="4"/>
  <c r="V33463" i="4"/>
  <c r="V33455" i="4"/>
  <c r="V33439" i="4"/>
  <c r="V32744" i="4"/>
  <c r="V32563" i="4"/>
  <c r="V32294" i="4"/>
  <c r="V31843" i="4"/>
  <c r="V31739" i="4"/>
  <c r="V31314" i="4"/>
  <c r="V31186" i="4"/>
  <c r="V30952" i="4"/>
  <c r="V30677" i="4"/>
  <c r="V30503" i="4"/>
  <c r="V30463" i="4"/>
  <c r="V30310" i="4"/>
  <c r="V30140" i="4"/>
  <c r="V29742" i="4"/>
  <c r="V29609" i="4"/>
  <c r="V29485" i="4"/>
  <c r="V29007" i="4"/>
  <c r="V28804" i="4"/>
  <c r="V28788" i="4"/>
  <c r="V28772" i="4"/>
  <c r="V28756" i="4"/>
  <c r="V28740" i="4"/>
  <c r="V28724" i="4"/>
  <c r="V28566" i="4"/>
  <c r="V28423" i="4"/>
  <c r="V28326" i="4"/>
  <c r="V28108" i="4"/>
  <c r="V27969" i="4"/>
  <c r="V27927" i="4"/>
  <c r="V27911" i="4"/>
  <c r="V27448" i="4"/>
  <c r="V27314" i="4"/>
  <c r="V27298" i="4"/>
  <c r="V27221" i="4"/>
  <c r="V27162" i="4"/>
  <c r="V26916" i="4"/>
  <c r="V26879" i="4"/>
  <c r="V26856" i="4"/>
  <c r="V26712" i="4"/>
  <c r="V26703" i="4"/>
  <c r="V26376" i="4"/>
  <c r="V26360" i="4"/>
  <c r="V26344" i="4"/>
  <c r="V26043" i="4"/>
  <c r="V26023" i="4"/>
  <c r="V26020" i="4"/>
  <c r="V25741" i="4"/>
  <c r="V25361" i="4"/>
  <c r="V25171" i="4"/>
  <c r="V25155" i="4"/>
  <c r="V24942" i="4"/>
  <c r="V24735" i="4"/>
  <c r="V24593" i="4"/>
  <c r="V24444" i="4"/>
  <c r="V24226" i="4"/>
  <c r="V23892" i="4"/>
  <c r="V23821" i="4"/>
  <c r="V23604" i="4"/>
  <c r="V23268" i="4"/>
  <c r="V23151" i="4"/>
  <c r="V23090" i="4"/>
  <c r="V22960" i="4"/>
  <c r="V22903" i="4"/>
  <c r="V22832" i="4"/>
  <c r="V22630" i="4"/>
  <c r="V22169" i="4"/>
  <c r="V22153" i="4"/>
  <c r="V21777" i="4"/>
  <c r="V21649" i="4"/>
  <c r="V21536" i="4"/>
  <c r="V21072" i="4"/>
  <c r="V20840" i="4"/>
  <c r="V20427" i="4"/>
  <c r="V20185" i="4"/>
  <c r="V19953" i="4"/>
  <c r="V19730" i="4"/>
  <c r="V19494" i="4"/>
  <c r="V19215" i="4"/>
  <c r="V19151" i="4"/>
  <c r="V19040" i="4"/>
  <c r="V19031" i="4"/>
  <c r="V18951" i="4"/>
  <c r="V18874" i="4"/>
  <c r="V18713" i="4"/>
  <c r="V18622" i="4"/>
  <c r="V18439" i="4"/>
  <c r="V18357" i="4"/>
  <c r="V18296" i="4"/>
  <c r="V18224" i="4"/>
  <c r="V18208" i="4"/>
  <c r="V18192" i="4"/>
  <c r="V18120" i="4"/>
  <c r="V17997" i="4"/>
  <c r="V17890" i="4"/>
  <c r="V17874" i="4"/>
  <c r="V17858" i="4"/>
  <c r="V17614" i="4"/>
  <c r="V17366" i="4"/>
  <c r="V17350" i="4"/>
  <c r="V17138" i="4"/>
  <c r="V16930" i="4"/>
  <c r="V16737" i="4"/>
  <c r="V16556" i="4"/>
  <c r="V16510" i="4"/>
  <c r="V16357" i="4"/>
  <c r="V16276" i="4"/>
  <c r="V16182" i="4"/>
  <c r="V16166" i="4"/>
  <c r="V15966" i="4"/>
  <c r="V15775" i="4"/>
  <c r="V15645" i="4"/>
  <c r="V15582" i="4"/>
  <c r="V15566" i="4"/>
  <c r="V15438" i="4"/>
  <c r="V15355" i="4"/>
  <c r="V15020" i="4"/>
  <c r="V14918" i="4"/>
  <c r="V14490" i="4"/>
  <c r="V14381" i="4"/>
  <c r="V36766" i="4"/>
  <c r="V36326" i="4"/>
  <c r="V36310" i="4"/>
  <c r="V36294" i="4"/>
  <c r="V36278" i="4"/>
  <c r="V36262" i="4"/>
  <c r="V36246" i="4"/>
  <c r="V36230" i="4"/>
  <c r="V36214" i="4"/>
  <c r="V36198" i="4"/>
  <c r="V36182" i="4"/>
  <c r="V36166" i="4"/>
  <c r="V34761" i="4"/>
  <c r="V33555" i="4"/>
  <c r="V33539" i="4"/>
  <c r="V33523" i="4"/>
  <c r="V33507" i="4"/>
  <c r="V33491" i="4"/>
  <c r="V33475" i="4"/>
  <c r="V33459" i="4"/>
  <c r="V33451" i="4"/>
  <c r="V33435" i="4"/>
  <c r="V32740" i="4"/>
  <c r="V31910" i="4"/>
  <c r="V31839" i="4"/>
  <c r="V31735" i="4"/>
  <c r="V31700" i="4"/>
  <c r="V31547" i="4"/>
  <c r="V31475" i="4"/>
  <c r="V30948" i="4"/>
  <c r="V30499" i="4"/>
  <c r="V30459" i="4"/>
  <c r="V30306" i="4"/>
  <c r="V30152" i="4"/>
  <c r="V29738" i="4"/>
  <c r="V29605" i="4"/>
  <c r="V29481" i="4"/>
  <c r="V29262" i="4"/>
  <c r="V28800" i="4"/>
  <c r="V28784" i="4"/>
  <c r="V28768" i="4"/>
  <c r="V28752" i="4"/>
  <c r="V28736" i="4"/>
  <c r="V28720" i="4"/>
  <c r="V28322" i="4"/>
  <c r="V28210" i="4"/>
  <c r="V27965" i="4"/>
  <c r="V27949" i="4"/>
  <c r="V27907" i="4"/>
  <c r="V27673" i="4"/>
  <c r="V27630" i="4"/>
  <c r="V27445" i="4"/>
  <c r="V27398" i="4"/>
  <c r="V27326" i="4"/>
  <c r="V27310" i="4"/>
  <c r="V27294" i="4"/>
  <c r="V27217" i="4"/>
  <c r="V26982" i="4"/>
  <c r="V26912" i="4"/>
  <c r="V26827" i="4"/>
  <c r="V26635" i="4"/>
  <c r="V26490" i="4"/>
  <c r="V26388" i="4"/>
  <c r="V26372" i="4"/>
  <c r="V26356" i="4"/>
  <c r="V26340" i="4"/>
  <c r="V26039" i="4"/>
  <c r="V26016" i="4"/>
  <c r="V25832" i="4"/>
  <c r="V25753" i="4"/>
  <c r="V25737" i="4"/>
  <c r="V25591" i="4"/>
  <c r="V25357" i="4"/>
  <c r="V25167" i="4"/>
  <c r="V25010" i="4"/>
  <c r="V24952" i="4"/>
  <c r="V24504" i="4"/>
  <c r="V24235" i="4"/>
  <c r="V23817" i="4"/>
  <c r="V23602" i="4"/>
  <c r="V23386" i="4"/>
  <c r="V23147" i="4"/>
  <c r="V23102" i="4"/>
  <c r="V23086" i="4"/>
  <c r="V22157" i="4"/>
  <c r="V22089" i="4"/>
  <c r="V21934" i="4"/>
  <c r="V21860" i="4"/>
  <c r="V21773" i="4"/>
  <c r="V21645" i="4"/>
  <c r="V21534" i="4"/>
  <c r="V21449" i="4"/>
  <c r="V20896" i="4"/>
  <c r="V20852" i="4"/>
  <c r="V20836" i="4"/>
  <c r="V20626" i="4"/>
  <c r="V20439" i="4"/>
  <c r="V20423" i="4"/>
  <c r="V20181" i="4"/>
  <c r="V20135" i="4"/>
  <c r="V20086" i="4"/>
  <c r="V19949" i="4"/>
  <c r="V19811" i="4"/>
  <c r="V19726" i="4"/>
  <c r="V19648" i="4"/>
  <c r="V19474" i="4"/>
  <c r="V19211" i="4"/>
  <c r="V19147" i="4"/>
  <c r="V19131" i="4"/>
  <c r="V19027" i="4"/>
  <c r="V18947" i="4"/>
  <c r="V18725" i="4"/>
  <c r="V18709" i="4"/>
  <c r="V18618" i="4"/>
  <c r="V18531" i="4"/>
  <c r="V18451" i="4"/>
  <c r="V18435" i="4"/>
  <c r="V18220" i="4"/>
  <c r="V18204" i="4"/>
  <c r="V18127" i="4"/>
  <c r="V17993" i="4"/>
  <c r="V17886" i="4"/>
  <c r="V17626" i="4"/>
  <c r="V17610" i="4"/>
  <c r="V17362" i="4"/>
  <c r="V17134" i="4"/>
  <c r="V16926" i="4"/>
  <c r="V16749" i="4"/>
  <c r="V16733" i="4"/>
  <c r="V16552" i="4"/>
  <c r="V16328" i="4"/>
  <c r="V16254" i="4"/>
  <c r="V16194" i="4"/>
  <c r="V16178" i="4"/>
  <c r="V16162" i="4"/>
  <c r="V15846" i="4"/>
  <c r="V15787" i="4"/>
  <c r="V15771" i="4"/>
  <c r="V15642" i="4"/>
  <c r="V15578" i="4"/>
  <c r="V15562" i="4"/>
  <c r="V15434" i="4"/>
  <c r="V15351" i="4"/>
  <c r="V15255" i="4"/>
  <c r="V15185" i="4"/>
  <c r="V15061" i="4"/>
  <c r="V14914" i="4"/>
  <c r="V14870" i="4"/>
  <c r="V14796" i="4"/>
  <c r="V14439" i="4"/>
  <c r="V14330" i="4"/>
  <c r="V13990" i="4"/>
  <c r="V36770" i="4"/>
  <c r="V36322" i="4"/>
  <c r="V36306" i="4"/>
  <c r="V36290" i="4"/>
  <c r="V36274" i="4"/>
  <c r="V36258" i="4"/>
  <c r="V36242" i="4"/>
  <c r="V36226" i="4"/>
  <c r="V36210" i="4"/>
  <c r="V36194" i="4"/>
  <c r="V36178" i="4"/>
  <c r="V36162" i="4"/>
  <c r="V34423" i="4"/>
  <c r="V33567" i="4"/>
  <c r="V33551" i="4"/>
  <c r="V33535" i="4"/>
  <c r="V33519" i="4"/>
  <c r="V33503" i="4"/>
  <c r="V33487" i="4"/>
  <c r="V33471" i="4"/>
  <c r="V33447" i="4"/>
  <c r="V33431" i="4"/>
  <c r="V32693" i="4"/>
  <c r="V32485" i="4"/>
  <c r="V32439" i="4"/>
  <c r="V31931" i="4"/>
  <c r="V31697" i="4"/>
  <c r="V31117" i="4"/>
  <c r="V31058" i="4"/>
  <c r="V30872" i="4"/>
  <c r="V30774" i="4"/>
  <c r="V30495" i="4"/>
  <c r="V30330" i="4"/>
  <c r="V30187" i="4"/>
  <c r="V30148" i="4"/>
  <c r="V29875" i="4"/>
  <c r="V29842" i="4"/>
  <c r="V29734" i="4"/>
  <c r="V29477" i="4"/>
  <c r="V29382" i="4"/>
  <c r="V29258" i="4"/>
  <c r="V28812" i="4"/>
  <c r="V28796" i="4"/>
  <c r="V28780" i="4"/>
  <c r="V28764" i="4"/>
  <c r="V28748" i="4"/>
  <c r="V28732" i="4"/>
  <c r="V28716" i="4"/>
  <c r="V28510" i="4"/>
  <c r="V28318" i="4"/>
  <c r="V27961" i="4"/>
  <c r="V27777" i="4"/>
  <c r="V27669" i="4"/>
  <c r="V27626" i="4"/>
  <c r="V27322" i="4"/>
  <c r="V27306" i="4"/>
  <c r="V27107" i="4"/>
  <c r="V26979" i="4"/>
  <c r="V26908" i="4"/>
  <c r="V26823" i="4"/>
  <c r="V26552" i="4"/>
  <c r="V26487" i="4"/>
  <c r="V26384" i="4"/>
  <c r="V26368" i="4"/>
  <c r="V26352" i="4"/>
  <c r="V26336" i="4"/>
  <c r="V26035" i="4"/>
  <c r="V25906" i="4"/>
  <c r="V25749" i="4"/>
  <c r="V25496" i="4"/>
  <c r="V25369" i="4"/>
  <c r="V25336" i="4"/>
  <c r="V25233" i="4"/>
  <c r="V25163" i="4"/>
  <c r="V24948" i="4"/>
  <c r="V23398" i="4"/>
  <c r="V23159" i="4"/>
  <c r="V23143" i="4"/>
  <c r="V23098" i="4"/>
  <c r="V22954" i="4"/>
  <c r="V22514" i="4"/>
  <c r="V22485" i="4"/>
  <c r="V22364" i="4"/>
  <c r="V22358" i="4"/>
  <c r="V22161" i="4"/>
  <c r="V21785" i="4"/>
  <c r="V21769" i="4"/>
  <c r="V21544" i="4"/>
  <c r="V21445" i="4"/>
  <c r="V21262" i="4"/>
  <c r="V21080" i="4"/>
  <c r="V20848" i="4"/>
  <c r="V20832" i="4"/>
  <c r="V20733" i="4"/>
  <c r="V20622" i="4"/>
  <c r="V20435" i="4"/>
  <c r="V20419" i="4"/>
  <c r="V20177" i="4"/>
  <c r="V20131" i="4"/>
  <c r="V19904" i="4"/>
  <c r="V19807" i="4"/>
  <c r="V19738" i="4"/>
  <c r="V19722" i="4"/>
  <c r="V19644" i="4"/>
  <c r="V19502" i="4"/>
  <c r="V19223" i="4"/>
  <c r="V19143" i="4"/>
  <c r="V19024" i="4"/>
  <c r="V18943" i="4"/>
  <c r="V18721" i="4"/>
  <c r="V18447" i="4"/>
  <c r="V18431" i="4"/>
  <c r="V18353" i="4"/>
  <c r="V18289" i="4"/>
  <c r="V18216" i="4"/>
  <c r="V18200" i="4"/>
  <c r="V18184" i="4"/>
  <c r="V18169" i="4"/>
  <c r="V17882" i="4"/>
  <c r="V17866" i="4"/>
  <c r="V17622" i="4"/>
  <c r="V17358" i="4"/>
  <c r="V17346" i="4"/>
  <c r="V17233" i="4"/>
  <c r="V17130" i="4"/>
  <c r="V16922" i="4"/>
  <c r="V16745" i="4"/>
  <c r="V16349" i="4"/>
  <c r="V16250" i="4"/>
  <c r="V16190" i="4"/>
  <c r="V16174" i="4"/>
  <c r="V16158" i="4"/>
  <c r="V16103" i="4"/>
  <c r="V15843" i="4"/>
  <c r="V15783" i="4"/>
  <c r="V15767" i="4"/>
  <c r="V15638" i="4"/>
  <c r="V15590" i="4"/>
  <c r="V15574" i="4"/>
  <c r="V15363" i="4"/>
  <c r="V15347" i="4"/>
  <c r="V15181" i="4"/>
  <c r="V15028" i="4"/>
  <c r="V14866" i="4"/>
  <c r="V14792" i="4"/>
  <c r="V14744" i="4"/>
  <c r="V14699" i="4"/>
  <c r="V14661" i="4"/>
  <c r="V14435" i="4"/>
  <c r="V14326" i="4"/>
  <c r="V14210" i="4"/>
  <c r="V13873" i="4"/>
  <c r="V13825" i="4"/>
  <c r="V13722" i="4"/>
  <c r="V13521" i="4"/>
  <c r="V13374" i="4"/>
  <c r="V13360" i="4"/>
  <c r="V13294" i="4"/>
  <c r="V11945" i="4"/>
  <c r="V36321" i="4"/>
  <c r="V36305" i="4"/>
  <c r="V36289" i="4"/>
  <c r="V36273" i="4"/>
  <c r="V36257" i="4"/>
  <c r="V36241" i="4"/>
  <c r="V36225" i="4"/>
  <c r="V36209" i="4"/>
  <c r="V36193" i="4"/>
  <c r="V36177" i="4"/>
  <c r="V36161" i="4"/>
  <c r="V33566" i="4"/>
  <c r="V33550" i="4"/>
  <c r="V33534" i="4"/>
  <c r="V33518" i="4"/>
  <c r="V33502" i="4"/>
  <c r="V33486" i="4"/>
  <c r="V33470" i="4"/>
  <c r="V33458" i="4"/>
  <c r="V33446" i="4"/>
  <c r="V33430" i="4"/>
  <c r="V32539" i="4"/>
  <c r="V32531" i="4"/>
  <c r="V32389" i="4"/>
  <c r="V31930" i="4"/>
  <c r="V31116" i="4"/>
  <c r="V31057" i="4"/>
  <c r="V30969" i="4"/>
  <c r="V30871" i="4"/>
  <c r="V30773" i="4"/>
  <c r="V30494" i="4"/>
  <c r="V30147" i="4"/>
  <c r="V29733" i="4"/>
  <c r="V29476" i="4"/>
  <c r="V29381" i="4"/>
  <c r="V29257" i="4"/>
  <c r="V29198" i="4"/>
  <c r="V29010" i="4"/>
  <c r="V28811" i="4"/>
  <c r="V28807" i="4"/>
  <c r="V28795" i="4"/>
  <c r="V28791" i="4"/>
  <c r="V28779" i="4"/>
  <c r="V28775" i="4"/>
  <c r="V28763" i="4"/>
  <c r="V28759" i="4"/>
  <c r="V28747" i="4"/>
  <c r="V28743" i="4"/>
  <c r="V28731" i="4"/>
  <c r="V28727" i="4"/>
  <c r="V28715" i="4"/>
  <c r="V28711" i="4"/>
  <c r="V28509" i="4"/>
  <c r="V28419" i="4"/>
  <c r="V28329" i="4"/>
  <c r="V27960" i="4"/>
  <c r="V27776" i="4"/>
  <c r="V27668" i="4"/>
  <c r="V27625" i="4"/>
  <c r="V27353" i="4"/>
  <c r="V27321" i="4"/>
  <c r="V27305" i="4"/>
  <c r="V27106" i="4"/>
  <c r="V26978" i="4"/>
  <c r="V26907" i="4"/>
  <c r="V26551" i="4"/>
  <c r="V26486" i="4"/>
  <c r="V26383" i="4"/>
  <c r="V26367" i="4"/>
  <c r="V26351" i="4"/>
  <c r="V26335" i="4"/>
  <c r="V26026" i="4"/>
  <c r="V25744" i="4"/>
  <c r="V25495" i="4"/>
  <c r="V25368" i="4"/>
  <c r="V25232" i="4"/>
  <c r="V25162" i="4"/>
  <c r="V24947" i="4"/>
  <c r="V24743" i="4"/>
  <c r="V24233" i="4"/>
  <c r="V24064" i="4"/>
  <c r="V23397" i="4"/>
  <c r="V23158" i="4"/>
  <c r="V23142" i="4"/>
  <c r="V23138" i="4"/>
  <c r="V23097" i="4"/>
  <c r="V22909" i="4"/>
  <c r="V22716" i="4"/>
  <c r="V22513" i="4"/>
  <c r="V22484" i="4"/>
  <c r="V22363" i="4"/>
  <c r="V21929" i="4"/>
  <c r="V21784" i="4"/>
  <c r="V21768" i="4"/>
  <c r="V21671" i="4"/>
  <c r="V21656" i="4"/>
  <c r="V20847" i="4"/>
  <c r="V20831" i="4"/>
  <c r="V20732" i="4"/>
  <c r="V20621" i="4"/>
  <c r="V20434" i="4"/>
  <c r="V20418" i="4"/>
  <c r="V20176" i="4"/>
  <c r="V20016" i="4"/>
  <c r="V19944" i="4"/>
  <c r="V19903" i="4"/>
  <c r="V19806" i="4"/>
  <c r="V19721" i="4"/>
  <c r="V19643" i="4"/>
  <c r="V19501" i="4"/>
  <c r="V19485" i="4"/>
  <c r="V19438" i="4"/>
  <c r="V19222" i="4"/>
  <c r="V19142" i="4"/>
  <c r="V19038" i="4"/>
  <c r="V18958" i="4"/>
  <c r="V18942" i="4"/>
  <c r="V18720" i="4"/>
  <c r="V17232" i="4"/>
  <c r="V17129" i="4"/>
  <c r="V13821" i="4"/>
  <c r="V13718" i="4"/>
  <c r="V13627" i="4"/>
  <c r="V13517" i="4"/>
  <c r="V13370" i="4"/>
  <c r="V12952" i="4"/>
  <c r="V12752" i="4"/>
  <c r="V12706" i="4"/>
  <c r="V36761" i="4"/>
  <c r="V36317" i="4"/>
  <c r="V36301" i="4"/>
  <c r="V36285" i="4"/>
  <c r="V36269" i="4"/>
  <c r="V36253" i="4"/>
  <c r="V36237" i="4"/>
  <c r="V36221" i="4"/>
  <c r="V36205" i="4"/>
  <c r="V36189" i="4"/>
  <c r="V36173" i="4"/>
  <c r="V36157" i="4"/>
  <c r="V33562" i="4"/>
  <c r="V33546" i="4"/>
  <c r="V33530" i="4"/>
  <c r="V33514" i="4"/>
  <c r="V33498" i="4"/>
  <c r="V33482" i="4"/>
  <c r="V33466" i="4"/>
  <c r="V33442" i="4"/>
  <c r="V32566" i="4"/>
  <c r="V32029" i="4"/>
  <c r="V31846" i="4"/>
  <c r="V30955" i="4"/>
  <c r="V30769" i="4"/>
  <c r="V30680" i="4"/>
  <c r="V30544" i="4"/>
  <c r="V30466" i="4"/>
  <c r="V30422" i="4"/>
  <c r="V30313" i="4"/>
  <c r="V30275" i="4"/>
  <c r="V30143" i="4"/>
  <c r="V29872" i="4"/>
  <c r="V29745" i="4"/>
  <c r="V29634" i="4"/>
  <c r="V29253" i="4"/>
  <c r="V27972" i="4"/>
  <c r="V27930" i="4"/>
  <c r="V27914" i="4"/>
  <c r="V27849" i="4"/>
  <c r="V27664" i="4"/>
  <c r="V27548" i="4"/>
  <c r="V27451" i="4"/>
  <c r="V27317" i="4"/>
  <c r="V27301" i="4"/>
  <c r="V26919" i="4"/>
  <c r="V26882" i="4"/>
  <c r="V26715" i="4"/>
  <c r="V26706" i="4"/>
  <c r="V26379" i="4"/>
  <c r="V26363" i="4"/>
  <c r="V26347" i="4"/>
  <c r="V26331" i="4"/>
  <c r="V26042" i="4"/>
  <c r="V26019" i="4"/>
  <c r="V25756" i="4"/>
  <c r="V25740" i="4"/>
  <c r="V25594" i="4"/>
  <c r="V25364" i="4"/>
  <c r="V25158" i="4"/>
  <c r="V24740" i="4"/>
  <c r="V24729" i="4"/>
  <c r="V24639" i="4"/>
  <c r="V24596" i="4"/>
  <c r="V24229" i="4"/>
  <c r="V23994" i="4"/>
  <c r="V23910" i="4"/>
  <c r="V23824" i="4"/>
  <c r="V23797" i="4"/>
  <c r="V23500" i="4"/>
  <c r="V23445" i="4"/>
  <c r="V23393" i="4"/>
  <c r="V23154" i="4"/>
  <c r="V23093" i="4"/>
  <c r="V22905" i="4"/>
  <c r="V22768" i="4"/>
  <c r="V22204" i="4"/>
  <c r="V22156" i="4"/>
  <c r="V21941" i="4"/>
  <c r="V21850" i="4"/>
  <c r="V21780" i="4"/>
  <c r="V21652" i="4"/>
  <c r="V21535" i="4"/>
  <c r="V21448" i="4"/>
  <c r="V21083" i="4"/>
  <c r="V21022" i="4"/>
  <c r="V20430" i="4"/>
  <c r="V20414" i="4"/>
  <c r="V20172" i="4"/>
  <c r="V20013" i="4"/>
  <c r="V19940" i="4"/>
  <c r="V19802" i="4"/>
  <c r="V19733" i="4"/>
  <c r="V19717" i="4"/>
  <c r="V19497" i="4"/>
  <c r="V19481" i="4"/>
  <c r="V19218" i="4"/>
  <c r="V19034" i="4"/>
  <c r="V19022" i="4"/>
  <c r="V18954" i="4"/>
  <c r="V18877" i="4"/>
  <c r="V18700" i="4"/>
  <c r="V18625" i="4"/>
  <c r="V18442" i="4"/>
  <c r="V18426" i="4"/>
  <c r="V18383" i="4"/>
  <c r="V18299" i="4"/>
  <c r="V18227" i="4"/>
  <c r="V18211" i="4"/>
  <c r="V18195" i="4"/>
  <c r="V18133" i="4"/>
  <c r="V18000" i="4"/>
  <c r="V17861" i="4"/>
  <c r="V17791" i="4"/>
  <c r="V17369" i="4"/>
  <c r="V17353" i="4"/>
  <c r="V17229" i="4"/>
  <c r="V17141" i="4"/>
  <c r="V16933" i="4"/>
  <c r="V16740" i="4"/>
  <c r="V16621" i="4"/>
  <c r="V16559" i="4"/>
  <c r="V16513" i="4"/>
  <c r="V16484" i="4"/>
  <c r="V16185" i="4"/>
  <c r="V13951" i="4"/>
  <c r="V13833" i="4"/>
  <c r="V13623" i="4"/>
  <c r="V13441" i="4"/>
  <c r="V13231" i="4"/>
  <c r="V13218" i="4"/>
  <c r="V12859" i="4"/>
  <c r="V36313" i="4"/>
  <c r="V36297" i="4"/>
  <c r="V36281" i="4"/>
  <c r="V36265" i="4"/>
  <c r="V36249" i="4"/>
  <c r="V36233" i="4"/>
  <c r="V36217" i="4"/>
  <c r="V36201" i="4"/>
  <c r="V36185" i="4"/>
  <c r="V36169" i="4"/>
  <c r="V34764" i="4"/>
  <c r="V33574" i="4"/>
  <c r="V33558" i="4"/>
  <c r="V33542" i="4"/>
  <c r="V33526" i="4"/>
  <c r="V33510" i="4"/>
  <c r="V33494" i="4"/>
  <c r="V33478" i="4"/>
  <c r="V33462" i="4"/>
  <c r="V33454" i="4"/>
  <c r="V33438" i="4"/>
  <c r="V32743" i="4"/>
  <c r="V32293" i="4"/>
  <c r="V31842" i="4"/>
  <c r="V31738" i="4"/>
  <c r="V31313" i="4"/>
  <c r="V31245" i="4"/>
  <c r="V30951" i="4"/>
  <c r="V30834" i="4"/>
  <c r="V30676" i="4"/>
  <c r="V30502" i="4"/>
  <c r="V30462" i="4"/>
  <c r="V30323" i="4"/>
  <c r="V30309" i="4"/>
  <c r="V30209" i="4"/>
  <c r="V30139" i="4"/>
  <c r="V29741" i="4"/>
  <c r="V29608" i="4"/>
  <c r="V29484" i="4"/>
  <c r="V29265" i="4"/>
  <c r="V28803" i="4"/>
  <c r="V28787" i="4"/>
  <c r="V28771" i="4"/>
  <c r="V28755" i="4"/>
  <c r="V28739" i="4"/>
  <c r="V28723" i="4"/>
  <c r="V28422" i="4"/>
  <c r="V28325" i="4"/>
  <c r="V27968" i="4"/>
  <c r="V27926" i="4"/>
  <c r="V27910" i="4"/>
  <c r="V27676" i="4"/>
  <c r="V27313" i="4"/>
  <c r="V27297" i="4"/>
  <c r="V27220" i="4"/>
  <c r="V27161" i="4"/>
  <c r="V26915" i="4"/>
  <c r="V26878" i="4"/>
  <c r="V26855" i="4"/>
  <c r="V26711" i="4"/>
  <c r="V26702" i="4"/>
  <c r="V26601" i="4"/>
  <c r="V26375" i="4"/>
  <c r="V26359" i="4"/>
  <c r="V26343" i="4"/>
  <c r="V26038" i="4"/>
  <c r="V25752" i="4"/>
  <c r="V25736" i="4"/>
  <c r="V25487" i="4"/>
  <c r="V25360" i="4"/>
  <c r="V25170" i="4"/>
  <c r="V25154" i="4"/>
  <c r="V24734" i="4"/>
  <c r="V24592" i="4"/>
  <c r="V24443" i="4"/>
  <c r="V24225" i="4"/>
  <c r="V24002" i="4"/>
  <c r="V23891" i="4"/>
  <c r="V23862" i="4"/>
  <c r="V23820" i="4"/>
  <c r="V23150" i="4"/>
  <c r="V23089" i="4"/>
  <c r="V22959" i="4"/>
  <c r="V22902" i="4"/>
  <c r="V22831" i="4"/>
  <c r="V22629" i="4"/>
  <c r="V22264" i="4"/>
  <c r="V22168" i="4"/>
  <c r="V21863" i="4"/>
  <c r="V21776" i="4"/>
  <c r="V21648" i="4"/>
  <c r="V20839" i="4"/>
  <c r="V20629" i="4"/>
  <c r="V20426" i="4"/>
  <c r="V20410" i="4"/>
  <c r="V20184" i="4"/>
  <c r="V20168" i="4"/>
  <c r="V20138" i="4"/>
  <c r="V19952" i="4"/>
  <c r="V19729" i="4"/>
  <c r="V19214" i="4"/>
  <c r="V19150" i="4"/>
  <c r="V19039" i="4"/>
  <c r="V19030" i="4"/>
  <c r="V18950" i="4"/>
  <c r="V18712" i="4"/>
  <c r="V18621" i="4"/>
  <c r="V18438" i="4"/>
  <c r="V18408" i="4"/>
  <c r="V18356" i="4"/>
  <c r="V18295" i="4"/>
  <c r="V18223" i="4"/>
  <c r="V18207" i="4"/>
  <c r="V18191" i="4"/>
  <c r="V18130" i="4"/>
  <c r="V18119" i="4"/>
  <c r="V17996" i="4"/>
  <c r="V17889" i="4"/>
  <c r="V17873" i="4"/>
  <c r="V17857" i="4"/>
  <c r="V17613" i="4"/>
  <c r="V17365" i="4"/>
  <c r="V17349" i="4"/>
  <c r="V17302" i="4"/>
  <c r="V17137" i="4"/>
  <c r="V16929" i="4"/>
  <c r="V16736" i="4"/>
  <c r="V16637" i="4"/>
  <c r="V16555" i="4"/>
  <c r="V16356" i="4"/>
  <c r="V16275" i="4"/>
  <c r="V13947" i="4"/>
  <c r="V13829" i="4"/>
  <c r="V13726" i="4"/>
  <c r="V13619" i="4"/>
  <c r="V13525" i="4"/>
  <c r="V13453" i="4"/>
  <c r="V13378" i="4"/>
  <c r="V13282" i="4"/>
  <c r="V13107" i="4"/>
  <c r="V13046" i="4"/>
  <c r="V12654" i="4"/>
  <c r="V36769" i="4"/>
  <c r="V36765" i="4"/>
  <c r="V36325" i="4"/>
  <c r="V36309" i="4"/>
  <c r="V36293" i="4"/>
  <c r="V36277" i="4"/>
  <c r="V36261" i="4"/>
  <c r="V36245" i="4"/>
  <c r="V36229" i="4"/>
  <c r="V36213" i="4"/>
  <c r="V36197" i="4"/>
  <c r="V36181" i="4"/>
  <c r="V36165" i="4"/>
  <c r="V34760" i="4"/>
  <c r="V33554" i="4"/>
  <c r="V33538" i="4"/>
  <c r="V33522" i="4"/>
  <c r="V33506" i="4"/>
  <c r="V33490" i="4"/>
  <c r="V33474" i="4"/>
  <c r="V33450" i="4"/>
  <c r="V33434" i="4"/>
  <c r="V32739" i="4"/>
  <c r="V31838" i="4"/>
  <c r="V31818" i="4"/>
  <c r="V31734" i="4"/>
  <c r="V31546" i="4"/>
  <c r="V31474" i="4"/>
  <c r="V31369" i="4"/>
  <c r="V31061" i="4"/>
  <c r="V30947" i="4"/>
  <c r="V30777" i="4"/>
  <c r="V30498" i="4"/>
  <c r="V30458" i="4"/>
  <c r="V30305" i="4"/>
  <c r="V30151" i="4"/>
  <c r="V29878" i="4"/>
  <c r="V29737" i="4"/>
  <c r="V29604" i="4"/>
  <c r="V29480" i="4"/>
  <c r="V29261" i="4"/>
  <c r="V28799" i="4"/>
  <c r="V28783" i="4"/>
  <c r="V28767" i="4"/>
  <c r="V28751" i="4"/>
  <c r="V28735" i="4"/>
  <c r="V28719" i="4"/>
  <c r="V28321" i="4"/>
  <c r="V28275" i="4"/>
  <c r="V28209" i="4"/>
  <c r="V28114" i="4"/>
  <c r="V27964" i="4"/>
  <c r="V27948" i="4"/>
  <c r="V27780" i="4"/>
  <c r="V27672" i="4"/>
  <c r="V27659" i="4"/>
  <c r="V27629" i="4"/>
  <c r="V27444" i="4"/>
  <c r="V27325" i="4"/>
  <c r="V27309" i="4"/>
  <c r="V27216" i="4"/>
  <c r="V26981" i="4"/>
  <c r="V26976" i="4"/>
  <c r="V26911" i="4"/>
  <c r="V26489" i="4"/>
  <c r="V26387" i="4"/>
  <c r="V26371" i="4"/>
  <c r="V26355" i="4"/>
  <c r="V26339" i="4"/>
  <c r="V26046" i="4"/>
  <c r="V26034" i="4"/>
  <c r="V26030" i="4"/>
  <c r="V25905" i="4"/>
  <c r="V25748" i="4"/>
  <c r="V25372" i="4"/>
  <c r="V25166" i="4"/>
  <c r="V24951" i="4"/>
  <c r="V24503" i="4"/>
  <c r="V23816" i="4"/>
  <c r="V23713" i="4"/>
  <c r="V23601" i="4"/>
  <c r="V23146" i="4"/>
  <c r="V23141" i="4"/>
  <c r="V23101" i="4"/>
  <c r="V22957" i="4"/>
  <c r="V22517" i="4"/>
  <c r="V22305" i="4"/>
  <c r="V22164" i="4"/>
  <c r="V22088" i="4"/>
  <c r="V22025" i="4"/>
  <c r="V21772" i="4"/>
  <c r="V21644" i="4"/>
  <c r="V21543" i="4"/>
  <c r="V21539" i="4"/>
  <c r="V21487" i="4"/>
  <c r="V21444" i="4"/>
  <c r="V21261" i="4"/>
  <c r="V21257" i="4"/>
  <c r="V21079" i="4"/>
  <c r="V21075" i="4"/>
  <c r="V20851" i="4"/>
  <c r="V20835" i="4"/>
  <c r="V20736" i="4"/>
  <c r="V20625" i="4"/>
  <c r="V20496" i="4"/>
  <c r="V20438" i="4"/>
  <c r="V20422" i="4"/>
  <c r="V20180" i="4"/>
  <c r="V20134" i="4"/>
  <c r="V20085" i="4"/>
  <c r="V20017" i="4"/>
  <c r="V19810" i="4"/>
  <c r="V19725" i="4"/>
  <c r="V19709" i="4"/>
  <c r="V19647" i="4"/>
  <c r="V19473" i="4"/>
  <c r="V19210" i="4"/>
  <c r="V19146" i="4"/>
  <c r="V19026" i="4"/>
  <c r="V18946" i="4"/>
  <c r="V18869" i="4"/>
  <c r="V18724" i="4"/>
  <c r="V18708" i="4"/>
  <c r="V18530" i="4"/>
  <c r="V18450" i="4"/>
  <c r="V18446" i="4"/>
  <c r="V18434" i="4"/>
  <c r="V18430" i="4"/>
  <c r="V18292" i="4"/>
  <c r="V18288" i="4"/>
  <c r="V18219" i="4"/>
  <c r="V18215" i="4"/>
  <c r="V18203" i="4"/>
  <c r="V18199" i="4"/>
  <c r="V18187" i="4"/>
  <c r="V18183" i="4"/>
  <c r="V17885" i="4"/>
  <c r="V17881" i="4"/>
  <c r="V17869" i="4"/>
  <c r="V17865" i="4"/>
  <c r="V17625" i="4"/>
  <c r="V17621" i="4"/>
  <c r="V17609" i="4"/>
  <c r="V17562" i="4"/>
  <c r="V17456" i="4"/>
  <c r="V17361" i="4"/>
  <c r="V17357" i="4"/>
  <c r="V17149" i="4"/>
  <c r="V17133" i="4"/>
  <c r="V16925" i="4"/>
  <c r="V16748" i="4"/>
  <c r="V16551" i="4"/>
  <c r="V16253" i="4"/>
  <c r="V16193" i="4"/>
  <c r="V16348" i="4"/>
  <c r="V16169" i="4"/>
  <c r="V15969" i="4"/>
  <c r="V15794" i="4"/>
  <c r="V15778" i="4"/>
  <c r="V15585" i="4"/>
  <c r="V15569" i="4"/>
  <c r="V15358" i="4"/>
  <c r="V15188" i="4"/>
  <c r="V15176" i="4"/>
  <c r="V15023" i="4"/>
  <c r="V14921" i="4"/>
  <c r="V14861" i="4"/>
  <c r="V14757" i="4"/>
  <c r="V14739" i="4"/>
  <c r="V14578" i="4"/>
  <c r="V14493" i="4"/>
  <c r="V14321" i="4"/>
  <c r="V14291" i="4"/>
  <c r="V14205" i="4"/>
  <c r="V13950" i="4"/>
  <c r="V13832" i="4"/>
  <c r="V13622" i="4"/>
  <c r="V13440" i="4"/>
  <c r="V13405" i="4"/>
  <c r="V13381" i="4"/>
  <c r="V13297" i="4"/>
  <c r="V13246" i="4"/>
  <c r="V13137" i="4"/>
  <c r="V13106" i="4"/>
  <c r="V13091" i="4"/>
  <c r="V13045" i="4"/>
  <c r="V12858" i="4"/>
  <c r="V36328" i="4"/>
  <c r="V36312" i="4"/>
  <c r="V36296" i="4"/>
  <c r="V36280" i="4"/>
  <c r="V36264" i="4"/>
  <c r="V36248" i="4"/>
  <c r="V36232" i="4"/>
  <c r="V36216" i="4"/>
  <c r="V36200" i="4"/>
  <c r="V36184" i="4"/>
  <c r="V36168" i="4"/>
  <c r="V34763" i="4"/>
  <c r="V33557" i="4"/>
  <c r="V33541" i="4"/>
  <c r="V33525" i="4"/>
  <c r="V33509" i="4"/>
  <c r="V33493" i="4"/>
  <c r="V33477" i="4"/>
  <c r="V33461" i="4"/>
  <c r="V33453" i="4"/>
  <c r="V33437" i="4"/>
  <c r="V32742" i="4"/>
  <c r="V32535" i="4"/>
  <c r="V31965" i="4"/>
  <c r="V31841" i="4"/>
  <c r="V31737" i="4"/>
  <c r="V31244" i="4"/>
  <c r="V30950" i="4"/>
  <c r="V30833" i="4"/>
  <c r="V30501" i="4"/>
  <c r="V30461" i="4"/>
  <c r="V30308" i="4"/>
  <c r="V29740" i="4"/>
  <c r="V29607" i="4"/>
  <c r="V29483" i="4"/>
  <c r="V29264" i="4"/>
  <c r="V28802" i="4"/>
  <c r="V28786" i="4"/>
  <c r="V28770" i="4"/>
  <c r="V28754" i="4"/>
  <c r="V28738" i="4"/>
  <c r="V28722" i="4"/>
  <c r="V28421" i="4"/>
  <c r="V28324" i="4"/>
  <c r="V28124" i="4"/>
  <c r="V27967" i="4"/>
  <c r="V27951" i="4"/>
  <c r="V27909" i="4"/>
  <c r="V27675" i="4"/>
  <c r="V27582" i="4"/>
  <c r="V27447" i="4"/>
  <c r="V27354" i="4"/>
  <c r="V27328" i="4"/>
  <c r="V27312" i="4"/>
  <c r="V27296" i="4"/>
  <c r="V27219" i="4"/>
  <c r="V26914" i="4"/>
  <c r="V26877" i="4"/>
  <c r="V26854" i="4"/>
  <c r="V26710" i="4"/>
  <c r="V26701" i="4"/>
  <c r="V26374" i="4"/>
  <c r="V26358" i="4"/>
  <c r="V26342" i="4"/>
  <c r="V26037" i="4"/>
  <c r="V25751" i="4"/>
  <c r="V25735" i="4"/>
  <c r="V25486" i="4"/>
  <c r="V25359" i="4"/>
  <c r="V25169" i="4"/>
  <c r="V25153" i="4"/>
  <c r="V24733" i="4"/>
  <c r="V24688" i="4"/>
  <c r="V24591" i="4"/>
  <c r="V23819" i="4"/>
  <c r="V22958" i="4"/>
  <c r="V22901" i="4"/>
  <c r="V22830" i="4"/>
  <c r="V22628" i="4"/>
  <c r="V22445" i="4"/>
  <c r="V22159" i="4"/>
  <c r="V22087" i="4"/>
  <c r="V22024" i="4"/>
  <c r="V21771" i="4"/>
  <c r="V21647" i="4"/>
  <c r="V21538" i="4"/>
  <c r="V21256" i="4"/>
  <c r="V21074" i="4"/>
  <c r="V21008" i="4"/>
  <c r="V20838" i="4"/>
  <c r="V20628" i="4"/>
  <c r="V20425" i="4"/>
  <c r="V20183" i="4"/>
  <c r="V20167" i="4"/>
  <c r="V20137" i="4"/>
  <c r="V20088" i="4"/>
  <c r="V19951" i="4"/>
  <c r="V19728" i="4"/>
  <c r="V19149" i="4"/>
  <c r="V19029" i="4"/>
  <c r="V18949" i="4"/>
  <c r="V18711" i="4"/>
  <c r="V18620" i="4"/>
  <c r="V16744" i="4"/>
  <c r="V16189" i="4"/>
  <c r="V16181" i="4"/>
  <c r="V16165" i="4"/>
  <c r="V15965" i="4"/>
  <c r="V15774" i="4"/>
  <c r="V15581" i="4"/>
  <c r="V15565" i="4"/>
  <c r="V15437" i="4"/>
  <c r="V15354" i="4"/>
  <c r="V15258" i="4"/>
  <c r="V15064" i="4"/>
  <c r="V15019" i="4"/>
  <c r="V14917" i="4"/>
  <c r="V14799" i="4"/>
  <c r="V14438" i="4"/>
  <c r="V14402" i="4"/>
  <c r="V14380" i="4"/>
  <c r="V14329" i="4"/>
  <c r="V14089" i="4"/>
  <c r="V13989" i="4"/>
  <c r="V13828" i="4"/>
  <c r="V13824" i="4"/>
  <c r="V13808" i="4"/>
  <c r="V13725" i="4"/>
  <c r="V13721" i="4"/>
  <c r="V13524" i="4"/>
  <c r="V13452" i="4"/>
  <c r="V13377" i="4"/>
  <c r="V12653" i="4"/>
  <c r="V36764" i="4"/>
  <c r="V36324" i="4"/>
  <c r="V36308" i="4"/>
  <c r="V36292" i="4"/>
  <c r="V36276" i="4"/>
  <c r="V36260" i="4"/>
  <c r="V36244" i="4"/>
  <c r="V36228" i="4"/>
  <c r="V36212" i="4"/>
  <c r="V36196" i="4"/>
  <c r="V36180" i="4"/>
  <c r="V36164" i="4"/>
  <c r="V33553" i="4"/>
  <c r="V33537" i="4"/>
  <c r="V33521" i="4"/>
  <c r="V33505" i="4"/>
  <c r="V33489" i="4"/>
  <c r="V33473" i="4"/>
  <c r="V33449" i="4"/>
  <c r="V33433" i="4"/>
  <c r="V31984" i="4"/>
  <c r="V31963" i="4"/>
  <c r="V31933" i="4"/>
  <c r="V31837" i="4"/>
  <c r="V31545" i="4"/>
  <c r="V31473" i="4"/>
  <c r="V31060" i="4"/>
  <c r="V30776" i="4"/>
  <c r="V30497" i="4"/>
  <c r="V30150" i="4"/>
  <c r="V29877" i="4"/>
  <c r="V29736" i="4"/>
  <c r="V29603" i="4"/>
  <c r="V29555" i="4"/>
  <c r="V29479" i="4"/>
  <c r="V29384" i="4"/>
  <c r="V29260" i="4"/>
  <c r="V29201" i="4"/>
  <c r="V28798" i="4"/>
  <c r="V28782" i="4"/>
  <c r="V28766" i="4"/>
  <c r="V28750" i="4"/>
  <c r="V28734" i="4"/>
  <c r="V28718" i="4"/>
  <c r="V28320" i="4"/>
  <c r="V28274" i="4"/>
  <c r="V27963" i="4"/>
  <c r="V27947" i="4"/>
  <c r="V27779" i="4"/>
  <c r="V27671" i="4"/>
  <c r="V27658" i="4"/>
  <c r="V27628" i="4"/>
  <c r="V27443" i="4"/>
  <c r="V27324" i="4"/>
  <c r="V27308" i="4"/>
  <c r="V27215" i="4"/>
  <c r="V27140" i="4"/>
  <c r="V26980" i="4"/>
  <c r="V26975" i="4"/>
  <c r="V26910" i="4"/>
  <c r="V26554" i="4"/>
  <c r="V26386" i="4"/>
  <c r="V26370" i="4"/>
  <c r="V26354" i="4"/>
  <c r="V26338" i="4"/>
  <c r="V26029" i="4"/>
  <c r="V25831" i="4"/>
  <c r="V25747" i="4"/>
  <c r="V25371" i="4"/>
  <c r="V25312" i="4"/>
  <c r="V25165" i="4"/>
  <c r="V24950" i="4"/>
  <c r="V24502" i="4"/>
  <c r="V23712" i="4"/>
  <c r="V23600" i="4"/>
  <c r="V23145" i="4"/>
  <c r="V23140" i="4"/>
  <c r="V23100" i="4"/>
  <c r="V22956" i="4"/>
  <c r="V22516" i="4"/>
  <c r="V22487" i="4"/>
  <c r="V22366" i="4"/>
  <c r="V22360" i="4"/>
  <c r="V22304" i="4"/>
  <c r="V22155" i="4"/>
  <c r="V21928" i="4"/>
  <c r="V21783" i="4"/>
  <c r="V21767" i="4"/>
  <c r="V21757" i="4"/>
  <c r="V21643" i="4"/>
  <c r="V21462" i="4"/>
  <c r="V21451" i="4"/>
  <c r="V20850" i="4"/>
  <c r="V20834" i="4"/>
  <c r="V20735" i="4"/>
  <c r="V20624" i="4"/>
  <c r="V20574" i="4"/>
  <c r="V20437" i="4"/>
  <c r="V20421" i="4"/>
  <c r="V20179" i="4"/>
  <c r="V20133" i="4"/>
  <c r="V19809" i="4"/>
  <c r="V19805" i="4"/>
  <c r="V19740" i="4"/>
  <c r="V19736" i="4"/>
  <c r="V19724" i="4"/>
  <c r="V19720" i="4"/>
  <c r="V19708" i="4"/>
  <c r="V19646" i="4"/>
  <c r="V19500" i="4"/>
  <c r="V19484" i="4"/>
  <c r="V19472" i="4"/>
  <c r="V19437" i="4"/>
  <c r="V19209" i="4"/>
  <c r="V19145" i="4"/>
  <c r="V19037" i="4"/>
  <c r="V19025" i="4"/>
  <c r="V18957" i="4"/>
  <c r="V18945" i="4"/>
  <c r="V18941" i="4"/>
  <c r="V18868" i="4"/>
  <c r="V18723" i="4"/>
  <c r="V18719" i="4"/>
  <c r="V18707" i="4"/>
  <c r="V16177" i="4"/>
  <c r="V16161" i="4"/>
  <c r="V15845" i="4"/>
  <c r="V15786" i="4"/>
  <c r="V15770" i="4"/>
  <c r="V15747" i="4"/>
  <c r="V15641" i="4"/>
  <c r="V15577" i="4"/>
  <c r="V15561" i="4"/>
  <c r="V15350" i="4"/>
  <c r="V15184" i="4"/>
  <c r="V15060" i="4"/>
  <c r="V14913" i="4"/>
  <c r="V14869" i="4"/>
  <c r="V14795" i="4"/>
  <c r="V14663" i="4"/>
  <c r="V13552" i="4"/>
  <c r="V13520" i="4"/>
  <c r="V13373" i="4"/>
  <c r="V13293" i="4"/>
  <c r="V12709" i="4"/>
  <c r="V36320" i="4"/>
  <c r="V36304" i="4"/>
  <c r="V36288" i="4"/>
  <c r="V36272" i="4"/>
  <c r="V36256" i="4"/>
  <c r="V36240" i="4"/>
  <c r="V36224" i="4"/>
  <c r="V36208" i="4"/>
  <c r="V36192" i="4"/>
  <c r="V36176" i="4"/>
  <c r="V36160" i="4"/>
  <c r="V34421" i="4"/>
  <c r="V33565" i="4"/>
  <c r="V33549" i="4"/>
  <c r="V33533" i="4"/>
  <c r="V33517" i="4"/>
  <c r="V33501" i="4"/>
  <c r="V33485" i="4"/>
  <c r="V33469" i="4"/>
  <c r="V33457" i="4"/>
  <c r="V33445" i="4"/>
  <c r="V33441" i="4"/>
  <c r="V33429" i="4"/>
  <c r="V32530" i="4"/>
  <c r="V32388" i="4"/>
  <c r="V31929" i="4"/>
  <c r="V31115" i="4"/>
  <c r="V30968" i="4"/>
  <c r="V30772" i="4"/>
  <c r="V30493" i="4"/>
  <c r="V30469" i="4"/>
  <c r="V30278" i="4"/>
  <c r="V30146" i="4"/>
  <c r="V29732" i="4"/>
  <c r="V29475" i="4"/>
  <c r="V29380" i="4"/>
  <c r="V29256" i="4"/>
  <c r="V29009" i="4"/>
  <c r="V28810" i="4"/>
  <c r="V28794" i="4"/>
  <c r="V28778" i="4"/>
  <c r="V28762" i="4"/>
  <c r="V28746" i="4"/>
  <c r="V28730" i="4"/>
  <c r="V28714" i="4"/>
  <c r="V28572" i="4"/>
  <c r="V28418" i="4"/>
  <c r="V28286" i="4"/>
  <c r="V27917" i="4"/>
  <c r="V27775" i="4"/>
  <c r="V27667" i="4"/>
  <c r="V27624" i="4"/>
  <c r="V27551" i="4"/>
  <c r="V27320" i="4"/>
  <c r="V27304" i="4"/>
  <c r="V27105" i="4"/>
  <c r="V27076" i="4"/>
  <c r="V27024" i="4"/>
  <c r="V26906" i="4"/>
  <c r="V26718" i="4"/>
  <c r="V26693" i="4"/>
  <c r="V26550" i="4"/>
  <c r="V26485" i="4"/>
  <c r="V26382" i="4"/>
  <c r="V26366" i="4"/>
  <c r="V26350" i="4"/>
  <c r="V26334" i="4"/>
  <c r="V26045" i="4"/>
  <c r="V26025" i="4"/>
  <c r="V26022" i="4"/>
  <c r="V25743" i="4"/>
  <c r="V25510" i="4"/>
  <c r="V25494" i="4"/>
  <c r="V25437" i="4"/>
  <c r="V25367" i="4"/>
  <c r="V25231" i="4"/>
  <c r="V25161" i="4"/>
  <c r="V24946" i="4"/>
  <c r="V24742" i="4"/>
  <c r="V24546" i="4"/>
  <c r="V24232" i="4"/>
  <c r="V24063" i="4"/>
  <c r="V23997" i="4"/>
  <c r="V23396" i="4"/>
  <c r="V23157" i="4"/>
  <c r="V23096" i="4"/>
  <c r="V22908" i="4"/>
  <c r="V22715" i="4"/>
  <c r="V22652" i="4"/>
  <c r="V22512" i="4"/>
  <c r="V22483" i="4"/>
  <c r="V22362" i="4"/>
  <c r="V22167" i="4"/>
  <c r="V21940" i="4"/>
  <c r="V21779" i="4"/>
  <c r="V21670" i="4"/>
  <c r="V21655" i="4"/>
  <c r="V21447" i="4"/>
  <c r="V21264" i="4"/>
  <c r="V21082" i="4"/>
  <c r="V20846" i="4"/>
  <c r="V20620" i="4"/>
  <c r="V20433" i="4"/>
  <c r="V20417" i="4"/>
  <c r="V20175" i="4"/>
  <c r="V19943" i="4"/>
  <c r="V16921" i="4"/>
  <c r="V16173" i="4"/>
  <c r="V16157" i="4"/>
  <c r="V16102" i="4"/>
  <c r="V15782" i="4"/>
  <c r="V15637" i="4"/>
  <c r="V15589" i="4"/>
  <c r="V15573" i="4"/>
  <c r="V15362" i="4"/>
  <c r="V15346" i="4"/>
  <c r="V15180" i="4"/>
  <c r="V15151" i="4"/>
  <c r="V14865" i="4"/>
  <c r="V14743" i="4"/>
  <c r="V14660" i="4"/>
  <c r="V14582" i="4"/>
  <c r="V14434" i="4"/>
  <c r="V14325" i="4"/>
  <c r="V14209" i="4"/>
  <c r="V13820" i="4"/>
  <c r="V13717" i="4"/>
  <c r="V13626" i="4"/>
  <c r="V13516" i="4"/>
  <c r="V12951" i="4"/>
  <c r="V36989" i="4"/>
  <c r="V36772" i="4"/>
  <c r="V36760" i="4"/>
  <c r="V36316" i="4"/>
  <c r="V36300" i="4"/>
  <c r="V36284" i="4"/>
  <c r="V36268" i="4"/>
  <c r="V36252" i="4"/>
  <c r="V36236" i="4"/>
  <c r="V36220" i="4"/>
  <c r="V36204" i="4"/>
  <c r="V36188" i="4"/>
  <c r="V36172" i="4"/>
  <c r="V33561" i="4"/>
  <c r="V33545" i="4"/>
  <c r="V33529" i="4"/>
  <c r="V33513" i="4"/>
  <c r="V33497" i="4"/>
  <c r="V33481" i="4"/>
  <c r="V33465" i="4"/>
  <c r="V32565" i="4"/>
  <c r="V32028" i="4"/>
  <c r="V31845" i="4"/>
  <c r="V31405" i="4"/>
  <c r="V31316" i="4"/>
  <c r="V30954" i="4"/>
  <c r="V30768" i="4"/>
  <c r="V30679" i="4"/>
  <c r="V30465" i="4"/>
  <c r="V30312" i="4"/>
  <c r="V30274" i="4"/>
  <c r="V30142" i="4"/>
  <c r="V29744" i="4"/>
  <c r="V29691" i="4"/>
  <c r="V29578" i="4"/>
  <c r="V28806" i="4"/>
  <c r="V28790" i="4"/>
  <c r="V28774" i="4"/>
  <c r="V28758" i="4"/>
  <c r="V28742" i="4"/>
  <c r="V28726" i="4"/>
  <c r="V28328" i="4"/>
  <c r="V27971" i="4"/>
  <c r="V27929" i="4"/>
  <c r="V27913" i="4"/>
  <c r="V27897" i="4"/>
  <c r="V27848" i="4"/>
  <c r="V27663" i="4"/>
  <c r="V27547" i="4"/>
  <c r="V27450" i="4"/>
  <c r="V27316" i="4"/>
  <c r="V27300" i="4"/>
  <c r="V26881" i="4"/>
  <c r="V26714" i="4"/>
  <c r="V26705" i="4"/>
  <c r="V26484" i="4"/>
  <c r="V26378" i="4"/>
  <c r="V26362" i="4"/>
  <c r="V26346" i="4"/>
  <c r="V26330" i="4"/>
  <c r="V26041" i="4"/>
  <c r="V26018" i="4"/>
  <c r="V25755" i="4"/>
  <c r="V25739" i="4"/>
  <c r="V25658" i="4"/>
  <c r="V25363" i="4"/>
  <c r="V25209" i="4"/>
  <c r="V25157" i="4"/>
  <c r="V24739" i="4"/>
  <c r="V24737" i="4"/>
  <c r="V24728" i="4"/>
  <c r="V24638" i="4"/>
  <c r="V24595" i="4"/>
  <c r="V24228" i="4"/>
  <c r="V24062" i="4"/>
  <c r="V23993" i="4"/>
  <c r="V23971" i="4"/>
  <c r="V23909" i="4"/>
  <c r="V23823" i="4"/>
  <c r="V23796" i="4"/>
  <c r="V23444" i="4"/>
  <c r="V23388" i="4"/>
  <c r="V23357" i="4"/>
  <c r="V23153" i="4"/>
  <c r="V23149" i="4"/>
  <c r="V23104" i="4"/>
  <c r="V23092" i="4"/>
  <c r="V23088" i="4"/>
  <c r="V22904" i="4"/>
  <c r="V22769" i="4"/>
  <c r="V22767" i="4"/>
  <c r="V22585" i="4"/>
  <c r="V22163" i="4"/>
  <c r="V21862" i="4"/>
  <c r="V21775" i="4"/>
  <c r="V21651" i="4"/>
  <c r="V21542" i="4"/>
  <c r="V21260" i="4"/>
  <c r="V21078" i="4"/>
  <c r="V21021" i="4"/>
  <c r="V20429" i="4"/>
  <c r="V20413" i="4"/>
  <c r="V20187" i="4"/>
  <c r="V20171" i="4"/>
  <c r="V19939" i="4"/>
  <c r="V19801" i="4"/>
  <c r="V19732" i="4"/>
  <c r="V19716" i="4"/>
  <c r="V19496" i="4"/>
  <c r="V19480" i="4"/>
  <c r="V19217" i="4"/>
  <c r="V19042" i="4"/>
  <c r="V19033" i="4"/>
  <c r="V18953" i="4"/>
  <c r="V18876" i="4"/>
  <c r="V18715" i="4"/>
  <c r="V18624" i="4"/>
  <c r="V18529" i="4"/>
  <c r="V18449" i="4"/>
  <c r="V18433" i="4"/>
  <c r="V18291" i="4"/>
  <c r="V18218" i="4"/>
  <c r="V18202" i="4"/>
  <c r="V18186" i="4"/>
  <c r="V17868" i="4"/>
  <c r="V17624" i="4"/>
  <c r="V17608" i="4"/>
  <c r="V17532" i="4"/>
  <c r="V17360" i="4"/>
  <c r="V15785" i="4"/>
  <c r="V15769" i="4"/>
  <c r="V15640" i="4"/>
  <c r="V15592" i="4"/>
  <c r="V15576" i="4"/>
  <c r="V15560" i="4"/>
  <c r="V15433" i="4"/>
  <c r="V15349" i="4"/>
  <c r="V15183" i="4"/>
  <c r="V15059" i="4"/>
  <c r="V14868" i="4"/>
  <c r="V14794" i="4"/>
  <c r="V14662" i="4"/>
  <c r="V14437" i="4"/>
  <c r="V14328" i="4"/>
  <c r="V13823" i="4"/>
  <c r="V13720" i="4"/>
  <c r="V13615" i="4"/>
  <c r="V13551" i="4"/>
  <c r="V13519" i="4"/>
  <c r="V12708" i="4"/>
  <c r="V12679" i="4"/>
  <c r="V36319" i="4"/>
  <c r="V36303" i="4"/>
  <c r="V36287" i="4"/>
  <c r="V36271" i="4"/>
  <c r="V36255" i="4"/>
  <c r="V36239" i="4"/>
  <c r="V36223" i="4"/>
  <c r="V36207" i="4"/>
  <c r="V36191" i="4"/>
  <c r="V36175" i="4"/>
  <c r="V36159" i="4"/>
  <c r="V33564" i="4"/>
  <c r="V33548" i="4"/>
  <c r="V33532" i="4"/>
  <c r="V33516" i="4"/>
  <c r="V33500" i="4"/>
  <c r="V33484" i="4"/>
  <c r="V33468" i="4"/>
  <c r="V33444" i="4"/>
  <c r="V33428" i="4"/>
  <c r="V32331" i="4"/>
  <c r="V31928" i="4"/>
  <c r="V31848" i="4"/>
  <c r="V30912" i="4"/>
  <c r="V30771" i="4"/>
  <c r="V30492" i="4"/>
  <c r="V30468" i="4"/>
  <c r="V30315" i="4"/>
  <c r="V30277" i="4"/>
  <c r="V30145" i="4"/>
  <c r="V29874" i="4"/>
  <c r="V29731" i="4"/>
  <c r="V29636" i="4"/>
  <c r="V29474" i="4"/>
  <c r="V29379" i="4"/>
  <c r="V29255" i="4"/>
  <c r="V29079" i="4"/>
  <c r="V28809" i="4"/>
  <c r="V28793" i="4"/>
  <c r="V28777" i="4"/>
  <c r="V28761" i="4"/>
  <c r="V28745" i="4"/>
  <c r="V28729" i="4"/>
  <c r="V28713" i="4"/>
  <c r="V28571" i="4"/>
  <c r="V28417" i="4"/>
  <c r="V27916" i="4"/>
  <c r="V27666" i="4"/>
  <c r="V27550" i="4"/>
  <c r="V27539" i="4"/>
  <c r="V27319" i="4"/>
  <c r="V27303" i="4"/>
  <c r="V27104" i="4"/>
  <c r="V26921" i="4"/>
  <c r="V26905" i="4"/>
  <c r="V26717" i="4"/>
  <c r="V26555" i="4"/>
  <c r="V26549" i="4"/>
  <c r="V26381" i="4"/>
  <c r="V26365" i="4"/>
  <c r="V26349" i="4"/>
  <c r="V26333" i="4"/>
  <c r="V26040" i="4"/>
  <c r="V26017" i="4"/>
  <c r="V25754" i="4"/>
  <c r="V25738" i="4"/>
  <c r="V25592" i="4"/>
  <c r="V25493" i="4"/>
  <c r="V25366" i="4"/>
  <c r="V25239" i="4"/>
  <c r="V25160" i="4"/>
  <c r="V24731" i="4"/>
  <c r="V24679" i="4"/>
  <c r="V24545" i="4"/>
  <c r="V24231" i="4"/>
  <c r="V24070" i="4"/>
  <c r="V23996" i="4"/>
  <c r="V23826" i="4"/>
  <c r="V23799" i="4"/>
  <c r="V23395" i="4"/>
  <c r="V23156" i="4"/>
  <c r="V23095" i="4"/>
  <c r="V22907" i="4"/>
  <c r="V22885" i="4"/>
  <c r="V22714" i="4"/>
  <c r="V22482" i="4"/>
  <c r="V22361" i="4"/>
  <c r="V22162" i="4"/>
  <c r="V22158" i="4"/>
  <c r="V22086" i="4"/>
  <c r="V22023" i="4"/>
  <c r="V21786" i="4"/>
  <c r="V21770" i="4"/>
  <c r="V21669" i="4"/>
  <c r="V21654" i="4"/>
  <c r="V21537" i="4"/>
  <c r="V21255" i="4"/>
  <c r="V21073" i="4"/>
  <c r="V21024" i="4"/>
  <c r="V18445" i="4"/>
  <c r="V18429" i="4"/>
  <c r="V18214" i="4"/>
  <c r="V18198" i="4"/>
  <c r="V18182" i="4"/>
  <c r="V17880" i="4"/>
  <c r="V17864" i="4"/>
  <c r="V17620" i="4"/>
  <c r="V17561" i="4"/>
  <c r="V17455" i="4"/>
  <c r="V17356" i="4"/>
  <c r="V17144" i="4"/>
  <c r="V17128" i="4"/>
  <c r="V16936" i="4"/>
  <c r="V16920" i="4"/>
  <c r="V16743" i="4"/>
  <c r="V16624" i="4"/>
  <c r="V16347" i="4"/>
  <c r="V16172" i="4"/>
  <c r="V16101" i="4"/>
  <c r="V15797" i="4"/>
  <c r="V15781" i="4"/>
  <c r="V15636" i="4"/>
  <c r="V15588" i="4"/>
  <c r="V15572" i="4"/>
  <c r="V15361" i="4"/>
  <c r="V15345" i="4"/>
  <c r="V15179" i="4"/>
  <c r="V14864" i="4"/>
  <c r="V14848" i="4"/>
  <c r="V14760" i="4"/>
  <c r="V14742" i="4"/>
  <c r="V14581" i="4"/>
  <c r="V14324" i="4"/>
  <c r="V14208" i="4"/>
  <c r="V13835" i="4"/>
  <c r="V13819" i="4"/>
  <c r="V13625" i="4"/>
  <c r="V13515" i="4"/>
  <c r="V12971" i="4"/>
  <c r="V12861" i="4"/>
  <c r="V11985" i="4"/>
  <c r="V36315" i="4"/>
  <c r="V36299" i="4"/>
  <c r="V36283" i="4"/>
  <c r="V36267" i="4"/>
  <c r="V36251" i="4"/>
  <c r="V36235" i="4"/>
  <c r="V36219" i="4"/>
  <c r="V36203" i="4"/>
  <c r="V36187" i="4"/>
  <c r="V36171" i="4"/>
  <c r="V33560" i="4"/>
  <c r="V33544" i="4"/>
  <c r="V33528" i="4"/>
  <c r="V33512" i="4"/>
  <c r="V33496" i="4"/>
  <c r="V33480" i="4"/>
  <c r="V33464" i="4"/>
  <c r="V33456" i="4"/>
  <c r="V33440" i="4"/>
  <c r="V32564" i="4"/>
  <c r="V32470" i="4"/>
  <c r="V32027" i="4"/>
  <c r="V31844" i="4"/>
  <c r="V31740" i="4"/>
  <c r="V31315" i="4"/>
  <c r="V30953" i="4"/>
  <c r="V30678" i="4"/>
  <c r="V30464" i="4"/>
  <c r="V30311" i="4"/>
  <c r="V30273" i="4"/>
  <c r="V30141" i="4"/>
  <c r="V29743" i="4"/>
  <c r="V29690" i="4"/>
  <c r="V29008" i="4"/>
  <c r="V28805" i="4"/>
  <c r="V28789" i="4"/>
  <c r="V28773" i="4"/>
  <c r="V28757" i="4"/>
  <c r="V28741" i="4"/>
  <c r="V28725" i="4"/>
  <c r="V28567" i="4"/>
  <c r="V28327" i="4"/>
  <c r="V28187" i="4"/>
  <c r="V27970" i="4"/>
  <c r="V27928" i="4"/>
  <c r="V27912" i="4"/>
  <c r="V27847" i="4"/>
  <c r="V27662" i="4"/>
  <c r="V27619" i="4"/>
  <c r="V27546" i="4"/>
  <c r="V27449" i="4"/>
  <c r="V27315" i="4"/>
  <c r="V27299" i="4"/>
  <c r="V27222" i="4"/>
  <c r="V26880" i="4"/>
  <c r="V26857" i="4"/>
  <c r="V26713" i="4"/>
  <c r="V26704" i="4"/>
  <c r="V26377" i="4"/>
  <c r="V26361" i="4"/>
  <c r="V26345" i="4"/>
  <c r="V26329" i="4"/>
  <c r="V26048" i="4"/>
  <c r="V26036" i="4"/>
  <c r="V26028" i="4"/>
  <c r="V25907" i="4"/>
  <c r="V25830" i="4"/>
  <c r="V25750" i="4"/>
  <c r="V25746" i="4"/>
  <c r="V25362" i="4"/>
  <c r="V25208" i="4"/>
  <c r="V25156" i="4"/>
  <c r="V24943" i="4"/>
  <c r="V24816" i="4"/>
  <c r="V24738" i="4"/>
  <c r="V24736" i="4"/>
  <c r="V24594" i="4"/>
  <c r="V24339" i="4"/>
  <c r="V24285" i="4"/>
  <c r="V24227" i="4"/>
  <c r="V24125" i="4"/>
  <c r="V23992" i="4"/>
  <c r="V23970" i="4"/>
  <c r="V23908" i="4"/>
  <c r="V23822" i="4"/>
  <c r="V23605" i="4"/>
  <c r="V23152" i="4"/>
  <c r="V23091" i="4"/>
  <c r="V22995" i="4"/>
  <c r="V22833" i="4"/>
  <c r="V22631" i="4"/>
  <c r="V21939" i="4"/>
  <c r="V21927" i="4"/>
  <c r="V21782" i="4"/>
  <c r="V21778" i="4"/>
  <c r="V21766" i="4"/>
  <c r="V21650" i="4"/>
  <c r="V21541" i="4"/>
  <c r="V21259" i="4"/>
  <c r="V21077" i="4"/>
  <c r="V20841" i="4"/>
  <c r="V20428" i="4"/>
  <c r="V18441" i="4"/>
  <c r="V18382" i="4"/>
  <c r="V18359" i="4"/>
  <c r="V18313" i="4"/>
  <c r="V18298" i="4"/>
  <c r="V18226" i="4"/>
  <c r="V18210" i="4"/>
  <c r="V18194" i="4"/>
  <c r="V17999" i="4"/>
  <c r="V17876" i="4"/>
  <c r="V17860" i="4"/>
  <c r="V17790" i="4"/>
  <c r="V17694" i="4"/>
  <c r="V17616" i="4"/>
  <c r="V17368" i="4"/>
  <c r="V17352" i="4"/>
  <c r="V17140" i="4"/>
  <c r="V16932" i="4"/>
  <c r="V16739" i="4"/>
  <c r="V16558" i="4"/>
  <c r="V16512" i="4"/>
  <c r="V16184" i="4"/>
  <c r="V16168" i="4"/>
  <c r="V16122" i="4"/>
  <c r="V15968" i="4"/>
  <c r="V15793" i="4"/>
  <c r="V15777" i="4"/>
  <c r="V15647" i="4"/>
  <c r="V15584" i="4"/>
  <c r="V15568" i="4"/>
  <c r="V15357" i="4"/>
  <c r="V15022" i="4"/>
  <c r="V14920" i="4"/>
  <c r="V14860" i="4"/>
  <c r="V14756" i="4"/>
  <c r="V14738" i="4"/>
  <c r="V14577" i="4"/>
  <c r="V14492" i="4"/>
  <c r="V14320" i="4"/>
  <c r="V13949" i="4"/>
  <c r="V13831" i="4"/>
  <c r="V13728" i="4"/>
  <c r="V13621" i="4"/>
  <c r="V13527" i="4"/>
  <c r="V13380" i="4"/>
  <c r="V13245" i="4"/>
  <c r="V13048" i="4"/>
  <c r="V12857" i="4"/>
  <c r="V12612" i="4"/>
  <c r="V36988" i="4"/>
  <c r="V36767" i="4"/>
  <c r="V36327" i="4"/>
  <c r="V36311" i="4"/>
  <c r="V36295" i="4"/>
  <c r="V36279" i="4"/>
  <c r="V36263" i="4"/>
  <c r="V36247" i="4"/>
  <c r="V36231" i="4"/>
  <c r="V36215" i="4"/>
  <c r="V36199" i="4"/>
  <c r="V36183" i="4"/>
  <c r="V36167" i="4"/>
  <c r="V34762" i="4"/>
  <c r="V33556" i="4"/>
  <c r="V33540" i="4"/>
  <c r="V33524" i="4"/>
  <c r="V33508" i="4"/>
  <c r="V33492" i="4"/>
  <c r="V33476" i="4"/>
  <c r="V33460" i="4"/>
  <c r="V33452" i="4"/>
  <c r="V33436" i="4"/>
  <c r="V32741" i="4"/>
  <c r="V31840" i="4"/>
  <c r="V31736" i="4"/>
  <c r="V31548" i="4"/>
  <c r="V31187" i="4"/>
  <c r="V30949" i="4"/>
  <c r="V30561" i="4"/>
  <c r="V30500" i="4"/>
  <c r="V30460" i="4"/>
  <c r="V30307" i="4"/>
  <c r="V30153" i="4"/>
  <c r="V29801" i="4"/>
  <c r="V29739" i="4"/>
  <c r="V29482" i="4"/>
  <c r="V29263" i="4"/>
  <c r="V28801" i="4"/>
  <c r="V28785" i="4"/>
  <c r="V28769" i="4"/>
  <c r="V28753" i="4"/>
  <c r="V28737" i="4"/>
  <c r="V28721" i="4"/>
  <c r="V28323" i="4"/>
  <c r="V28211" i="4"/>
  <c r="V27966" i="4"/>
  <c r="V27950" i="4"/>
  <c r="V27908" i="4"/>
  <c r="V27674" i="4"/>
  <c r="V27446" i="4"/>
  <c r="V27399" i="4"/>
  <c r="V27327" i="4"/>
  <c r="V27311" i="4"/>
  <c r="V27295" i="4"/>
  <c r="V27218" i="4"/>
  <c r="V26913" i="4"/>
  <c r="V26876" i="4"/>
  <c r="V26700" i="4"/>
  <c r="V26566" i="4"/>
  <c r="V26389" i="4"/>
  <c r="V26373" i="4"/>
  <c r="V26357" i="4"/>
  <c r="V26341" i="4"/>
  <c r="V26191" i="4"/>
  <c r="V25358" i="4"/>
  <c r="V25168" i="4"/>
  <c r="V25152" i="4"/>
  <c r="V25011" i="4"/>
  <c r="V24732" i="4"/>
  <c r="V24590" i="4"/>
  <c r="V24236" i="4"/>
  <c r="V24048" i="4"/>
  <c r="V23818" i="4"/>
  <c r="V23746" i="4"/>
  <c r="V23603" i="4"/>
  <c r="V23387" i="4"/>
  <c r="V23148" i="4"/>
  <c r="V23103" i="4"/>
  <c r="V23087" i="4"/>
  <c r="V22900" i="4"/>
  <c r="V22170" i="4"/>
  <c r="V22166" i="4"/>
  <c r="V22154" i="4"/>
  <c r="V21646" i="4"/>
  <c r="V21446" i="4"/>
  <c r="V21263" i="4"/>
  <c r="V21081" i="4"/>
  <c r="V20897" i="4"/>
  <c r="V20837" i="4"/>
  <c r="V20627" i="4"/>
  <c r="V18533" i="4"/>
  <c r="V18437" i="4"/>
  <c r="V18421" i="4"/>
  <c r="V18371" i="4"/>
  <c r="V18355" i="4"/>
  <c r="V18294" i="4"/>
  <c r="V18222" i="4"/>
  <c r="V18206" i="4"/>
  <c r="V18190" i="4"/>
  <c r="V18152" i="4"/>
  <c r="V18129" i="4"/>
  <c r="V17995" i="4"/>
  <c r="V17888" i="4"/>
  <c r="V17628" i="4"/>
  <c r="V17612" i="4"/>
  <c r="V17348" i="4"/>
  <c r="V17152" i="4"/>
  <c r="V17136" i="4"/>
  <c r="V17132" i="4"/>
  <c r="V16928" i="4"/>
  <c r="V16924" i="4"/>
  <c r="V16747" i="4"/>
  <c r="V16735" i="4"/>
  <c r="V16554" i="4"/>
  <c r="V16355" i="4"/>
  <c r="V16342" i="4"/>
  <c r="V16252" i="4"/>
  <c r="V16192" i="4"/>
  <c r="V16180" i="4"/>
  <c r="V16176" i="4"/>
  <c r="V16164" i="4"/>
  <c r="V16160" i="4"/>
  <c r="V15964" i="4"/>
  <c r="V15844" i="4"/>
  <c r="V15789" i="4"/>
  <c r="V15773" i="4"/>
  <c r="V15644" i="4"/>
  <c r="V15580" i="4"/>
  <c r="V15564" i="4"/>
  <c r="V15436" i="4"/>
  <c r="V15353" i="4"/>
  <c r="V15257" i="4"/>
  <c r="V15187" i="4"/>
  <c r="V15063" i="4"/>
  <c r="V15018" i="4"/>
  <c r="V14916" i="4"/>
  <c r="V14804" i="4"/>
  <c r="V14798" i="4"/>
  <c r="V14441" i="4"/>
  <c r="V14379" i="4"/>
  <c r="V14088" i="4"/>
  <c r="V13875" i="4"/>
  <c r="V13827" i="4"/>
  <c r="V13724" i="4"/>
  <c r="V13708" i="4"/>
  <c r="V13523" i="4"/>
  <c r="V13451" i="4"/>
  <c r="V13376" i="4"/>
  <c r="V13296" i="4"/>
  <c r="V13105" i="4"/>
  <c r="V12523" i="4"/>
  <c r="V12280" i="4"/>
  <c r="V36323" i="4"/>
  <c r="V36307" i="4"/>
  <c r="V36291" i="4"/>
  <c r="V36275" i="4"/>
  <c r="V36259" i="4"/>
  <c r="V36243" i="4"/>
  <c r="V36227" i="4"/>
  <c r="V36211" i="4"/>
  <c r="V36195" i="4"/>
  <c r="V36179" i="4"/>
  <c r="V36163" i="4"/>
  <c r="V33568" i="4"/>
  <c r="V33552" i="4"/>
  <c r="V33536" i="4"/>
  <c r="V33520" i="4"/>
  <c r="V33504" i="4"/>
  <c r="V33488" i="4"/>
  <c r="V33472" i="4"/>
  <c r="V33448" i="4"/>
  <c r="V33432" i="4"/>
  <c r="V32694" i="4"/>
  <c r="V32607" i="4"/>
  <c r="V32486" i="4"/>
  <c r="V32465" i="4"/>
  <c r="V32440" i="4"/>
  <c r="V31932" i="4"/>
  <c r="V31059" i="4"/>
  <c r="V30911" i="4"/>
  <c r="V30873" i="4"/>
  <c r="V30807" i="4"/>
  <c r="V30775" i="4"/>
  <c r="V30496" i="4"/>
  <c r="V30149" i="4"/>
  <c r="V29876" i="4"/>
  <c r="V29735" i="4"/>
  <c r="V29478" i="4"/>
  <c r="V29383" i="4"/>
  <c r="V29259" i="4"/>
  <c r="V29200" i="4"/>
  <c r="V28797" i="4"/>
  <c r="V28781" i="4"/>
  <c r="V28765" i="4"/>
  <c r="V28749" i="4"/>
  <c r="V28733" i="4"/>
  <c r="V28717" i="4"/>
  <c r="V28511" i="4"/>
  <c r="V28319" i="4"/>
  <c r="V27962" i="4"/>
  <c r="V27778" i="4"/>
  <c r="V27670" i="4"/>
  <c r="V27657" i="4"/>
  <c r="V27442" i="4"/>
  <c r="V27323" i="4"/>
  <c r="V27307" i="4"/>
  <c r="V27108" i="4"/>
  <c r="V26909" i="4"/>
  <c r="V26824" i="4"/>
  <c r="V26553" i="4"/>
  <c r="V26488" i="4"/>
  <c r="V26385" i="4"/>
  <c r="V26369" i="4"/>
  <c r="V26353" i="4"/>
  <c r="V26337" i="4"/>
  <c r="V26044" i="4"/>
  <c r="V26024" i="4"/>
  <c r="V26021" i="4"/>
  <c r="V25742" i="4"/>
  <c r="V25497" i="4"/>
  <c r="V25370" i="4"/>
  <c r="V25234" i="4"/>
  <c r="V25164" i="4"/>
  <c r="V24949" i="4"/>
  <c r="V24501" i="4"/>
  <c r="V23144" i="4"/>
  <c r="V23139" i="4"/>
  <c r="V23099" i="4"/>
  <c r="V22955" i="4"/>
  <c r="V22515" i="4"/>
  <c r="V22489" i="4"/>
  <c r="V22486" i="4"/>
  <c r="V22365" i="4"/>
  <c r="V22359" i="4"/>
  <c r="V22303" i="4"/>
  <c r="V21935" i="4"/>
  <c r="V21861" i="4"/>
  <c r="V21819" i="4"/>
  <c r="V21774" i="4"/>
  <c r="V21461" i="4"/>
  <c r="V21450" i="4"/>
  <c r="V20895" i="4"/>
  <c r="V20894" i="4"/>
  <c r="V20849" i="4"/>
  <c r="V20845" i="4"/>
  <c r="V20833" i="4"/>
  <c r="V20734" i="4"/>
  <c r="V20436" i="4"/>
  <c r="V20432" i="4"/>
  <c r="V20420" i="4"/>
  <c r="V20416" i="4"/>
  <c r="V20182" i="4"/>
  <c r="V20136" i="4"/>
  <c r="V20087" i="4"/>
  <c r="V19950" i="4"/>
  <c r="V19727" i="4"/>
  <c r="V19475" i="4"/>
  <c r="V19212" i="4"/>
  <c r="V19148" i="4"/>
  <c r="V19028" i="4"/>
  <c r="V18948" i="4"/>
  <c r="V18710" i="4"/>
  <c r="V18619" i="4"/>
  <c r="V18532" i="4"/>
  <c r="V18436" i="4"/>
  <c r="V18354" i="4"/>
  <c r="V18293" i="4"/>
  <c r="V18221" i="4"/>
  <c r="V18205" i="4"/>
  <c r="V18151" i="4"/>
  <c r="V18128" i="4"/>
  <c r="V17994" i="4"/>
  <c r="V17887" i="4"/>
  <c r="V17627" i="4"/>
  <c r="V17611" i="4"/>
  <c r="V17363" i="4"/>
  <c r="V17135" i="4"/>
  <c r="V16927" i="4"/>
  <c r="V16878" i="4"/>
  <c r="V16750" i="4"/>
  <c r="V16734" i="4"/>
  <c r="V16553" i="4"/>
  <c r="V16354" i="4"/>
  <c r="V16329" i="4"/>
  <c r="V16195" i="4"/>
  <c r="V16179" i="4"/>
  <c r="V16163" i="4"/>
  <c r="V15847" i="4"/>
  <c r="V15788" i="4"/>
  <c r="V15784" i="4"/>
  <c r="V15772" i="4"/>
  <c r="V15768" i="4"/>
  <c r="V15748" i="4"/>
  <c r="V15643" i="4"/>
  <c r="V15639" i="4"/>
  <c r="V15591" i="4"/>
  <c r="V15579" i="4"/>
  <c r="V15575" i="4"/>
  <c r="V15563" i="4"/>
  <c r="V15559" i="4"/>
  <c r="V15435" i="4"/>
  <c r="V15432" i="4"/>
  <c r="V15364" i="4"/>
  <c r="V15352" i="4"/>
  <c r="V15348" i="4"/>
  <c r="V15256" i="4"/>
  <c r="V15186" i="4"/>
  <c r="V15182" i="4"/>
  <c r="V15062" i="4"/>
  <c r="V15058" i="4"/>
  <c r="V14989" i="4"/>
  <c r="V14986" i="4"/>
  <c r="V14915" i="4"/>
  <c r="V14867" i="4"/>
  <c r="V14840" i="4"/>
  <c r="V14797" i="4"/>
  <c r="V14793" i="4"/>
  <c r="V14745" i="4"/>
  <c r="V14571" i="4"/>
  <c r="V14440" i="4"/>
  <c r="V13991" i="4"/>
  <c r="V13874" i="4"/>
  <c r="V13826" i="4"/>
  <c r="V13723" i="4"/>
  <c r="V13707" i="4"/>
  <c r="V13295" i="4"/>
  <c r="V13250" i="4"/>
  <c r="V12279" i="4"/>
  <c r="V11946" i="4"/>
  <c r="V20424" i="4"/>
  <c r="V20178" i="4"/>
  <c r="V20174" i="4"/>
  <c r="V20132" i="4"/>
  <c r="V20015" i="4"/>
  <c r="V19942" i="4"/>
  <c r="V19808" i="4"/>
  <c r="V19739" i="4"/>
  <c r="V19723" i="4"/>
  <c r="V19645" i="4"/>
  <c r="V19503" i="4"/>
  <c r="V19224" i="4"/>
  <c r="V19208" i="4"/>
  <c r="V19144" i="4"/>
  <c r="V18944" i="4"/>
  <c r="V18867" i="4"/>
  <c r="V18722" i="4"/>
  <c r="V18706" i="4"/>
  <c r="V18528" i="4"/>
  <c r="V18448" i="4"/>
  <c r="V18432" i="4"/>
  <c r="V18290" i="4"/>
  <c r="V18217" i="4"/>
  <c r="V18201" i="4"/>
  <c r="V18185" i="4"/>
  <c r="V17883" i="4"/>
  <c r="V17867" i="4"/>
  <c r="V17820" i="4"/>
  <c r="V17623" i="4"/>
  <c r="V17607" i="4"/>
  <c r="V17531" i="4"/>
  <c r="V17359" i="4"/>
  <c r="V17347" i="4"/>
  <c r="V17131" i="4"/>
  <c r="V16746" i="4"/>
  <c r="V16350" i="4"/>
  <c r="V16251" i="4"/>
  <c r="V16191" i="4"/>
  <c r="V16175" i="4"/>
  <c r="V16159" i="4"/>
  <c r="V16104" i="4"/>
  <c r="V14436" i="4"/>
  <c r="V14327" i="4"/>
  <c r="V14282" i="4"/>
  <c r="V14211" i="4"/>
  <c r="V14197" i="4"/>
  <c r="V13822" i="4"/>
  <c r="V13806" i="4"/>
  <c r="V13719" i="4"/>
  <c r="V13628" i="4"/>
  <c r="V13518" i="4"/>
  <c r="V13371" i="4"/>
  <c r="V12707" i="4"/>
  <c r="V19804" i="4"/>
  <c r="V19735" i="4"/>
  <c r="V19499" i="4"/>
  <c r="V19483" i="4"/>
  <c r="V19436" i="4"/>
  <c r="V19220" i="4"/>
  <c r="V19036" i="4"/>
  <c r="V18956" i="4"/>
  <c r="V18940" i="4"/>
  <c r="V18718" i="4"/>
  <c r="V18444" i="4"/>
  <c r="V18428" i="4"/>
  <c r="V18213" i="4"/>
  <c r="V18197" i="4"/>
  <c r="V18181" i="4"/>
  <c r="V17879" i="4"/>
  <c r="V17863" i="4"/>
  <c r="V17619" i="4"/>
  <c r="V17465" i="4"/>
  <c r="V17454" i="4"/>
  <c r="V17371" i="4"/>
  <c r="V17355" i="4"/>
  <c r="V17231" i="4"/>
  <c r="V17143" i="4"/>
  <c r="V17127" i="4"/>
  <c r="V16935" i="4"/>
  <c r="V16742" i="4"/>
  <c r="V16623" i="4"/>
  <c r="V16515" i="4"/>
  <c r="V16346" i="4"/>
  <c r="V16187" i="4"/>
  <c r="V16171" i="4"/>
  <c r="V16100" i="4"/>
  <c r="V15971" i="4"/>
  <c r="V15780" i="4"/>
  <c r="V15635" i="4"/>
  <c r="V15587" i="4"/>
  <c r="V15571" i="4"/>
  <c r="V15360" i="4"/>
  <c r="V15178" i="4"/>
  <c r="V14923" i="4"/>
  <c r="V14863" i="4"/>
  <c r="V14759" i="4"/>
  <c r="V14741" i="4"/>
  <c r="V14580" i="4"/>
  <c r="V14323" i="4"/>
  <c r="V14207" i="4"/>
  <c r="V13952" i="4"/>
  <c r="V13834" i="4"/>
  <c r="V13624" i="4"/>
  <c r="V12860" i="4"/>
  <c r="V12611" i="4"/>
  <c r="V20186" i="4"/>
  <c r="V20156" i="4"/>
  <c r="V19731" i="4"/>
  <c r="V19495" i="4"/>
  <c r="V19216" i="4"/>
  <c r="V19041" i="4"/>
  <c r="V19032" i="4"/>
  <c r="V18952" i="4"/>
  <c r="V18875" i="4"/>
  <c r="V18714" i="4"/>
  <c r="V18623" i="4"/>
  <c r="V18440" i="4"/>
  <c r="V18358" i="4"/>
  <c r="V18297" i="4"/>
  <c r="V18225" i="4"/>
  <c r="V18209" i="4"/>
  <c r="V18193" i="4"/>
  <c r="V17998" i="4"/>
  <c r="V17875" i="4"/>
  <c r="V17859" i="4"/>
  <c r="V17615" i="4"/>
  <c r="V17527" i="4"/>
  <c r="V17367" i="4"/>
  <c r="V17351" i="4"/>
  <c r="V17139" i="4"/>
  <c r="V16931" i="4"/>
  <c r="V16738" i="4"/>
  <c r="V16557" i="4"/>
  <c r="V16511" i="4"/>
  <c r="V16358" i="4"/>
  <c r="V16183" i="4"/>
  <c r="V16167" i="4"/>
  <c r="V15967" i="4"/>
  <c r="V15776" i="4"/>
  <c r="V15646" i="4"/>
  <c r="V15583" i="4"/>
  <c r="V15567" i="4"/>
  <c r="V15356" i="4"/>
  <c r="V14919" i="4"/>
  <c r="V14859" i="4"/>
  <c r="V14723" i="4"/>
  <c r="V14576" i="4"/>
  <c r="V14491" i="4"/>
  <c r="V14382" i="4"/>
  <c r="V13948" i="4"/>
  <c r="V13830" i="4"/>
  <c r="V13727" i="4"/>
  <c r="V13620" i="4"/>
  <c r="V13526" i="4"/>
  <c r="V13522" i="4"/>
  <c r="V13450" i="4"/>
  <c r="V13379" i="4"/>
  <c r="V13375" i="4"/>
  <c r="V13361" i="4"/>
  <c r="V13047" i="4"/>
  <c r="V37006" i="4"/>
  <c r="V37014" i="4"/>
  <c r="V37010" i="4"/>
  <c r="V36778" i="4"/>
  <c r="V36774" i="4"/>
  <c r="V36382" i="4"/>
  <c r="V36366" i="4"/>
  <c r="V36350" i="4"/>
  <c r="V36334" i="4"/>
  <c r="V34419" i="4"/>
  <c r="V33579" i="4"/>
  <c r="V31574" i="4"/>
  <c r="V31558" i="4"/>
  <c r="V31317" i="4"/>
  <c r="V31054" i="4"/>
  <c r="V30921" i="4"/>
  <c r="V30681" i="4"/>
  <c r="V29887" i="4"/>
  <c r="V29610" i="4"/>
  <c r="V28427" i="4"/>
  <c r="V27973" i="4"/>
  <c r="V27873" i="4"/>
  <c r="V27740" i="4"/>
  <c r="V27681" i="4"/>
  <c r="V27585" i="4"/>
  <c r="V27452" i="4"/>
  <c r="V27225" i="4"/>
  <c r="V26989" i="4"/>
  <c r="V26395" i="4"/>
  <c r="V26170" i="4"/>
  <c r="V25836" i="4"/>
  <c r="V24286" i="4"/>
  <c r="V23608" i="4"/>
  <c r="V21195" i="4"/>
  <c r="V20634" i="4"/>
  <c r="V20330" i="4"/>
  <c r="V20189" i="4"/>
  <c r="V19957" i="4"/>
  <c r="V19702" i="4"/>
  <c r="V19514" i="4"/>
  <c r="V19466" i="4"/>
  <c r="V18733" i="4"/>
  <c r="V18626" i="4"/>
  <c r="V18361" i="4"/>
  <c r="V17894" i="4"/>
  <c r="V17634" i="4"/>
  <c r="V17305" i="4"/>
  <c r="V17174" i="4"/>
  <c r="V16948" i="4"/>
  <c r="V16883" i="4"/>
  <c r="V16715" i="4"/>
  <c r="V16691" i="4"/>
  <c r="V16498" i="4"/>
  <c r="V16361" i="4"/>
  <c r="V16320" i="4"/>
  <c r="V16202" i="4"/>
  <c r="V15862" i="4"/>
  <c r="V15540" i="4"/>
  <c r="V15526" i="4"/>
  <c r="V15148" i="4"/>
  <c r="V14981" i="4"/>
  <c r="V14831" i="4"/>
  <c r="V14726" i="4"/>
  <c r="V14404" i="4"/>
  <c r="V14181" i="4"/>
  <c r="V14094" i="4"/>
  <c r="V36378" i="4"/>
  <c r="V36362" i="4"/>
  <c r="V36346" i="4"/>
  <c r="V36330" i="4"/>
  <c r="V35905" i="4"/>
  <c r="V31362" i="4"/>
  <c r="V31300" i="4"/>
  <c r="V31286" i="4"/>
  <c r="V31118" i="4"/>
  <c r="V30597" i="4"/>
  <c r="V30156" i="4"/>
  <c r="V29883" i="4"/>
  <c r="V29207" i="4"/>
  <c r="V29146" i="4"/>
  <c r="V28820" i="4"/>
  <c r="V28214" i="4"/>
  <c r="V27869" i="4"/>
  <c r="V27677" i="4"/>
  <c r="V26985" i="4"/>
  <c r="V26720" i="4"/>
  <c r="V26569" i="4"/>
  <c r="V26391" i="4"/>
  <c r="V26124" i="4"/>
  <c r="V26059" i="4"/>
  <c r="V25833" i="4"/>
  <c r="V25377" i="4"/>
  <c r="V24954" i="4"/>
  <c r="V24636" i="4"/>
  <c r="V24239" i="4"/>
  <c r="V24003" i="4"/>
  <c r="V23740" i="4"/>
  <c r="V23406" i="4"/>
  <c r="V22725" i="4"/>
  <c r="V21680" i="4"/>
  <c r="V21464" i="4"/>
  <c r="V21088" i="4"/>
  <c r="V20630" i="4"/>
  <c r="V20443" i="4"/>
  <c r="V20075" i="4"/>
  <c r="V19885" i="4"/>
  <c r="V19746" i="4"/>
  <c r="V19698" i="4"/>
  <c r="V19510" i="4"/>
  <c r="V19421" i="4"/>
  <c r="V19231" i="4"/>
  <c r="V18729" i="4"/>
  <c r="V18177" i="4"/>
  <c r="V17630" i="4"/>
  <c r="V17538" i="4"/>
  <c r="V17382" i="4"/>
  <c r="V17170" i="4"/>
  <c r="V17078" i="4"/>
  <c r="V16944" i="4"/>
  <c r="V16881" i="4"/>
  <c r="V16753" i="4"/>
  <c r="V16711" i="4"/>
  <c r="V16687" i="4"/>
  <c r="V16198" i="4"/>
  <c r="V15727" i="4"/>
  <c r="V15598" i="4"/>
  <c r="V15536" i="4"/>
  <c r="V15522" i="4"/>
  <c r="V15141" i="4"/>
  <c r="V14977" i="4"/>
  <c r="V14827" i="4"/>
  <c r="V14591" i="4"/>
  <c r="V14403" i="4"/>
  <c r="V14350" i="4"/>
  <c r="V14177" i="4"/>
  <c r="V14090" i="4"/>
  <c r="V14077" i="4"/>
  <c r="V36374" i="4"/>
  <c r="V36358" i="4"/>
  <c r="V36342" i="4"/>
  <c r="V32322" i="4"/>
  <c r="V30929" i="4"/>
  <c r="V30876" i="4"/>
  <c r="V30810" i="4"/>
  <c r="V30778" i="4"/>
  <c r="V30361" i="4"/>
  <c r="V30320" i="4"/>
  <c r="V29879" i="4"/>
  <c r="V29203" i="4"/>
  <c r="V29087" i="4"/>
  <c r="V28816" i="4"/>
  <c r="V28435" i="4"/>
  <c r="V27460" i="4"/>
  <c r="V27262" i="4"/>
  <c r="V26493" i="4"/>
  <c r="V26120" i="4"/>
  <c r="V26055" i="4"/>
  <c r="V25844" i="4"/>
  <c r="V25373" i="4"/>
  <c r="V24747" i="4"/>
  <c r="V23402" i="4"/>
  <c r="V22854" i="4"/>
  <c r="V22721" i="4"/>
  <c r="V22518" i="4"/>
  <c r="V22368" i="4"/>
  <c r="V22277" i="4"/>
  <c r="V22173" i="4"/>
  <c r="V21789" i="4"/>
  <c r="V21676" i="4"/>
  <c r="V21548" i="4"/>
  <c r="V21460" i="4"/>
  <c r="V21266" i="4"/>
  <c r="V21084" i="4"/>
  <c r="V21006" i="4"/>
  <c r="V20825" i="4"/>
  <c r="V20642" i="4"/>
  <c r="V20600" i="4"/>
  <c r="V19965" i="4"/>
  <c r="V19742" i="4"/>
  <c r="V19659" i="4"/>
  <c r="V19506" i="4"/>
  <c r="V19227" i="4"/>
  <c r="V19117" i="4"/>
  <c r="V18467" i="4"/>
  <c r="V18369" i="4"/>
  <c r="V18236" i="4"/>
  <c r="V17794" i="4"/>
  <c r="V17553" i="4"/>
  <c r="V17378" i="4"/>
  <c r="V17166" i="4"/>
  <c r="V16940" i="4"/>
  <c r="V16889" i="4"/>
  <c r="V16522" i="4"/>
  <c r="V16493" i="4"/>
  <c r="V15978" i="4"/>
  <c r="V15807" i="4"/>
  <c r="V15738" i="4"/>
  <c r="V15723" i="4"/>
  <c r="V15594" i="4"/>
  <c r="V15518" i="4"/>
  <c r="V15367" i="4"/>
  <c r="V15138" i="4"/>
  <c r="V14973" i="4"/>
  <c r="V14839" i="4"/>
  <c r="V14748" i="4"/>
  <c r="V14734" i="4"/>
  <c r="V14587" i="4"/>
  <c r="V14073" i="4"/>
  <c r="V36991" i="4"/>
  <c r="V36370" i="4"/>
  <c r="V36354" i="4"/>
  <c r="V36338" i="4"/>
  <c r="V32033" i="4"/>
  <c r="V30925" i="4"/>
  <c r="V30685" i="4"/>
  <c r="V30546" i="4"/>
  <c r="V30357" i="4"/>
  <c r="V30280" i="4"/>
  <c r="V29750" i="4"/>
  <c r="V29096" i="4"/>
  <c r="V28431" i="4"/>
  <c r="V27977" i="4"/>
  <c r="V27589" i="4"/>
  <c r="V27456" i="4"/>
  <c r="V27229" i="4"/>
  <c r="V26399" i="4"/>
  <c r="V26051" i="4"/>
  <c r="V25892" i="4"/>
  <c r="V25840" i="4"/>
  <c r="V24708" i="4"/>
  <c r="V24644" i="4"/>
  <c r="V23999" i="4"/>
  <c r="V23829" i="4"/>
  <c r="V23612" i="4"/>
  <c r="V22910" i="4"/>
  <c r="V22850" i="4"/>
  <c r="V22717" i="4"/>
  <c r="V21672" i="4"/>
  <c r="V20943" i="4"/>
  <c r="V20821" i="4"/>
  <c r="V20638" i="4"/>
  <c r="V20193" i="4"/>
  <c r="V19961" i="4"/>
  <c r="V19892" i="4"/>
  <c r="V19706" i="4"/>
  <c r="V19518" i="4"/>
  <c r="V19470" i="4"/>
  <c r="V19428" i="4"/>
  <c r="V19415" i="4"/>
  <c r="V18959" i="4"/>
  <c r="V18463" i="4"/>
  <c r="V18365" i="4"/>
  <c r="V18232" i="4"/>
  <c r="V17374" i="4"/>
  <c r="V16952" i="4"/>
  <c r="V16695" i="4"/>
  <c r="V16564" i="4"/>
  <c r="V16518" i="4"/>
  <c r="V16365" i="4"/>
  <c r="V16206" i="4"/>
  <c r="V16087" i="4"/>
  <c r="V15974" i="4"/>
  <c r="V15811" i="4"/>
  <c r="V15544" i="4"/>
  <c r="V15530" i="4"/>
  <c r="V15324" i="4"/>
  <c r="V15134" i="4"/>
  <c r="V14835" i="4"/>
  <c r="V14762" i="4"/>
  <c r="V14730" i="4"/>
  <c r="V14583" i="4"/>
  <c r="V14069" i="4"/>
  <c r="V13841" i="4"/>
  <c r="V13631" i="4"/>
  <c r="V13212" i="4"/>
  <c r="V13181" i="4"/>
  <c r="V12710" i="4"/>
  <c r="V12507" i="4"/>
  <c r="V36385" i="4"/>
  <c r="V36369" i="4"/>
  <c r="V36353" i="4"/>
  <c r="V36337" i="4"/>
  <c r="V34422" i="4"/>
  <c r="V32032" i="4"/>
  <c r="V31320" i="4"/>
  <c r="V30924" i="4"/>
  <c r="V30684" i="4"/>
  <c r="V30426" i="4"/>
  <c r="V30356" i="4"/>
  <c r="V30279" i="4"/>
  <c r="V29749" i="4"/>
  <c r="V28430" i="4"/>
  <c r="V28426" i="4"/>
  <c r="V28401" i="4"/>
  <c r="V27976" i="4"/>
  <c r="V27588" i="4"/>
  <c r="V27455" i="4"/>
  <c r="V27228" i="4"/>
  <c r="V27077" i="4"/>
  <c r="V26398" i="4"/>
  <c r="V26119" i="4"/>
  <c r="V26050" i="4"/>
  <c r="V25835" i="4"/>
  <c r="V25480" i="4"/>
  <c r="V25438" i="4"/>
  <c r="V24643" i="4"/>
  <c r="V23998" i="4"/>
  <c r="V23828" i="4"/>
  <c r="V23611" i="4"/>
  <c r="V22849" i="4"/>
  <c r="V22276" i="4"/>
  <c r="V22176" i="4"/>
  <c r="V21004" i="4"/>
  <c r="V20942" i="4"/>
  <c r="V20637" i="4"/>
  <c r="V20192" i="4"/>
  <c r="V19960" i="4"/>
  <c r="V19705" i="4"/>
  <c r="V19517" i="4"/>
  <c r="V19469" i="4"/>
  <c r="V19414" i="4"/>
  <c r="V13837" i="4"/>
  <c r="V13687" i="4"/>
  <c r="V13177" i="4"/>
  <c r="V12863" i="4"/>
  <c r="V12445" i="4"/>
  <c r="V36777" i="4"/>
  <c r="V36381" i="4"/>
  <c r="V36365" i="4"/>
  <c r="V36349" i="4"/>
  <c r="V36333" i="4"/>
  <c r="V33578" i="4"/>
  <c r="V31358" i="4"/>
  <c r="V31053" i="4"/>
  <c r="V30920" i="4"/>
  <c r="V29886" i="4"/>
  <c r="V29488" i="4"/>
  <c r="V29210" i="4"/>
  <c r="V29194" i="4"/>
  <c r="V27872" i="4"/>
  <c r="V27680" i="4"/>
  <c r="V27584" i="4"/>
  <c r="V27224" i="4"/>
  <c r="V26988" i="4"/>
  <c r="V26394" i="4"/>
  <c r="V26054" i="4"/>
  <c r="V25174" i="4"/>
  <c r="V23607" i="4"/>
  <c r="V22172" i="4"/>
  <c r="V21683" i="4"/>
  <c r="V21667" i="4"/>
  <c r="V21547" i="4"/>
  <c r="V21463" i="4"/>
  <c r="V21459" i="4"/>
  <c r="V21269" i="4"/>
  <c r="V21265" i="4"/>
  <c r="V21087" i="4"/>
  <c r="V20633" i="4"/>
  <c r="V20188" i="4"/>
  <c r="V20076" i="4"/>
  <c r="V19956" i="4"/>
  <c r="V19701" i="4"/>
  <c r="V19673" i="4"/>
  <c r="V19664" i="4"/>
  <c r="V19513" i="4"/>
  <c r="V19234" i="4"/>
  <c r="V18732" i="4"/>
  <c r="V17893" i="4"/>
  <c r="V17633" i="4"/>
  <c r="V17304" i="4"/>
  <c r="V17173" i="4"/>
  <c r="V16947" i="4"/>
  <c r="V16714" i="4"/>
  <c r="V16690" i="4"/>
  <c r="V16360" i="4"/>
  <c r="V16319" i="4"/>
  <c r="V16201" i="4"/>
  <c r="V13529" i="4"/>
  <c r="V13390" i="4"/>
  <c r="V13050" i="4"/>
  <c r="V12932" i="4"/>
  <c r="V12614" i="4"/>
  <c r="V12411" i="4"/>
  <c r="V12393" i="4"/>
  <c r="V36990" i="4"/>
  <c r="V36773" i="4"/>
  <c r="V36377" i="4"/>
  <c r="V36361" i="4"/>
  <c r="V36345" i="4"/>
  <c r="V36329" i="4"/>
  <c r="V35785" i="4"/>
  <c r="V31507" i="4"/>
  <c r="V31361" i="4"/>
  <c r="V31285" i="4"/>
  <c r="V31159" i="4"/>
  <c r="V30721" i="4"/>
  <c r="V30596" i="4"/>
  <c r="V30155" i="4"/>
  <c r="V29882" i="4"/>
  <c r="V29675" i="4"/>
  <c r="V29666" i="4"/>
  <c r="V29206" i="4"/>
  <c r="V28819" i="4"/>
  <c r="V28213" i="4"/>
  <c r="V26984" i="4"/>
  <c r="V26719" i="4"/>
  <c r="V26568" i="4"/>
  <c r="V26390" i="4"/>
  <c r="V26123" i="4"/>
  <c r="V26058" i="4"/>
  <c r="V25843" i="4"/>
  <c r="V25596" i="4"/>
  <c r="V25376" i="4"/>
  <c r="V25343" i="4"/>
  <c r="V24953" i="4"/>
  <c r="V24689" i="4"/>
  <c r="V24635" i="4"/>
  <c r="V24238" i="4"/>
  <c r="V23405" i="4"/>
  <c r="V23358" i="4"/>
  <c r="V22724" i="4"/>
  <c r="V22280" i="4"/>
  <c r="V21679" i="4"/>
  <c r="V20855" i="4"/>
  <c r="V20645" i="4"/>
  <c r="V20442" i="4"/>
  <c r="V19884" i="4"/>
  <c r="V19745" i="4"/>
  <c r="V19509" i="4"/>
  <c r="V19230" i="4"/>
  <c r="V18728" i="4"/>
  <c r="V18392" i="4"/>
  <c r="V17629" i="4"/>
  <c r="V17537" i="4"/>
  <c r="V17381" i="4"/>
  <c r="V16943" i="4"/>
  <c r="V16752" i="4"/>
  <c r="V16525" i="4"/>
  <c r="V16197" i="4"/>
  <c r="V13931" i="4"/>
  <c r="V13298" i="4"/>
  <c r="V12595" i="4"/>
  <c r="V12067" i="4"/>
  <c r="V36373" i="4"/>
  <c r="V36357" i="4"/>
  <c r="V36341" i="4"/>
  <c r="V32467" i="4"/>
  <c r="V32036" i="4"/>
  <c r="V31429" i="4"/>
  <c r="V30928" i="4"/>
  <c r="V30875" i="4"/>
  <c r="V30809" i="4"/>
  <c r="V30630" i="4"/>
  <c r="V30360" i="4"/>
  <c r="V30319" i="4"/>
  <c r="V29247" i="4"/>
  <c r="V29202" i="4"/>
  <c r="V29086" i="4"/>
  <c r="V28815" i="4"/>
  <c r="V28434" i="4"/>
  <c r="V27789" i="4"/>
  <c r="V27459" i="4"/>
  <c r="V27397" i="4"/>
  <c r="V26564" i="4"/>
  <c r="V26492" i="4"/>
  <c r="V26402" i="4"/>
  <c r="V26190" i="4"/>
  <c r="V25998" i="4"/>
  <c r="V25839" i="4"/>
  <c r="V24746" i="4"/>
  <c r="V24647" i="4"/>
  <c r="V23401" i="4"/>
  <c r="V22853" i="4"/>
  <c r="V22720" i="4"/>
  <c r="V22367" i="4"/>
  <c r="V21788" i="4"/>
  <c r="V21675" i="4"/>
  <c r="V21194" i="4"/>
  <c r="V21005" i="4"/>
  <c r="V20824" i="4"/>
  <c r="V20641" i="4"/>
  <c r="V20599" i="4"/>
  <c r="V19964" i="4"/>
  <c r="V19741" i="4"/>
  <c r="V19658" i="4"/>
  <c r="V19505" i="4"/>
  <c r="V19226" i="4"/>
  <c r="V19116" i="4"/>
  <c r="V18466" i="4"/>
  <c r="V18462" i="4"/>
  <c r="V18368" i="4"/>
  <c r="V18364" i="4"/>
  <c r="V18235" i="4"/>
  <c r="V18231" i="4"/>
  <c r="V18126" i="4"/>
  <c r="V17533" i="4"/>
  <c r="V17377" i="4"/>
  <c r="V17373" i="4"/>
  <c r="V17165" i="4"/>
  <c r="V16955" i="4"/>
  <c r="V16939" i="4"/>
  <c r="V16888" i="4"/>
  <c r="V16698" i="4"/>
  <c r="V16521" i="4"/>
  <c r="V16563" i="4"/>
  <c r="V16501" i="4"/>
  <c r="V16205" i="4"/>
  <c r="V16032" i="4"/>
  <c r="V15539" i="4"/>
  <c r="V15525" i="4"/>
  <c r="V15144" i="4"/>
  <c r="V14980" i="4"/>
  <c r="V14830" i="4"/>
  <c r="V14725" i="4"/>
  <c r="V14445" i="4"/>
  <c r="V14180" i="4"/>
  <c r="V14093" i="4"/>
  <c r="V13528" i="4"/>
  <c r="V13049" i="4"/>
  <c r="V12613" i="4"/>
  <c r="V11952" i="4"/>
  <c r="V36792" i="4"/>
  <c r="V36768" i="4"/>
  <c r="V36376" i="4"/>
  <c r="V36360" i="4"/>
  <c r="V36344" i="4"/>
  <c r="V31360" i="4"/>
  <c r="V31217" i="4"/>
  <c r="V31158" i="4"/>
  <c r="V30878" i="4"/>
  <c r="V30595" i="4"/>
  <c r="V30322" i="4"/>
  <c r="V30154" i="4"/>
  <c r="V29881" i="4"/>
  <c r="V29674" i="4"/>
  <c r="V29205" i="4"/>
  <c r="V28818" i="4"/>
  <c r="V28212" i="4"/>
  <c r="V27980" i="4"/>
  <c r="V26983" i="4"/>
  <c r="V26567" i="4"/>
  <c r="V26122" i="4"/>
  <c r="V26053" i="4"/>
  <c r="V25842" i="4"/>
  <c r="V25595" i="4"/>
  <c r="V25375" i="4"/>
  <c r="V24506" i="4"/>
  <c r="V24237" i="4"/>
  <c r="V22856" i="4"/>
  <c r="V22723" i="4"/>
  <c r="V22520" i="4"/>
  <c r="V22175" i="4"/>
  <c r="V21787" i="4"/>
  <c r="V21678" i="4"/>
  <c r="V21466" i="4"/>
  <c r="V21193" i="4"/>
  <c r="V20995" i="4"/>
  <c r="V20854" i="4"/>
  <c r="V20644" i="4"/>
  <c r="V20441" i="4"/>
  <c r="V19744" i="4"/>
  <c r="V19508" i="4"/>
  <c r="V19229" i="4"/>
  <c r="V18727" i="4"/>
  <c r="V16951" i="4"/>
  <c r="V16694" i="4"/>
  <c r="V15806" i="4"/>
  <c r="V15726" i="4"/>
  <c r="V15597" i="4"/>
  <c r="V15535" i="4"/>
  <c r="V15521" i="4"/>
  <c r="V15140" i="4"/>
  <c r="V15033" i="4"/>
  <c r="V14976" i="4"/>
  <c r="V14590" i="4"/>
  <c r="V14349" i="4"/>
  <c r="V14213" i="4"/>
  <c r="V14176" i="4"/>
  <c r="V14129" i="4"/>
  <c r="V14076" i="4"/>
  <c r="V14072" i="4"/>
  <c r="V13840" i="4"/>
  <c r="V12066" i="4"/>
  <c r="V36372" i="4"/>
  <c r="V36356" i="4"/>
  <c r="V36340" i="4"/>
  <c r="V32551" i="4"/>
  <c r="V32035" i="4"/>
  <c r="V31742" i="4"/>
  <c r="V30927" i="4"/>
  <c r="V30874" i="4"/>
  <c r="V30808" i="4"/>
  <c r="V30687" i="4"/>
  <c r="V30629" i="4"/>
  <c r="V30399" i="4"/>
  <c r="V30359" i="4"/>
  <c r="V30282" i="4"/>
  <c r="V28814" i="4"/>
  <c r="V28433" i="4"/>
  <c r="V27979" i="4"/>
  <c r="V27921" i="4"/>
  <c r="V27458" i="4"/>
  <c r="V26563" i="4"/>
  <c r="V26491" i="4"/>
  <c r="V26401" i="4"/>
  <c r="V26049" i="4"/>
  <c r="V25838" i="4"/>
  <c r="V24745" i="4"/>
  <c r="V24646" i="4"/>
  <c r="V24001" i="4"/>
  <c r="V23614" i="4"/>
  <c r="V23529" i="4"/>
  <c r="V23400" i="4"/>
  <c r="V22912" i="4"/>
  <c r="V22852" i="4"/>
  <c r="V22719" i="4"/>
  <c r="V22171" i="4"/>
  <c r="V22141" i="4"/>
  <c r="V21944" i="4"/>
  <c r="V21674" i="4"/>
  <c r="V21268" i="4"/>
  <c r="V21086" i="4"/>
  <c r="V20823" i="4"/>
  <c r="V20640" i="4"/>
  <c r="V20336" i="4"/>
  <c r="V20195" i="4"/>
  <c r="V19963" i="4"/>
  <c r="V19704" i="4"/>
  <c r="V19516" i="4"/>
  <c r="V19504" i="4"/>
  <c r="V19468" i="4"/>
  <c r="V19225" i="4"/>
  <c r="V19157" i="4"/>
  <c r="V19115" i="4"/>
  <c r="V18735" i="4"/>
  <c r="V16090" i="4"/>
  <c r="V15977" i="4"/>
  <c r="V15737" i="4"/>
  <c r="V15593" i="4"/>
  <c r="V15533" i="4"/>
  <c r="V15517" i="4"/>
  <c r="V15366" i="4"/>
  <c r="V15137" i="4"/>
  <c r="V14838" i="4"/>
  <c r="V14747" i="4"/>
  <c r="V14733" i="4"/>
  <c r="V14586" i="4"/>
  <c r="V14501" i="4"/>
  <c r="V13630" i="4"/>
  <c r="V13180" i="4"/>
  <c r="V12633" i="4"/>
  <c r="V12384" i="4"/>
  <c r="V12072" i="4"/>
  <c r="V12006" i="4"/>
  <c r="V36384" i="4"/>
  <c r="V36368" i="4"/>
  <c r="V36352" i="4"/>
  <c r="V36336" i="4"/>
  <c r="V32702" i="4"/>
  <c r="V32031" i="4"/>
  <c r="V31824" i="4"/>
  <c r="V31408" i="4"/>
  <c r="V31319" i="4"/>
  <c r="V31218" i="4"/>
  <c r="V31056" i="4"/>
  <c r="V30923" i="4"/>
  <c r="V30683" i="4"/>
  <c r="V30425" i="4"/>
  <c r="V29748" i="4"/>
  <c r="V29197" i="4"/>
  <c r="V29080" i="4"/>
  <c r="V28429" i="4"/>
  <c r="V27975" i="4"/>
  <c r="V27852" i="4"/>
  <c r="V27587" i="4"/>
  <c r="V27454" i="4"/>
  <c r="V27227" i="4"/>
  <c r="V26922" i="4"/>
  <c r="V26397" i="4"/>
  <c r="V26118" i="4"/>
  <c r="V26061" i="4"/>
  <c r="V25834" i="4"/>
  <c r="V24642" i="4"/>
  <c r="V23827" i="4"/>
  <c r="V23657" i="4"/>
  <c r="V23610" i="4"/>
  <c r="V22279" i="4"/>
  <c r="V21820" i="4"/>
  <c r="V21546" i="4"/>
  <c r="V21458" i="4"/>
  <c r="V21003" i="4"/>
  <c r="V20941" i="4"/>
  <c r="V20636" i="4"/>
  <c r="V20582" i="4"/>
  <c r="V20497" i="4"/>
  <c r="V20191" i="4"/>
  <c r="V19959" i="4"/>
  <c r="V19891" i="4"/>
  <c r="V16517" i="4"/>
  <c r="V16364" i="4"/>
  <c r="V16086" i="4"/>
  <c r="V16051" i="4"/>
  <c r="V15973" i="4"/>
  <c r="V15810" i="4"/>
  <c r="V15543" i="4"/>
  <c r="V15529" i="4"/>
  <c r="V14984" i="4"/>
  <c r="V14834" i="4"/>
  <c r="V14761" i="4"/>
  <c r="V14729" i="4"/>
  <c r="V14569" i="4"/>
  <c r="V13836" i="4"/>
  <c r="V13686" i="4"/>
  <c r="V13532" i="4"/>
  <c r="V13393" i="4"/>
  <c r="V13176" i="4"/>
  <c r="V13114" i="4"/>
  <c r="V12862" i="4"/>
  <c r="V36776" i="4"/>
  <c r="V36380" i="4"/>
  <c r="V36364" i="4"/>
  <c r="V36348" i="4"/>
  <c r="V36332" i="4"/>
  <c r="V33577" i="4"/>
  <c r="V31357" i="4"/>
  <c r="V30919" i="4"/>
  <c r="V29885" i="4"/>
  <c r="V29487" i="4"/>
  <c r="V29209" i="4"/>
  <c r="V29193" i="4"/>
  <c r="V28425" i="4"/>
  <c r="V28400" i="4"/>
  <c r="V27871" i="4"/>
  <c r="V27679" i="4"/>
  <c r="V27599" i="4"/>
  <c r="V27583" i="4"/>
  <c r="V27223" i="4"/>
  <c r="V26987" i="4"/>
  <c r="V26571" i="4"/>
  <c r="V26393" i="4"/>
  <c r="V26057" i="4"/>
  <c r="V25798" i="4"/>
  <c r="V25173" i="4"/>
  <c r="V24241" i="4"/>
  <c r="V24005" i="4"/>
  <c r="V23606" i="4"/>
  <c r="V23404" i="4"/>
  <c r="V22996" i="4"/>
  <c r="V22275" i="4"/>
  <c r="V21682" i="4"/>
  <c r="V20632" i="4"/>
  <c r="V20390" i="4"/>
  <c r="V19955" i="4"/>
  <c r="V19700" i="4"/>
  <c r="V19663" i="4"/>
  <c r="V19654" i="4"/>
  <c r="V19512" i="4"/>
  <c r="V19430" i="4"/>
  <c r="V19233" i="4"/>
  <c r="V18731" i="4"/>
  <c r="V18465" i="4"/>
  <c r="V18367" i="4"/>
  <c r="V18234" i="4"/>
  <c r="V18155" i="4"/>
  <c r="V17551" i="4"/>
  <c r="V17376" i="4"/>
  <c r="V15736" i="4"/>
  <c r="V15532" i="4"/>
  <c r="V15516" i="4"/>
  <c r="V15365" i="4"/>
  <c r="V15190" i="4"/>
  <c r="V15136" i="4"/>
  <c r="V14987" i="4"/>
  <c r="V14837" i="4"/>
  <c r="V14746" i="4"/>
  <c r="V14732" i="4"/>
  <c r="V14585" i="4"/>
  <c r="V14212" i="4"/>
  <c r="V14086" i="4"/>
  <c r="V14071" i="4"/>
  <c r="V13839" i="4"/>
  <c r="V13689" i="4"/>
  <c r="V13629" i="4"/>
  <c r="V13179" i="4"/>
  <c r="V13086" i="4"/>
  <c r="V13040" i="4"/>
  <c r="V12632" i="4"/>
  <c r="V12505" i="4"/>
  <c r="V12398" i="4"/>
  <c r="V12383" i="4"/>
  <c r="V12377" i="4"/>
  <c r="V36775" i="4"/>
  <c r="V36383" i="4"/>
  <c r="V36367" i="4"/>
  <c r="V36351" i="4"/>
  <c r="V36335" i="4"/>
  <c r="V34420" i="4"/>
  <c r="V33580" i="4"/>
  <c r="V32701" i="4"/>
  <c r="V32030" i="4"/>
  <c r="V31559" i="4"/>
  <c r="V31318" i="4"/>
  <c r="V31069" i="4"/>
  <c r="V31055" i="4"/>
  <c r="V30922" i="4"/>
  <c r="V30682" i="4"/>
  <c r="V30424" i="4"/>
  <c r="V29747" i="4"/>
  <c r="V29572" i="4"/>
  <c r="V29196" i="4"/>
  <c r="V28428" i="4"/>
  <c r="V27974" i="4"/>
  <c r="V27851" i="4"/>
  <c r="V27682" i="4"/>
  <c r="V27586" i="4"/>
  <c r="V27527" i="4"/>
  <c r="V27453" i="4"/>
  <c r="V27226" i="4"/>
  <c r="V26171" i="4"/>
  <c r="V25845" i="4"/>
  <c r="V25797" i="4"/>
  <c r="V23656" i="4"/>
  <c r="V23609" i="4"/>
  <c r="V23524" i="4"/>
  <c r="V22452" i="4"/>
  <c r="V22174" i="4"/>
  <c r="V21465" i="4"/>
  <c r="V18461" i="4"/>
  <c r="V18363" i="4"/>
  <c r="V18230" i="4"/>
  <c r="V17793" i="4"/>
  <c r="V17593" i="4"/>
  <c r="V17372" i="4"/>
  <c r="V17261" i="4"/>
  <c r="V16950" i="4"/>
  <c r="V16693" i="4"/>
  <c r="V16562" i="4"/>
  <c r="V16516" i="4"/>
  <c r="V16500" i="4"/>
  <c r="V16363" i="4"/>
  <c r="V16204" i="4"/>
  <c r="V15972" i="4"/>
  <c r="V15809" i="4"/>
  <c r="V15542" i="4"/>
  <c r="V15528" i="4"/>
  <c r="V14983" i="4"/>
  <c r="V14833" i="4"/>
  <c r="V14728" i="4"/>
  <c r="V14568" i="4"/>
  <c r="V14183" i="4"/>
  <c r="V13953" i="4"/>
  <c r="V13531" i="4"/>
  <c r="V13432" i="4"/>
  <c r="V13392" i="4"/>
  <c r="V13288" i="4"/>
  <c r="V13233" i="4"/>
  <c r="V13175" i="4"/>
  <c r="V13052" i="4"/>
  <c r="V12324" i="4"/>
  <c r="V36771" i="4"/>
  <c r="V36379" i="4"/>
  <c r="V36363" i="4"/>
  <c r="V36347" i="4"/>
  <c r="V36331" i="4"/>
  <c r="V33576" i="4"/>
  <c r="V32745" i="4"/>
  <c r="V31966" i="4"/>
  <c r="V31911" i="4"/>
  <c r="V30157" i="4"/>
  <c r="V29884" i="4"/>
  <c r="V29486" i="4"/>
  <c r="V29208" i="4"/>
  <c r="V28821" i="4"/>
  <c r="V28424" i="4"/>
  <c r="V28215" i="4"/>
  <c r="V27870" i="4"/>
  <c r="V27678" i="4"/>
  <c r="V27598" i="4"/>
  <c r="V26986" i="4"/>
  <c r="V26721" i="4"/>
  <c r="V26614" i="4"/>
  <c r="V26570" i="4"/>
  <c r="V26392" i="4"/>
  <c r="V26125" i="4"/>
  <c r="V26052" i="4"/>
  <c r="V25841" i="4"/>
  <c r="V25837" i="4"/>
  <c r="V25172" i="4"/>
  <c r="V24637" i="4"/>
  <c r="V24240" i="4"/>
  <c r="V24004" i="4"/>
  <c r="V23741" i="4"/>
  <c r="V23407" i="4"/>
  <c r="V22278" i="4"/>
  <c r="V21943" i="4"/>
  <c r="V21681" i="4"/>
  <c r="V21196" i="4"/>
  <c r="V20631" i="4"/>
  <c r="V20444" i="4"/>
  <c r="V18153" i="4"/>
  <c r="V17892" i="4"/>
  <c r="V17632" i="4"/>
  <c r="V17384" i="4"/>
  <c r="V17303" i="4"/>
  <c r="V17172" i="4"/>
  <c r="V16946" i="4"/>
  <c r="V16713" i="4"/>
  <c r="V16689" i="4"/>
  <c r="V16359" i="4"/>
  <c r="V16318" i="4"/>
  <c r="V16200" i="4"/>
  <c r="V15729" i="4"/>
  <c r="V15538" i="4"/>
  <c r="V15524" i="4"/>
  <c r="V15143" i="4"/>
  <c r="V14979" i="4"/>
  <c r="V14829" i="4"/>
  <c r="V14724" i="4"/>
  <c r="V14444" i="4"/>
  <c r="V14179" i="4"/>
  <c r="V14092" i="4"/>
  <c r="V13300" i="4"/>
  <c r="V12011" i="4"/>
  <c r="V36375" i="4"/>
  <c r="V36359" i="4"/>
  <c r="V36343" i="4"/>
  <c r="V34412" i="4"/>
  <c r="V32323" i="4"/>
  <c r="V31359" i="4"/>
  <c r="V30930" i="4"/>
  <c r="V30877" i="4"/>
  <c r="V30811" i="4"/>
  <c r="V30779" i="4"/>
  <c r="V30594" i="4"/>
  <c r="V30321" i="4"/>
  <c r="V29880" i="4"/>
  <c r="V29590" i="4"/>
  <c r="V29204" i="4"/>
  <c r="V28817" i="4"/>
  <c r="V27461" i="4"/>
  <c r="V26121" i="4"/>
  <c r="V25374" i="4"/>
  <c r="V24633" i="4"/>
  <c r="V24505" i="4"/>
  <c r="V23403" i="4"/>
  <c r="V23004" i="4"/>
  <c r="V22855" i="4"/>
  <c r="V22722" i="4"/>
  <c r="V22519" i="4"/>
  <c r="V22369" i="4"/>
  <c r="V21677" i="4"/>
  <c r="V21545" i="4"/>
  <c r="V21007" i="4"/>
  <c r="V20994" i="4"/>
  <c r="V20853" i="4"/>
  <c r="V20826" i="4"/>
  <c r="V20643" i="4"/>
  <c r="V17536" i="4"/>
  <c r="V17380" i="4"/>
  <c r="V17168" i="4"/>
  <c r="V17164" i="4"/>
  <c r="V17077" i="4"/>
  <c r="V16954" i="4"/>
  <c r="V16942" i="4"/>
  <c r="V16893" i="4"/>
  <c r="V16887" i="4"/>
  <c r="V16879" i="4"/>
  <c r="V16843" i="4"/>
  <c r="V16751" i="4"/>
  <c r="V16697" i="4"/>
  <c r="V16524" i="4"/>
  <c r="V16520" i="4"/>
  <c r="V16196" i="4"/>
  <c r="V16089" i="4"/>
  <c r="V15976" i="4"/>
  <c r="V15805" i="4"/>
  <c r="V15740" i="4"/>
  <c r="V15725" i="4"/>
  <c r="V15596" i="4"/>
  <c r="V15520" i="4"/>
  <c r="V15139" i="4"/>
  <c r="V15032" i="4"/>
  <c r="V14975" i="4"/>
  <c r="V14750" i="4"/>
  <c r="V14589" i="4"/>
  <c r="V14414" i="4"/>
  <c r="V14348" i="4"/>
  <c r="V14075" i="4"/>
  <c r="V12418" i="4"/>
  <c r="V12078" i="4"/>
  <c r="V36371" i="4"/>
  <c r="V36355" i="4"/>
  <c r="V36339" i="4"/>
  <c r="V34408" i="4"/>
  <c r="V32034" i="4"/>
  <c r="V30926" i="4"/>
  <c r="V30686" i="4"/>
  <c r="V30358" i="4"/>
  <c r="V30331" i="4"/>
  <c r="V30281" i="4"/>
  <c r="V29011" i="4"/>
  <c r="V28813" i="4"/>
  <c r="V28432" i="4"/>
  <c r="V27978" i="4"/>
  <c r="V27600" i="4"/>
  <c r="V27563" i="4"/>
  <c r="V27457" i="4"/>
  <c r="V26400" i="4"/>
  <c r="V26161" i="4"/>
  <c r="V26060" i="4"/>
  <c r="V26056" i="4"/>
  <c r="V25558" i="4"/>
  <c r="V24744" i="4"/>
  <c r="V24645" i="4"/>
  <c r="V24000" i="4"/>
  <c r="V23613" i="4"/>
  <c r="V23583" i="4"/>
  <c r="V23528" i="4"/>
  <c r="V23399" i="4"/>
  <c r="V22911" i="4"/>
  <c r="V22851" i="4"/>
  <c r="V22718" i="4"/>
  <c r="V21790" i="4"/>
  <c r="V21673" i="4"/>
  <c r="V21267" i="4"/>
  <c r="V21085" i="4"/>
  <c r="V21002" i="4"/>
  <c r="V20940" i="4"/>
  <c r="V20822" i="4"/>
  <c r="V20639" i="4"/>
  <c r="V20635" i="4"/>
  <c r="V20581" i="4"/>
  <c r="V20335" i="4"/>
  <c r="V20331" i="4"/>
  <c r="V20440" i="4"/>
  <c r="V19743" i="4"/>
  <c r="V19507" i="4"/>
  <c r="V19420" i="4"/>
  <c r="V19228" i="4"/>
  <c r="V18726" i="4"/>
  <c r="V18370" i="4"/>
  <c r="V18237" i="4"/>
  <c r="V17795" i="4"/>
  <c r="V17535" i="4"/>
  <c r="V17379" i="4"/>
  <c r="V17167" i="4"/>
  <c r="V17076" i="4"/>
  <c r="V16941" i="4"/>
  <c r="V16890" i="4"/>
  <c r="V16523" i="4"/>
  <c r="V15979" i="4"/>
  <c r="V15739" i="4"/>
  <c r="V15724" i="4"/>
  <c r="V15595" i="4"/>
  <c r="V15531" i="4"/>
  <c r="V15519" i="4"/>
  <c r="V15515" i="4"/>
  <c r="V15189" i="4"/>
  <c r="V15135" i="4"/>
  <c r="V15031" i="4"/>
  <c r="V14974" i="4"/>
  <c r="V14836" i="4"/>
  <c r="V14763" i="4"/>
  <c r="V14749" i="4"/>
  <c r="V14735" i="4"/>
  <c r="V14731" i="4"/>
  <c r="V14588" i="4"/>
  <c r="V14584" i="4"/>
  <c r="V14074" i="4"/>
  <c r="V13213" i="4"/>
  <c r="V12695" i="4"/>
  <c r="V12077" i="4"/>
  <c r="V11992" i="4"/>
  <c r="V20194" i="4"/>
  <c r="V20190" i="4"/>
  <c r="V19962" i="4"/>
  <c r="V19958" i="4"/>
  <c r="V19893" i="4"/>
  <c r="V19890" i="4"/>
  <c r="V19707" i="4"/>
  <c r="V19471" i="4"/>
  <c r="V18464" i="4"/>
  <c r="V18366" i="4"/>
  <c r="V18233" i="4"/>
  <c r="V18154" i="4"/>
  <c r="V17375" i="4"/>
  <c r="V17163" i="4"/>
  <c r="V17103" i="4"/>
  <c r="V16953" i="4"/>
  <c r="V16696" i="4"/>
  <c r="V16519" i="4"/>
  <c r="V16366" i="4"/>
  <c r="V15975" i="4"/>
  <c r="V13838" i="4"/>
  <c r="V13688" i="4"/>
  <c r="V13178" i="4"/>
  <c r="V13101" i="4"/>
  <c r="V13039" i="4"/>
  <c r="V12864" i="4"/>
  <c r="V12089" i="4"/>
  <c r="V19703" i="4"/>
  <c r="V19515" i="4"/>
  <c r="V19467" i="4"/>
  <c r="V19156" i="4"/>
  <c r="V18734" i="4"/>
  <c r="V18627" i="4"/>
  <c r="V18460" i="4"/>
  <c r="V18362" i="4"/>
  <c r="V18229" i="4"/>
  <c r="V17895" i="4"/>
  <c r="V17792" i="4"/>
  <c r="V17635" i="4"/>
  <c r="V17306" i="4"/>
  <c r="V17175" i="4"/>
  <c r="V16949" i="4"/>
  <c r="V16884" i="4"/>
  <c r="V16716" i="4"/>
  <c r="V16692" i="4"/>
  <c r="V16561" i="4"/>
  <c r="V16499" i="4"/>
  <c r="V16362" i="4"/>
  <c r="V16203" i="4"/>
  <c r="V15863" i="4"/>
  <c r="V15808" i="4"/>
  <c r="V15541" i="4"/>
  <c r="V15527" i="4"/>
  <c r="V14982" i="4"/>
  <c r="V14832" i="4"/>
  <c r="V14727" i="4"/>
  <c r="V14182" i="4"/>
  <c r="V13530" i="4"/>
  <c r="V13391" i="4"/>
  <c r="V13232" i="4"/>
  <c r="V13051" i="4"/>
  <c r="V12774" i="4"/>
  <c r="V12323" i="4"/>
  <c r="V12057" i="4"/>
  <c r="V11984" i="4"/>
  <c r="V19954" i="4"/>
  <c r="V19699" i="4"/>
  <c r="V19653" i="4"/>
  <c r="V19511" i="4"/>
  <c r="V19232" i="4"/>
  <c r="V18730" i="4"/>
  <c r="V17891" i="4"/>
  <c r="V17631" i="4"/>
  <c r="V17383" i="4"/>
  <c r="V17171" i="4"/>
  <c r="V17079" i="4"/>
  <c r="V16945" i="4"/>
  <c r="V16882" i="4"/>
  <c r="V16688" i="4"/>
  <c r="V16317" i="4"/>
  <c r="V16199" i="4"/>
  <c r="V15728" i="4"/>
  <c r="V15537" i="4"/>
  <c r="V15523" i="4"/>
  <c r="V15327" i="4"/>
  <c r="V15142" i="4"/>
  <c r="V14978" i="4"/>
  <c r="V14828" i="4"/>
  <c r="V14178" i="4"/>
  <c r="V14091" i="4"/>
  <c r="V13299" i="4"/>
  <c r="V12010" i="4"/>
  <c r="V7883" i="4"/>
  <c r="V7874" i="4"/>
  <c r="V7815" i="4"/>
  <c r="V7316" i="4"/>
  <c r="V7105" i="4"/>
  <c r="V7089" i="4"/>
  <c r="V7073" i="4"/>
  <c r="V7057" i="4"/>
  <c r="V7041" i="4"/>
  <c r="V5415" i="4"/>
  <c r="V4404" i="4"/>
  <c r="V4361" i="4"/>
  <c r="V4290" i="4"/>
  <c r="V3886" i="4"/>
  <c r="V3700" i="4"/>
  <c r="V3453" i="4"/>
  <c r="V3145" i="4"/>
  <c r="V2950" i="4"/>
  <c r="V2940" i="4"/>
  <c r="V2891" i="4"/>
  <c r="V2780" i="4"/>
  <c r="V2743" i="4"/>
  <c r="V2245" i="4"/>
  <c r="V2076" i="4"/>
  <c r="V1792" i="4"/>
  <c r="V1631" i="4"/>
  <c r="V802" i="4"/>
  <c r="V673" i="4"/>
  <c r="V513" i="4"/>
  <c r="V7379" i="4"/>
  <c r="V7313" i="4"/>
  <c r="V7101" i="4"/>
  <c r="V7085" i="4"/>
  <c r="V7069" i="4"/>
  <c r="V7053" i="4"/>
  <c r="V6665" i="4"/>
  <c r="V5834" i="4"/>
  <c r="V4775" i="4"/>
  <c r="V4400" i="4"/>
  <c r="V4373" i="4"/>
  <c r="V3974" i="4"/>
  <c r="V3141" i="4"/>
  <c r="V3010" i="4"/>
  <c r="V2936" i="4"/>
  <c r="V2241" i="4"/>
  <c r="V2190" i="4"/>
  <c r="V2058" i="4"/>
  <c r="V1833" i="4"/>
  <c r="V1645" i="4"/>
  <c r="V1608" i="4"/>
  <c r="V1150" i="4"/>
  <c r="V558" i="4"/>
  <c r="V7097" i="4"/>
  <c r="V7081" i="4"/>
  <c r="V7065" i="4"/>
  <c r="V7049" i="4"/>
  <c r="V6697" i="4"/>
  <c r="V6251" i="4"/>
  <c r="V5758" i="4"/>
  <c r="V5472" i="4"/>
  <c r="V4771" i="4"/>
  <c r="V4713" i="4"/>
  <c r="V4369" i="4"/>
  <c r="V4328" i="4"/>
  <c r="V3894" i="4"/>
  <c r="V3582" i="4"/>
  <c r="V3410" i="4"/>
  <c r="V3281" i="4"/>
  <c r="V3137" i="4"/>
  <c r="V3016" i="4"/>
  <c r="V3006" i="4"/>
  <c r="V2997" i="4"/>
  <c r="V2932" i="4"/>
  <c r="V2757" i="4"/>
  <c r="V2630" i="4"/>
  <c r="V2516" i="4"/>
  <c r="V2287" i="4"/>
  <c r="V2124" i="4"/>
  <c r="V1920" i="4"/>
  <c r="V1088" i="4"/>
  <c r="V610" i="4"/>
  <c r="V554" i="4"/>
  <c r="V7887" i="4"/>
  <c r="V7819" i="4"/>
  <c r="V7109" i="4"/>
  <c r="V7093" i="4"/>
  <c r="V7077" i="4"/>
  <c r="V7061" i="4"/>
  <c r="V7045" i="4"/>
  <c r="V5770" i="4"/>
  <c r="V5257" i="4"/>
  <c r="V4408" i="4"/>
  <c r="V4365" i="4"/>
  <c r="V4294" i="4"/>
  <c r="V3969" i="4"/>
  <c r="V3918" i="4"/>
  <c r="V3890" i="4"/>
  <c r="V3578" i="4"/>
  <c r="V3408" i="4"/>
  <c r="V3109" i="4"/>
  <c r="V2910" i="4"/>
  <c r="V2895" i="4"/>
  <c r="V2747" i="4"/>
  <c r="V2382" i="4"/>
  <c r="V2306" i="4"/>
  <c r="V2249" i="4"/>
  <c r="V1862" i="4"/>
  <c r="V1804" i="4"/>
  <c r="V1161" i="4"/>
  <c r="V1099" i="4"/>
  <c r="V866" i="4"/>
  <c r="V740" i="4"/>
  <c r="V517" i="4"/>
  <c r="V425" i="4"/>
  <c r="V323" i="4"/>
  <c r="V11" i="4"/>
  <c r="V7886" i="4"/>
  <c r="V7818" i="4"/>
  <c r="V7108" i="4"/>
  <c r="V7092" i="4"/>
  <c r="V7076" i="4"/>
  <c r="V7060" i="4"/>
  <c r="V7044" i="4"/>
  <c r="V6223" i="4"/>
  <c r="V5418" i="4"/>
  <c r="V5155" i="4"/>
  <c r="V4407" i="4"/>
  <c r="V4364" i="4"/>
  <c r="V4293" i="4"/>
  <c r="V3917" i="4"/>
  <c r="V3889" i="4"/>
  <c r="V3699" i="4"/>
  <c r="V3456" i="4"/>
  <c r="V3407" i="4"/>
  <c r="V2943" i="4"/>
  <c r="V2909" i="4"/>
  <c r="V2894" i="4"/>
  <c r="V2746" i="4"/>
  <c r="V2448" i="4"/>
  <c r="V2381" i="4"/>
  <c r="V2248" i="4"/>
  <c r="V361" i="4"/>
  <c r="V349" i="4"/>
  <c r="V296" i="4"/>
  <c r="V278" i="4"/>
  <c r="V225" i="4"/>
  <c r="V29" i="4"/>
  <c r="V7882" i="4"/>
  <c r="V7873" i="4"/>
  <c r="V7814" i="4"/>
  <c r="V7415" i="4"/>
  <c r="V7315" i="4"/>
  <c r="V7104" i="4"/>
  <c r="V7088" i="4"/>
  <c r="V7072" i="4"/>
  <c r="V7056" i="4"/>
  <c r="V4403" i="4"/>
  <c r="V4360" i="4"/>
  <c r="V4289" i="4"/>
  <c r="V3885" i="4"/>
  <c r="V3585" i="4"/>
  <c r="V3144" i="4"/>
  <c r="V3025" i="4"/>
  <c r="V3000" i="4"/>
  <c r="V2939" i="4"/>
  <c r="V2890" i="4"/>
  <c r="V2742" i="4"/>
  <c r="V2675" i="4"/>
  <c r="V2421" i="4"/>
  <c r="V2419" i="4"/>
  <c r="V2244" i="4"/>
  <c r="V2075" i="4"/>
  <c r="V1949" i="4"/>
  <c r="V1886" i="4"/>
  <c r="V1791" i="4"/>
  <c r="V1557" i="4"/>
  <c r="V904" i="4"/>
  <c r="V380" i="4"/>
  <c r="V372" i="4"/>
  <c r="V357" i="4"/>
  <c r="V331" i="4"/>
  <c r="V292" i="4"/>
  <c r="V7378" i="4"/>
  <c r="V7100" i="4"/>
  <c r="V7084" i="4"/>
  <c r="V7068" i="4"/>
  <c r="V7052" i="4"/>
  <c r="V4774" i="4"/>
  <c r="V4522" i="4"/>
  <c r="V4399" i="4"/>
  <c r="V4372" i="4"/>
  <c r="V4240" i="4"/>
  <c r="V3973" i="4"/>
  <c r="V3897" i="4"/>
  <c r="V3581" i="4"/>
  <c r="V3413" i="4"/>
  <c r="V3140" i="4"/>
  <c r="V3009" i="4"/>
  <c r="V2935" i="4"/>
  <c r="V2633" i="4"/>
  <c r="V2240" i="4"/>
  <c r="V2189" i="4"/>
  <c r="V2127" i="4"/>
  <c r="V2032" i="4"/>
  <c r="V1832" i="4"/>
  <c r="V1644" i="4"/>
  <c r="V1556" i="4"/>
  <c r="V1363" i="4"/>
  <c r="V1091" i="4"/>
  <c r="V440" i="4"/>
  <c r="V429" i="4"/>
  <c r="V390" i="4"/>
  <c r="V376" i="4"/>
  <c r="V327" i="4"/>
  <c r="V304" i="4"/>
  <c r="V269" i="4"/>
  <c r="V7096" i="4"/>
  <c r="V7080" i="4"/>
  <c r="V7064" i="4"/>
  <c r="V7048" i="4"/>
  <c r="V6696" i="4"/>
  <c r="V5941" i="4"/>
  <c r="V5757" i="4"/>
  <c r="V4770" i="4"/>
  <c r="V4368" i="4"/>
  <c r="V3931" i="4"/>
  <c r="V3893" i="4"/>
  <c r="V3186" i="4"/>
  <c r="V3136" i="4"/>
  <c r="V3015" i="4"/>
  <c r="V3005" i="4"/>
  <c r="V2996" i="4"/>
  <c r="V2931" i="4"/>
  <c r="V2913" i="4"/>
  <c r="V2756" i="4"/>
  <c r="V2645" i="4"/>
  <c r="V2515" i="4"/>
  <c r="V2344" i="4"/>
  <c r="V2123" i="4"/>
  <c r="V1861" i="4"/>
  <c r="V1669" i="4"/>
  <c r="V1468" i="4"/>
  <c r="V1441" i="4"/>
  <c r="V1160" i="4"/>
  <c r="V1070" i="4"/>
  <c r="V672" i="4"/>
  <c r="V647" i="4"/>
  <c r="V443" i="4"/>
  <c r="V393" i="4"/>
  <c r="V379" i="4"/>
  <c r="V330" i="4"/>
  <c r="V291" i="4"/>
  <c r="V8421" i="4"/>
  <c r="V7377" i="4"/>
  <c r="V7099" i="4"/>
  <c r="V7083" i="4"/>
  <c r="V7067" i="4"/>
  <c r="V7051" i="4"/>
  <c r="V5974" i="4"/>
  <c r="V5760" i="4"/>
  <c r="V4773" i="4"/>
  <c r="V4371" i="4"/>
  <c r="V3972" i="4"/>
  <c r="V3896" i="4"/>
  <c r="V3580" i="4"/>
  <c r="V3412" i="4"/>
  <c r="V3139" i="4"/>
  <c r="V3012" i="4"/>
  <c r="V3008" i="4"/>
  <c r="V2934" i="4"/>
  <c r="V2632" i="4"/>
  <c r="V2239" i="4"/>
  <c r="V2122" i="4"/>
  <c r="V1362" i="4"/>
  <c r="V563" i="4"/>
  <c r="V562" i="4"/>
  <c r="V557" i="4"/>
  <c r="V437" i="4"/>
  <c r="V428" i="4"/>
  <c r="V326" i="4"/>
  <c r="V303" i="4"/>
  <c r="V7889" i="4"/>
  <c r="V7095" i="4"/>
  <c r="V7079" i="4"/>
  <c r="V7063" i="4"/>
  <c r="V7047" i="4"/>
  <c r="V6651" i="4"/>
  <c r="V5655" i="4"/>
  <c r="V5564" i="4"/>
  <c r="V4410" i="4"/>
  <c r="V4367" i="4"/>
  <c r="V3930" i="4"/>
  <c r="V3892" i="4"/>
  <c r="V3004" i="4"/>
  <c r="V2912" i="4"/>
  <c r="V2783" i="4"/>
  <c r="V2644" i="4"/>
  <c r="V2343" i="4"/>
  <c r="V2192" i="4"/>
  <c r="V1908" i="4"/>
  <c r="V1885" i="4"/>
  <c r="V1668" i="4"/>
  <c r="V1440" i="4"/>
  <c r="V609" i="4"/>
  <c r="V322" i="4"/>
  <c r="V26" i="4"/>
  <c r="V8304" i="4"/>
  <c r="V7885" i="4"/>
  <c r="V7817" i="4"/>
  <c r="V7107" i="4"/>
  <c r="V7091" i="4"/>
  <c r="V7075" i="4"/>
  <c r="V7059" i="4"/>
  <c r="V7043" i="4"/>
  <c r="V6222" i="4"/>
  <c r="V6069" i="4"/>
  <c r="V5953" i="4"/>
  <c r="V5417" i="4"/>
  <c r="V5256" i="4"/>
  <c r="V5154" i="4"/>
  <c r="V4406" i="4"/>
  <c r="V4363" i="4"/>
  <c r="V4292" i="4"/>
  <c r="V3916" i="4"/>
  <c r="V3888" i="4"/>
  <c r="V3698" i="4"/>
  <c r="V3455" i="4"/>
  <c r="V3406" i="4"/>
  <c r="V3285" i="4"/>
  <c r="V3152" i="4"/>
  <c r="V2942" i="4"/>
  <c r="V2908" i="4"/>
  <c r="V2745" i="4"/>
  <c r="V2447" i="4"/>
  <c r="V2380" i="4"/>
  <c r="V2247" i="4"/>
  <c r="V2031" i="4"/>
  <c r="V1994" i="4"/>
  <c r="V1799" i="4"/>
  <c r="V1633" i="4"/>
  <c r="V865" i="4"/>
  <c r="V739" i="4"/>
  <c r="V516" i="4"/>
  <c r="V375" i="4"/>
  <c r="V360" i="4"/>
  <c r="V295" i="4"/>
  <c r="V7881" i="4"/>
  <c r="V7872" i="4"/>
  <c r="V7813" i="4"/>
  <c r="V7103" i="4"/>
  <c r="V7087" i="4"/>
  <c r="V7071" i="4"/>
  <c r="V7055" i="4"/>
  <c r="V4777" i="4"/>
  <c r="V4521" i="4"/>
  <c r="V4402" i="4"/>
  <c r="V4359" i="4"/>
  <c r="V4288" i="4"/>
  <c r="V3900" i="4"/>
  <c r="V3884" i="4"/>
  <c r="V3838" i="4"/>
  <c r="V3584" i="4"/>
  <c r="V3143" i="4"/>
  <c r="V3024" i="4"/>
  <c r="V2999" i="4"/>
  <c r="V2938" i="4"/>
  <c r="V2893" i="4"/>
  <c r="V2889" i="4"/>
  <c r="V2811" i="4"/>
  <c r="V2741" i="4"/>
  <c r="V2674" i="4"/>
  <c r="V2420" i="4"/>
  <c r="V2418" i="4"/>
  <c r="V2243" i="4"/>
  <c r="V2126" i="4"/>
  <c r="V1790" i="4"/>
  <c r="V1101" i="4"/>
  <c r="V608" i="4"/>
  <c r="V321" i="4"/>
  <c r="V298" i="4"/>
  <c r="V8303" i="4"/>
  <c r="V7884" i="4"/>
  <c r="V7816" i="4"/>
  <c r="V7106" i="4"/>
  <c r="V7090" i="4"/>
  <c r="V7074" i="4"/>
  <c r="V7058" i="4"/>
  <c r="V7042" i="4"/>
  <c r="V6221" i="4"/>
  <c r="V6068" i="4"/>
  <c r="V6067" i="4"/>
  <c r="V5416" i="4"/>
  <c r="V4405" i="4"/>
  <c r="V4362" i="4"/>
  <c r="V4291" i="4"/>
  <c r="V3915" i="4"/>
  <c r="V3887" i="4"/>
  <c r="V3583" i="4"/>
  <c r="V3454" i="4"/>
  <c r="V3284" i="4"/>
  <c r="V3146" i="4"/>
  <c r="V3026" i="4"/>
  <c r="V2941" i="4"/>
  <c r="V2781" i="4"/>
  <c r="V2744" i="4"/>
  <c r="V2446" i="4"/>
  <c r="V2246" i="4"/>
  <c r="V2121" i="4"/>
  <c r="V906" i="4"/>
  <c r="V864" i="4"/>
  <c r="V804" i="4"/>
  <c r="V515" i="4"/>
  <c r="V374" i="4"/>
  <c r="V359" i="4"/>
  <c r="V333" i="4"/>
  <c r="V313" i="4"/>
  <c r="V294" i="4"/>
  <c r="V277" i="4"/>
  <c r="V7880" i="4"/>
  <c r="V7380" i="4"/>
  <c r="V7314" i="4"/>
  <c r="V7102" i="4"/>
  <c r="V7086" i="4"/>
  <c r="V7070" i="4"/>
  <c r="V7054" i="4"/>
  <c r="V4776" i="4"/>
  <c r="V4401" i="4"/>
  <c r="V4358" i="4"/>
  <c r="V3975" i="4"/>
  <c r="V3883" i="4"/>
  <c r="V3579" i="4"/>
  <c r="V3142" i="4"/>
  <c r="V3011" i="4"/>
  <c r="V2937" i="4"/>
  <c r="V2892" i="4"/>
  <c r="V2888" i="4"/>
  <c r="V2673" i="4"/>
  <c r="V2242" i="4"/>
  <c r="V903" i="4"/>
  <c r="V646" i="4"/>
  <c r="V442" i="4"/>
  <c r="V431" i="4"/>
  <c r="V392" i="4"/>
  <c r="V378" i="4"/>
  <c r="V329" i="4"/>
  <c r="V290" i="4"/>
  <c r="V8412" i="4"/>
  <c r="V7376" i="4"/>
  <c r="V7098" i="4"/>
  <c r="V7082" i="4"/>
  <c r="V7066" i="4"/>
  <c r="V7050" i="4"/>
  <c r="V5973" i="4"/>
  <c r="V5759" i="4"/>
  <c r="V5628" i="4"/>
  <c r="V4772" i="4"/>
  <c r="V4655" i="4"/>
  <c r="V4370" i="4"/>
  <c r="V4329" i="4"/>
  <c r="V3971" i="4"/>
  <c r="V3895" i="4"/>
  <c r="V3411" i="4"/>
  <c r="V3282" i="4"/>
  <c r="V3138" i="4"/>
  <c r="V3007" i="4"/>
  <c r="V2933" i="4"/>
  <c r="V2631" i="4"/>
  <c r="V2517" i="4"/>
  <c r="V2288" i="4"/>
  <c r="V2191" i="4"/>
  <c r="V1090" i="4"/>
  <c r="V1030" i="4"/>
  <c r="V833" i="4"/>
  <c r="V556" i="4"/>
  <c r="V427" i="4"/>
  <c r="V410" i="4"/>
  <c r="V325" i="4"/>
  <c r="V310" i="4"/>
  <c r="V268" i="4"/>
  <c r="V236" i="4"/>
  <c r="V7888" i="4"/>
  <c r="V7820" i="4"/>
  <c r="V7110" i="4"/>
  <c r="V7094" i="4"/>
  <c r="V7078" i="4"/>
  <c r="V7062" i="4"/>
  <c r="V7046" i="4"/>
  <c r="V5654" i="4"/>
  <c r="V5563" i="4"/>
  <c r="V5258" i="4"/>
  <c r="V4409" i="4"/>
  <c r="V4366" i="4"/>
  <c r="V4295" i="4"/>
  <c r="V3970" i="4"/>
  <c r="V3891" i="4"/>
  <c r="V3697" i="4"/>
  <c r="V3409" i="4"/>
  <c r="V3110" i="4"/>
  <c r="V2911" i="4"/>
  <c r="V2782" i="4"/>
  <c r="V2748" i="4"/>
  <c r="V2383" i="4"/>
  <c r="V2307" i="4"/>
  <c r="V2125" i="4"/>
  <c r="V2030" i="4"/>
  <c r="V1921" i="4"/>
  <c r="V1907" i="4"/>
  <c r="V1805" i="4"/>
  <c r="V1741" i="4"/>
  <c r="V1089" i="4"/>
  <c r="V741" i="4"/>
  <c r="V555" i="4"/>
  <c r="V339" i="4"/>
  <c r="V324" i="4"/>
  <c r="V267" i="4"/>
  <c r="V9" i="4"/>
  <c r="V1632" i="4"/>
  <c r="V1100" i="4"/>
  <c r="V867" i="4"/>
  <c r="V320" i="4"/>
  <c r="V314" i="4"/>
  <c r="V297" i="4"/>
  <c r="V261" i="4"/>
  <c r="V905" i="4"/>
  <c r="V863" i="4"/>
  <c r="V803" i="4"/>
  <c r="V514" i="4"/>
  <c r="V444" i="4"/>
  <c r="V381" i="4"/>
  <c r="V373" i="4"/>
  <c r="V358" i="4"/>
  <c r="V332" i="4"/>
  <c r="V328" i="4"/>
  <c r="V312" i="4"/>
  <c r="V293" i="4"/>
  <c r="V289" i="4"/>
  <c r="V262" i="4"/>
  <c r="V28" i="4"/>
  <c r="V1646" i="4"/>
  <c r="V1609" i="4"/>
  <c r="V1151" i="4"/>
  <c r="V902" i="4"/>
  <c r="V645" i="4"/>
  <c r="V535" i="4"/>
  <c r="V441" i="4"/>
  <c r="V430" i="4"/>
  <c r="V426" i="4"/>
  <c r="V409" i="4"/>
  <c r="V391" i="4"/>
  <c r="V377" i="4"/>
  <c r="V37190" i="4"/>
  <c r="V37234" i="4"/>
  <c r="V37018" i="4"/>
  <c r="V6849" i="4"/>
  <c r="V6833" i="4"/>
  <c r="V6817" i="4"/>
  <c r="V6801" i="4"/>
  <c r="V5360" i="4"/>
  <c r="V5144" i="4"/>
  <c r="V3559" i="4"/>
  <c r="V3287" i="4"/>
  <c r="V2436" i="4"/>
  <c r="V2289" i="4"/>
  <c r="V2107" i="4"/>
  <c r="V1939" i="4"/>
  <c r="V933" i="4"/>
  <c r="V700" i="4"/>
  <c r="V6845" i="4"/>
  <c r="V6829" i="4"/>
  <c r="V6813" i="4"/>
  <c r="V6797" i="4"/>
  <c r="V6320" i="4"/>
  <c r="V4543" i="4"/>
  <c r="V1935" i="4"/>
  <c r="V1263" i="4"/>
  <c r="V696" i="4"/>
  <c r="V7875" i="4"/>
  <c r="V6841" i="4"/>
  <c r="V6825" i="4"/>
  <c r="V6809" i="4"/>
  <c r="V6793" i="4"/>
  <c r="V6669" i="4"/>
  <c r="V4847" i="4"/>
  <c r="V4381" i="4"/>
  <c r="V2616" i="4"/>
  <c r="V1931" i="4"/>
  <c r="V1593" i="4"/>
  <c r="V1334" i="4"/>
  <c r="V997" i="4"/>
  <c r="V941" i="4"/>
  <c r="V7323" i="4"/>
  <c r="V6853" i="4"/>
  <c r="V6837" i="4"/>
  <c r="V6821" i="4"/>
  <c r="V6805" i="4"/>
  <c r="V6789" i="4"/>
  <c r="V5202" i="4"/>
  <c r="V4843" i="4"/>
  <c r="V3233" i="4"/>
  <c r="V2786" i="4"/>
  <c r="V2293" i="4"/>
  <c r="V1813" i="4"/>
  <c r="V1528" i="4"/>
  <c r="V1330" i="4"/>
  <c r="V1134" i="4"/>
  <c r="V1039" i="4"/>
  <c r="V937" i="4"/>
  <c r="V643" i="4"/>
  <c r="V7322" i="4"/>
  <c r="V6852" i="4"/>
  <c r="V6836" i="4"/>
  <c r="V6820" i="4"/>
  <c r="V6804" i="4"/>
  <c r="V5201" i="4"/>
  <c r="V3232" i="4"/>
  <c r="V2292" i="4"/>
  <c r="V1812" i="4"/>
  <c r="V1527" i="4"/>
  <c r="V1329" i="4"/>
  <c r="V8419" i="4"/>
  <c r="V6848" i="4"/>
  <c r="V6832" i="4"/>
  <c r="V6816" i="4"/>
  <c r="V6800" i="4"/>
  <c r="V5151" i="4"/>
  <c r="V5143" i="4"/>
  <c r="V4175" i="4"/>
  <c r="V1934" i="4"/>
  <c r="V1761" i="4"/>
  <c r="V932" i="4"/>
  <c r="V6844" i="4"/>
  <c r="V6828" i="4"/>
  <c r="V6812" i="4"/>
  <c r="V6796" i="4"/>
  <c r="V1596" i="4"/>
  <c r="V1262" i="4"/>
  <c r="V6840" i="4"/>
  <c r="V6824" i="4"/>
  <c r="V6808" i="4"/>
  <c r="V6792" i="4"/>
  <c r="V4846" i="4"/>
  <c r="V4380" i="4"/>
  <c r="V2615" i="4"/>
  <c r="V1938" i="4"/>
  <c r="V1531" i="4"/>
  <c r="V1333" i="4"/>
  <c r="V1133" i="4"/>
  <c r="V1038" i="4"/>
  <c r="V996" i="4"/>
  <c r="V940" i="4"/>
  <c r="V936" i="4"/>
  <c r="V699" i="4"/>
  <c r="V6843" i="4"/>
  <c r="V6827" i="4"/>
  <c r="V6811" i="4"/>
  <c r="V6795" i="4"/>
  <c r="V5148" i="4"/>
  <c r="V4849" i="4"/>
  <c r="V1937" i="4"/>
  <c r="V1595" i="4"/>
  <c r="V1261" i="4"/>
  <c r="V695" i="4"/>
  <c r="V439" i="4"/>
  <c r="V76" i="4"/>
  <c r="V7325" i="4"/>
  <c r="V6839" i="4"/>
  <c r="V6823" i="4"/>
  <c r="V6807" i="4"/>
  <c r="V6791" i="4"/>
  <c r="V5204" i="4"/>
  <c r="V4845" i="4"/>
  <c r="V4379" i="4"/>
  <c r="V2788" i="4"/>
  <c r="V2614" i="4"/>
  <c r="V1933" i="4"/>
  <c r="V1530" i="4"/>
  <c r="V1332" i="4"/>
  <c r="V1328" i="4"/>
  <c r="V668" i="4"/>
  <c r="V7321" i="4"/>
  <c r="V6851" i="4"/>
  <c r="V6835" i="4"/>
  <c r="V6819" i="4"/>
  <c r="V6803" i="4"/>
  <c r="V6072" i="4"/>
  <c r="V5882" i="4"/>
  <c r="V5200" i="4"/>
  <c r="V5146" i="4"/>
  <c r="V2291" i="4"/>
  <c r="V1811" i="4"/>
  <c r="V577" i="4"/>
  <c r="V6847" i="4"/>
  <c r="V6831" i="4"/>
  <c r="V6815" i="4"/>
  <c r="V6799" i="4"/>
  <c r="V6322" i="4"/>
  <c r="V5150" i="4"/>
  <c r="V5142" i="4"/>
  <c r="V4545" i="4"/>
  <c r="V1760" i="4"/>
  <c r="V1265" i="4"/>
  <c r="V470" i="4"/>
  <c r="V347" i="4"/>
  <c r="V6850" i="4"/>
  <c r="V6834" i="4"/>
  <c r="V6818" i="4"/>
  <c r="V6802" i="4"/>
  <c r="V5199" i="4"/>
  <c r="V5145" i="4"/>
  <c r="V3288" i="4"/>
  <c r="V2290" i="4"/>
  <c r="V2068" i="4"/>
  <c r="V1936" i="4"/>
  <c r="V935" i="4"/>
  <c r="V576" i="4"/>
  <c r="V8413" i="4"/>
  <c r="V6846" i="4"/>
  <c r="V6830" i="4"/>
  <c r="V6814" i="4"/>
  <c r="V6798" i="4"/>
  <c r="V6321" i="4"/>
  <c r="V5888" i="4"/>
  <c r="V5149" i="4"/>
  <c r="V5141" i="4"/>
  <c r="V4805" i="4"/>
  <c r="V4544" i="4"/>
  <c r="V3560" i="4"/>
  <c r="V3305" i="4"/>
  <c r="V2495" i="4"/>
  <c r="V1940" i="4"/>
  <c r="V698" i="4"/>
  <c r="V6842" i="4"/>
  <c r="V6826" i="4"/>
  <c r="V6810" i="4"/>
  <c r="V6794" i="4"/>
  <c r="V5444" i="4"/>
  <c r="V4848" i="4"/>
  <c r="V3933" i="4"/>
  <c r="V2617" i="4"/>
  <c r="V999" i="4"/>
  <c r="V939" i="4"/>
  <c r="V694" i="4"/>
  <c r="V438" i="4"/>
  <c r="V7324" i="4"/>
  <c r="V6838" i="4"/>
  <c r="V6822" i="4"/>
  <c r="V6806" i="4"/>
  <c r="V6790" i="4"/>
  <c r="V6774" i="4"/>
  <c r="V5827" i="4"/>
  <c r="V5203" i="4"/>
  <c r="V4844" i="4"/>
  <c r="V4378" i="4"/>
  <c r="V2787" i="4"/>
  <c r="V2294" i="4"/>
  <c r="V2218" i="4"/>
  <c r="V1932" i="4"/>
  <c r="V1814" i="4"/>
  <c r="V1655" i="4"/>
  <c r="V1594" i="4"/>
  <c r="V1335" i="4"/>
  <c r="V998" i="4"/>
  <c r="V693" i="4"/>
  <c r="V510" i="4"/>
  <c r="V1529" i="4"/>
  <c r="V1331" i="4"/>
  <c r="V964" i="4"/>
  <c r="V938" i="4"/>
  <c r="V346" i="4"/>
  <c r="V934" i="4"/>
  <c r="V701" i="4"/>
  <c r="V1264" i="4"/>
  <c r="V697" i="4"/>
  <c r="V36746" i="4"/>
  <c r="V35730" i="4"/>
  <c r="V32737" i="4"/>
  <c r="V32554" i="4"/>
  <c r="V32528" i="4"/>
  <c r="V32367" i="4"/>
  <c r="V31701" i="4"/>
  <c r="V31333" i="4"/>
  <c r="V31288" i="4"/>
  <c r="V31030" i="4"/>
  <c r="V30051" i="4"/>
  <c r="V30035" i="4"/>
  <c r="V29780" i="4"/>
  <c r="V29779" i="4"/>
  <c r="V29709" i="4"/>
  <c r="V29671" i="4"/>
  <c r="V29304" i="4"/>
  <c r="V29101" i="4"/>
  <c r="V28146" i="4"/>
  <c r="V28098" i="4"/>
  <c r="V27859" i="4"/>
  <c r="V27806" i="4"/>
  <c r="V27558" i="4"/>
  <c r="V27538" i="4"/>
  <c r="V27374" i="4"/>
  <c r="V27284" i="4"/>
  <c r="V27277" i="4"/>
  <c r="V27150" i="4"/>
  <c r="V26849" i="4"/>
  <c r="V26707" i="4"/>
  <c r="V26691" i="4"/>
  <c r="V26548" i="4"/>
  <c r="V26239" i="4"/>
  <c r="V26187" i="4"/>
  <c r="V25661" i="4"/>
  <c r="V25397" i="4"/>
  <c r="V24624" i="4"/>
  <c r="V24391" i="4"/>
  <c r="V24171" i="4"/>
  <c r="V23362" i="4"/>
  <c r="V23236" i="4"/>
  <c r="V22648" i="4"/>
  <c r="V22510" i="4"/>
  <c r="V22273" i="4"/>
  <c r="V22114" i="4"/>
  <c r="V20052" i="4"/>
  <c r="V19125" i="4"/>
  <c r="V18862" i="4"/>
  <c r="V35726" i="4"/>
  <c r="V32524" i="4"/>
  <c r="V32469" i="4"/>
  <c r="V31823" i="4"/>
  <c r="V31557" i="4"/>
  <c r="V31539" i="4"/>
  <c r="V31414" i="4"/>
  <c r="V31374" i="4"/>
  <c r="V31329" i="4"/>
  <c r="V31325" i="4"/>
  <c r="V31211" i="4"/>
  <c r="V31160" i="4"/>
  <c r="V30917" i="4"/>
  <c r="V30619" i="4"/>
  <c r="V30581" i="4"/>
  <c r="V30063" i="4"/>
  <c r="V30047" i="4"/>
  <c r="V30031" i="4"/>
  <c r="V29899" i="4"/>
  <c r="V29788" i="4"/>
  <c r="V29728" i="4"/>
  <c r="V29250" i="4"/>
  <c r="V28503" i="4"/>
  <c r="V27855" i="4"/>
  <c r="V27661" i="4"/>
  <c r="V27569" i="4"/>
  <c r="V27555" i="4"/>
  <c r="V27386" i="4"/>
  <c r="V27370" i="4"/>
  <c r="V27253" i="4"/>
  <c r="V27054" i="4"/>
  <c r="V26251" i="4"/>
  <c r="V26183" i="4"/>
  <c r="V26108" i="4"/>
  <c r="V25948" i="4"/>
  <c r="V25520" i="4"/>
  <c r="V25344" i="4"/>
  <c r="V25058" i="4"/>
  <c r="V24620" i="4"/>
  <c r="V23542" i="4"/>
  <c r="V23390" i="4"/>
  <c r="V22894" i="4"/>
  <c r="V22118" i="4"/>
  <c r="V19898" i="4"/>
  <c r="V19393" i="4"/>
  <c r="V19121" i="4"/>
  <c r="V18608" i="4"/>
  <c r="V14289" i="4"/>
  <c r="V36750" i="4"/>
  <c r="V32533" i="4"/>
  <c r="V31535" i="4"/>
  <c r="V30483" i="4"/>
  <c r="V30059" i="4"/>
  <c r="V30043" i="4"/>
  <c r="V30027" i="4"/>
  <c r="V29926" i="4"/>
  <c r="V29781" i="4"/>
  <c r="V29248" i="4"/>
  <c r="V28166" i="4"/>
  <c r="V28150" i="4"/>
  <c r="V27593" i="4"/>
  <c r="V27541" i="4"/>
  <c r="V27382" i="4"/>
  <c r="V26977" i="4"/>
  <c r="V26610" i="4"/>
  <c r="V26451" i="4"/>
  <c r="V25960" i="4"/>
  <c r="V25669" i="4"/>
  <c r="V25263" i="4"/>
  <c r="V25237" i="4"/>
  <c r="V25199" i="4"/>
  <c r="V24851" i="4"/>
  <c r="V24616" i="4"/>
  <c r="V24369" i="4"/>
  <c r="V23888" i="4"/>
  <c r="V23003" i="4"/>
  <c r="V22876" i="4"/>
  <c r="V22842" i="4"/>
  <c r="V22346" i="4"/>
  <c r="V22269" i="4"/>
  <c r="V20993" i="4"/>
  <c r="V20977" i="4"/>
  <c r="V19389" i="4"/>
  <c r="V19106" i="4"/>
  <c r="V16303" i="4"/>
  <c r="V32704" i="4"/>
  <c r="V32598" i="4"/>
  <c r="V32558" i="4"/>
  <c r="V32532" i="4"/>
  <c r="V32464" i="4"/>
  <c r="V32286" i="4"/>
  <c r="V31836" i="4"/>
  <c r="V31703" i="4"/>
  <c r="V31471" i="4"/>
  <c r="V31047" i="4"/>
  <c r="V31034" i="4"/>
  <c r="V30957" i="4"/>
  <c r="V30790" i="4"/>
  <c r="V30055" i="4"/>
  <c r="V30039" i="4"/>
  <c r="V29308" i="4"/>
  <c r="V28594" i="4"/>
  <c r="V28562" i="4"/>
  <c r="V28479" i="4"/>
  <c r="V28420" i="4"/>
  <c r="V28006" i="4"/>
  <c r="V27378" i="4"/>
  <c r="V27085" i="4"/>
  <c r="V26201" i="4"/>
  <c r="V26143" i="4"/>
  <c r="V26031" i="4"/>
  <c r="V25898" i="4"/>
  <c r="V25886" i="4"/>
  <c r="V25665" i="4"/>
  <c r="V25479" i="4"/>
  <c r="V25083" i="4"/>
  <c r="V25039" i="4"/>
  <c r="V24847" i="4"/>
  <c r="V24628" i="4"/>
  <c r="V24612" i="4"/>
  <c r="V24436" i="4"/>
  <c r="V24395" i="4"/>
  <c r="V24234" i="4"/>
  <c r="V24139" i="4"/>
  <c r="V23936" i="4"/>
  <c r="V23598" i="4"/>
  <c r="V22999" i="4"/>
  <c r="V22705" i="4"/>
  <c r="V22110" i="4"/>
  <c r="V21730" i="4"/>
  <c r="V21220" i="4"/>
  <c r="V20989" i="4"/>
  <c r="V19439" i="4"/>
  <c r="V19385" i="4"/>
  <c r="V19129" i="4"/>
  <c r="V18614" i="4"/>
  <c r="V16710" i="4"/>
  <c r="V16502" i="4"/>
  <c r="V14408" i="4"/>
  <c r="V32703" i="4"/>
  <c r="V32620" i="4"/>
  <c r="V32557" i="4"/>
  <c r="V31862" i="4"/>
  <c r="V31730" i="4"/>
  <c r="V31702" i="4"/>
  <c r="V31696" i="4"/>
  <c r="V31518" i="4"/>
  <c r="V31470" i="4"/>
  <c r="V31435" i="4"/>
  <c r="V31247" i="4"/>
  <c r="V31237" i="4"/>
  <c r="V31033" i="4"/>
  <c r="V30205" i="4"/>
  <c r="V30054" i="4"/>
  <c r="V30038" i="4"/>
  <c r="V29811" i="4"/>
  <c r="V29307" i="4"/>
  <c r="V28593" i="4"/>
  <c r="V28478" i="4"/>
  <c r="V28287" i="4"/>
  <c r="V27377" i="4"/>
  <c r="V27289" i="4"/>
  <c r="V27084" i="4"/>
  <c r="V26200" i="4"/>
  <c r="V25951" i="4"/>
  <c r="V25940" i="4"/>
  <c r="V25478" i="4"/>
  <c r="V25082" i="4"/>
  <c r="V24681" i="4"/>
  <c r="V24627" i="4"/>
  <c r="V24611" i="4"/>
  <c r="V24493" i="4"/>
  <c r="V24394" i="4"/>
  <c r="V24174" i="4"/>
  <c r="V23597" i="4"/>
  <c r="V22704" i="4"/>
  <c r="V22357" i="4"/>
  <c r="V22109" i="4"/>
  <c r="V20988" i="4"/>
  <c r="V20379" i="4"/>
  <c r="V19128" i="4"/>
  <c r="V35729" i="4"/>
  <c r="V32736" i="4"/>
  <c r="V32650" i="4"/>
  <c r="V32527" i="4"/>
  <c r="V32366" i="4"/>
  <c r="V31542" i="4"/>
  <c r="V31332" i="4"/>
  <c r="V31287" i="4"/>
  <c r="V31029" i="4"/>
  <c r="V30066" i="4"/>
  <c r="V30050" i="4"/>
  <c r="V30034" i="4"/>
  <c r="V29670" i="4"/>
  <c r="V29303" i="4"/>
  <c r="V29121" i="4"/>
  <c r="V29100" i="4"/>
  <c r="V29084" i="4"/>
  <c r="V27858" i="4"/>
  <c r="V27557" i="4"/>
  <c r="V27373" i="4"/>
  <c r="V27283" i="4"/>
  <c r="V27276" i="4"/>
  <c r="V27149" i="4"/>
  <c r="V27091" i="4"/>
  <c r="V26848" i="4"/>
  <c r="V26254" i="4"/>
  <c r="V26238" i="4"/>
  <c r="V26186" i="4"/>
  <c r="V25947" i="4"/>
  <c r="V25130" i="4"/>
  <c r="V25094" i="4"/>
  <c r="V24623" i="4"/>
  <c r="V23986" i="4"/>
  <c r="V23545" i="4"/>
  <c r="V19124" i="4"/>
  <c r="V18861" i="4"/>
  <c r="V18611" i="4"/>
  <c r="V13019" i="4"/>
  <c r="V35725" i="4"/>
  <c r="V32523" i="4"/>
  <c r="V31923" i="4"/>
  <c r="V31822" i="4"/>
  <c r="V31538" i="4"/>
  <c r="V31516" i="4"/>
  <c r="V31373" i="4"/>
  <c r="V31328" i="4"/>
  <c r="V31210" i="4"/>
  <c r="V31050" i="4"/>
  <c r="V30580" i="4"/>
  <c r="V30062" i="4"/>
  <c r="V30046" i="4"/>
  <c r="V30030" i="4"/>
  <c r="V29714" i="4"/>
  <c r="V29704" i="4"/>
  <c r="V29249" i="4"/>
  <c r="V29073" i="4"/>
  <c r="V28486" i="4"/>
  <c r="V28198" i="4"/>
  <c r="V27854" i="4"/>
  <c r="V27830" i="4"/>
  <c r="V27660" i="4"/>
  <c r="V27385" i="4"/>
  <c r="V27369" i="4"/>
  <c r="V27053" i="4"/>
  <c r="V26547" i="4"/>
  <c r="V26250" i="4"/>
  <c r="V26182" i="4"/>
  <c r="V26154" i="4"/>
  <c r="V25943" i="4"/>
  <c r="V25889" i="4"/>
  <c r="V25826" i="4"/>
  <c r="V25668" i="4"/>
  <c r="V25057" i="4"/>
  <c r="V24914" i="4"/>
  <c r="V24854" i="4"/>
  <c r="V24619" i="4"/>
  <c r="V23389" i="4"/>
  <c r="V23073" i="4"/>
  <c r="V22893" i="4"/>
  <c r="V22845" i="4"/>
  <c r="V22272" i="4"/>
  <c r="V20575" i="4"/>
  <c r="V19392" i="4"/>
  <c r="V19120" i="4"/>
  <c r="V18607" i="4"/>
  <c r="V17555" i="4"/>
  <c r="V36749" i="4"/>
  <c r="V32609" i="4"/>
  <c r="V32593" i="4"/>
  <c r="V32559" i="4"/>
  <c r="V31934" i="4"/>
  <c r="V30797" i="4"/>
  <c r="V30482" i="4"/>
  <c r="V30058" i="4"/>
  <c r="V30042" i="4"/>
  <c r="V30026" i="4"/>
  <c r="V28552" i="4"/>
  <c r="V28482" i="4"/>
  <c r="V27592" i="4"/>
  <c r="V27540" i="4"/>
  <c r="V27381" i="4"/>
  <c r="V26450" i="4"/>
  <c r="V26146" i="4"/>
  <c r="V25897" i="4"/>
  <c r="V25891" i="4"/>
  <c r="V25664" i="4"/>
  <c r="V25515" i="4"/>
  <c r="V25461" i="4"/>
  <c r="V25404" i="4"/>
  <c r="V25198" i="4"/>
  <c r="V24850" i="4"/>
  <c r="V24615" i="4"/>
  <c r="V23002" i="4"/>
  <c r="V22875" i="4"/>
  <c r="V22841" i="4"/>
  <c r="V22113" i="4"/>
  <c r="V20976" i="4"/>
  <c r="V20766" i="4"/>
  <c r="V20611" i="4"/>
  <c r="V19388" i="4"/>
  <c r="V17803" i="4"/>
  <c r="V16505" i="4"/>
  <c r="V16709" i="4"/>
  <c r="V36996" i="4"/>
  <c r="V32324" i="4"/>
  <c r="V31922" i="4"/>
  <c r="V31821" i="4"/>
  <c r="V31537" i="4"/>
  <c r="V31327" i="4"/>
  <c r="V31209" i="4"/>
  <c r="V31049" i="4"/>
  <c r="V30485" i="4"/>
  <c r="V30061" i="4"/>
  <c r="V30045" i="4"/>
  <c r="V30029" i="4"/>
  <c r="V29783" i="4"/>
  <c r="V29703" i="4"/>
  <c r="V28584" i="4"/>
  <c r="V28485" i="4"/>
  <c r="V28197" i="4"/>
  <c r="V27853" i="4"/>
  <c r="V27595" i="4"/>
  <c r="V27384" i="4"/>
  <c r="V27368" i="4"/>
  <c r="V27052" i="4"/>
  <c r="V26180" i="4"/>
  <c r="V26149" i="4"/>
  <c r="V26033" i="4"/>
  <c r="V25942" i="4"/>
  <c r="V25888" i="4"/>
  <c r="V25667" i="4"/>
  <c r="V25201" i="4"/>
  <c r="V24618" i="4"/>
  <c r="V23773" i="4"/>
  <c r="V23556" i="4"/>
  <c r="V22892" i="4"/>
  <c r="V22878" i="4"/>
  <c r="V22844" i="4"/>
  <c r="V22271" i="4"/>
  <c r="V22108" i="4"/>
  <c r="V19883" i="4"/>
  <c r="V19391" i="4"/>
  <c r="V19119" i="4"/>
  <c r="V36748" i="4"/>
  <c r="V31758" i="4"/>
  <c r="V31705" i="4"/>
  <c r="V31339" i="4"/>
  <c r="V31084" i="4"/>
  <c r="V30057" i="4"/>
  <c r="V30041" i="4"/>
  <c r="V30025" i="4"/>
  <c r="V29267" i="4"/>
  <c r="V29120" i="4"/>
  <c r="V28551" i="4"/>
  <c r="V28481" i="4"/>
  <c r="V28298" i="4"/>
  <c r="V27380" i="4"/>
  <c r="V26830" i="4"/>
  <c r="V26203" i="4"/>
  <c r="V26145" i="4"/>
  <c r="V25896" i="4"/>
  <c r="V25663" i="4"/>
  <c r="V25514" i="4"/>
  <c r="V25460" i="4"/>
  <c r="V25429" i="4"/>
  <c r="V25041" i="4"/>
  <c r="V24849" i="4"/>
  <c r="V24835" i="4"/>
  <c r="V24630" i="4"/>
  <c r="V24614" i="4"/>
  <c r="V24397" i="4"/>
  <c r="V23584" i="4"/>
  <c r="V23001" i="4"/>
  <c r="V20975" i="4"/>
  <c r="V20765" i="4"/>
  <c r="V19433" i="4"/>
  <c r="V19387" i="4"/>
  <c r="V19127" i="4"/>
  <c r="V18616" i="4"/>
  <c r="V35732" i="4"/>
  <c r="V32556" i="4"/>
  <c r="V32508" i="4"/>
  <c r="V31776" i="4"/>
  <c r="V31729" i="4"/>
  <c r="V31695" i="4"/>
  <c r="V31517" i="4"/>
  <c r="V31434" i="4"/>
  <c r="V31236" i="4"/>
  <c r="V31032" i="4"/>
  <c r="V30384" i="4"/>
  <c r="V30204" i="4"/>
  <c r="V30053" i="4"/>
  <c r="V30037" i="4"/>
  <c r="V29673" i="4"/>
  <c r="V29306" i="4"/>
  <c r="V28592" i="4"/>
  <c r="V28477" i="4"/>
  <c r="V28160" i="4"/>
  <c r="V27861" i="4"/>
  <c r="V27376" i="4"/>
  <c r="V27259" i="4"/>
  <c r="V26709" i="4"/>
  <c r="V26241" i="4"/>
  <c r="V26189" i="4"/>
  <c r="V25950" i="4"/>
  <c r="V25477" i="4"/>
  <c r="V25427" i="4"/>
  <c r="V24680" i="4"/>
  <c r="V24626" i="4"/>
  <c r="V24610" i="4"/>
  <c r="V24450" i="4"/>
  <c r="V24393" i="4"/>
  <c r="V24173" i="4"/>
  <c r="V22356" i="4"/>
  <c r="V20987" i="4"/>
  <c r="V35728" i="4"/>
  <c r="V32526" i="4"/>
  <c r="V32365" i="4"/>
  <c r="V31541" i="4"/>
  <c r="V31376" i="4"/>
  <c r="V31331" i="4"/>
  <c r="V30882" i="4"/>
  <c r="V30726" i="4"/>
  <c r="V30583" i="4"/>
  <c r="V30065" i="4"/>
  <c r="V30049" i="4"/>
  <c r="V30033" i="4"/>
  <c r="V29730" i="4"/>
  <c r="V29669" i="4"/>
  <c r="V29581" i="4"/>
  <c r="V29472" i="4"/>
  <c r="V29302" i="4"/>
  <c r="V29099" i="4"/>
  <c r="V27857" i="4"/>
  <c r="V27571" i="4"/>
  <c r="V27372" i="4"/>
  <c r="V27282" i="4"/>
  <c r="V27148" i="4"/>
  <c r="V27090" i="4"/>
  <c r="V26918" i="4"/>
  <c r="V26253" i="4"/>
  <c r="V26185" i="4"/>
  <c r="V25946" i="4"/>
  <c r="V25772" i="4"/>
  <c r="V25129" i="4"/>
  <c r="V25060" i="4"/>
  <c r="V24944" i="4"/>
  <c r="V24622" i="4"/>
  <c r="V23812" i="4"/>
  <c r="V23544" i="4"/>
  <c r="V23392" i="4"/>
  <c r="V23335" i="4"/>
  <c r="V23228" i="4"/>
  <c r="V22112" i="4"/>
  <c r="V19137" i="4"/>
  <c r="V19123" i="4"/>
  <c r="V35731" i="4"/>
  <c r="V32738" i="4"/>
  <c r="V32555" i="4"/>
  <c r="V32529" i="4"/>
  <c r="V32368" i="4"/>
  <c r="V31289" i="4"/>
  <c r="V31031" i="4"/>
  <c r="V30824" i="4"/>
  <c r="V30202" i="4"/>
  <c r="V30052" i="4"/>
  <c r="V30036" i="4"/>
  <c r="V29710" i="4"/>
  <c r="V29305" i="4"/>
  <c r="V29102" i="4"/>
  <c r="V28591" i="4"/>
  <c r="V28147" i="4"/>
  <c r="V28099" i="4"/>
  <c r="V27860" i="4"/>
  <c r="V27774" i="4"/>
  <c r="V27375" i="4"/>
  <c r="V27258" i="4"/>
  <c r="V27151" i="4"/>
  <c r="V26708" i="4"/>
  <c r="V26692" i="4"/>
  <c r="V26240" i="4"/>
  <c r="V26188" i="4"/>
  <c r="V25945" i="4"/>
  <c r="V25509" i="4"/>
  <c r="V25476" i="4"/>
  <c r="V24625" i="4"/>
  <c r="V24392" i="4"/>
  <c r="V24172" i="4"/>
  <c r="V22649" i="4"/>
  <c r="V22467" i="4"/>
  <c r="V22111" i="4"/>
  <c r="V35727" i="4"/>
  <c r="V32538" i="4"/>
  <c r="V32525" i="4"/>
  <c r="V31540" i="4"/>
  <c r="V31375" i="4"/>
  <c r="V31330" i="4"/>
  <c r="V31212" i="4"/>
  <c r="V30881" i="4"/>
  <c r="V30582" i="4"/>
  <c r="V30064" i="4"/>
  <c r="V30048" i="4"/>
  <c r="V30032" i="4"/>
  <c r="V29900" i="4"/>
  <c r="V29729" i="4"/>
  <c r="V29668" i="4"/>
  <c r="V29633" i="4"/>
  <c r="V29580" i="4"/>
  <c r="V29251" i="4"/>
  <c r="V28504" i="4"/>
  <c r="V27856" i="4"/>
  <c r="V27570" i="4"/>
  <c r="V27556" i="4"/>
  <c r="V27387" i="4"/>
  <c r="V27371" i="4"/>
  <c r="V27254" i="4"/>
  <c r="V26252" i="4"/>
  <c r="V26184" i="4"/>
  <c r="V26150" i="4"/>
  <c r="V26032" i="4"/>
  <c r="V25887" i="4"/>
  <c r="V25666" i="4"/>
  <c r="V25662" i="4"/>
  <c r="V25618" i="4"/>
  <c r="V25345" i="4"/>
  <c r="V25059" i="4"/>
  <c r="V25042" i="4"/>
  <c r="V24690" i="4"/>
  <c r="V24621" i="4"/>
  <c r="V23811" i="4"/>
  <c r="V23733" i="4"/>
  <c r="V23543" i="4"/>
  <c r="V23391" i="4"/>
  <c r="V22647" i="4"/>
  <c r="V22270" i="4"/>
  <c r="V18610" i="4"/>
  <c r="V36751" i="4"/>
  <c r="V32534" i="4"/>
  <c r="V31941" i="4"/>
  <c r="V31536" i="4"/>
  <c r="V31326" i="4"/>
  <c r="V31048" i="4"/>
  <c r="V30690" i="4"/>
  <c r="V30616" i="4"/>
  <c r="V30484" i="4"/>
  <c r="V30060" i="4"/>
  <c r="V30044" i="4"/>
  <c r="V30028" i="4"/>
  <c r="V29927" i="4"/>
  <c r="V29782" i="4"/>
  <c r="V29702" i="4"/>
  <c r="V29567" i="4"/>
  <c r="V28690" i="4"/>
  <c r="V28363" i="4"/>
  <c r="V27594" i="4"/>
  <c r="V27383" i="4"/>
  <c r="V27367" i="4"/>
  <c r="V26611" i="4"/>
  <c r="V26148" i="4"/>
  <c r="V25454" i="4"/>
  <c r="V25200" i="4"/>
  <c r="V24852" i="4"/>
  <c r="V24617" i="4"/>
  <c r="V24370" i="4"/>
  <c r="V23555" i="4"/>
  <c r="V22877" i="4"/>
  <c r="V22843" i="4"/>
  <c r="V22115" i="4"/>
  <c r="V20978" i="4"/>
  <c r="V16504" i="4"/>
  <c r="V16146" i="4"/>
  <c r="V36747" i="4"/>
  <c r="V32287" i="4"/>
  <c r="V31704" i="4"/>
  <c r="V31472" i="4"/>
  <c r="V31153" i="4"/>
  <c r="V30791" i="4"/>
  <c r="V30056" i="4"/>
  <c r="V30040" i="4"/>
  <c r="V30024" i="4"/>
  <c r="V29309" i="4"/>
  <c r="V29097" i="4"/>
  <c r="V28595" i="4"/>
  <c r="V28563" i="4"/>
  <c r="V28480" i="4"/>
  <c r="V27888" i="4"/>
  <c r="V27379" i="4"/>
  <c r="V26829" i="4"/>
  <c r="V26202" i="4"/>
  <c r="V26144" i="4"/>
  <c r="V25949" i="4"/>
  <c r="V25459" i="4"/>
  <c r="V25428" i="4"/>
  <c r="V25402" i="4"/>
  <c r="V25040" i="4"/>
  <c r="V24848" i="4"/>
  <c r="V24834" i="4"/>
  <c r="V24629" i="4"/>
  <c r="V24613" i="4"/>
  <c r="V24396" i="4"/>
  <c r="V23897" i="4"/>
  <c r="V23000" i="4"/>
  <c r="V22274" i="4"/>
  <c r="V21188" i="4"/>
  <c r="V20974" i="4"/>
  <c r="V20764" i="4"/>
  <c r="V19390" i="4"/>
  <c r="V19118" i="4"/>
  <c r="V19386" i="4"/>
  <c r="V18615" i="4"/>
  <c r="V16503" i="4"/>
  <c r="V16145" i="4"/>
  <c r="V13924" i="4"/>
  <c r="V19432" i="4"/>
  <c r="V19126" i="4"/>
  <c r="V13081" i="4"/>
  <c r="V19394" i="4"/>
  <c r="V19122" i="4"/>
  <c r="V18609" i="4"/>
  <c r="V37002" i="4"/>
  <c r="V30698" i="4"/>
  <c r="V24853" i="4"/>
  <c r="V31073" i="4"/>
  <c r="V30373" i="4"/>
  <c r="V31865" i="4"/>
  <c r="V31859" i="4"/>
  <c r="V31855" i="4"/>
  <c r="V31873" i="4"/>
  <c r="V31869" i="4"/>
  <c r="V31868" i="4"/>
  <c r="V36993" i="4"/>
  <c r="V31864" i="4"/>
  <c r="V31858" i="4"/>
  <c r="V31876" i="4"/>
  <c r="V31854" i="4"/>
  <c r="V31872" i="4"/>
  <c r="V31875" i="4"/>
  <c r="V30389" i="4"/>
  <c r="V31871" i="4"/>
  <c r="V31867" i="4"/>
  <c r="V31861" i="4"/>
  <c r="V31857" i="4"/>
  <c r="V31089" i="4"/>
  <c r="V31866" i="4"/>
  <c r="V31860" i="4"/>
  <c r="V31856" i="4"/>
  <c r="V31874" i="4"/>
  <c r="V31870" i="4"/>
  <c r="V8364" i="4"/>
  <c r="V8352" i="4"/>
  <c r="V7681" i="4"/>
  <c r="V7665" i="4"/>
  <c r="V7649" i="4"/>
  <c r="V7633" i="4"/>
  <c r="V7617" i="4"/>
  <c r="V7601" i="4"/>
  <c r="V7585" i="4"/>
  <c r="V7569" i="4"/>
  <c r="V7553" i="4"/>
  <c r="V7537" i="4"/>
  <c r="V7521" i="4"/>
  <c r="V7505" i="4"/>
  <c r="V7489" i="4"/>
  <c r="V6865" i="4"/>
  <c r="V5768" i="4"/>
  <c r="V5620" i="4"/>
  <c r="V5152" i="4"/>
  <c r="V5014" i="4"/>
  <c r="V4963" i="4"/>
  <c r="V4896" i="4"/>
  <c r="V4880" i="4"/>
  <c r="V4864" i="4"/>
  <c r="V4719" i="4"/>
  <c r="V4547" i="4"/>
  <c r="V3796" i="4"/>
  <c r="V3792" i="4"/>
  <c r="V3724" i="4"/>
  <c r="V2765" i="4"/>
  <c r="V2195" i="4"/>
  <c r="V1674" i="4"/>
  <c r="V1435" i="4"/>
  <c r="V1308" i="4"/>
  <c r="V1267" i="4"/>
  <c r="V978" i="4"/>
  <c r="V819" i="4"/>
  <c r="V744" i="4"/>
  <c r="V8348" i="4"/>
  <c r="V8344" i="4"/>
  <c r="V7677" i="4"/>
  <c r="V7661" i="4"/>
  <c r="V7645" i="4"/>
  <c r="V7629" i="4"/>
  <c r="V7613" i="4"/>
  <c r="V7597" i="4"/>
  <c r="V7581" i="4"/>
  <c r="V7565" i="4"/>
  <c r="V7549" i="4"/>
  <c r="V7533" i="4"/>
  <c r="V7517" i="4"/>
  <c r="V7501" i="4"/>
  <c r="V7485" i="4"/>
  <c r="V7331" i="4"/>
  <c r="V6861" i="4"/>
  <c r="V5771" i="4"/>
  <c r="V5616" i="4"/>
  <c r="V5575" i="4"/>
  <c r="V5503" i="4"/>
  <c r="V5010" i="4"/>
  <c r="V4892" i="4"/>
  <c r="V4876" i="4"/>
  <c r="V4860" i="4"/>
  <c r="V4715" i="4"/>
  <c r="V4706" i="4"/>
  <c r="V4460" i="4"/>
  <c r="V3983" i="4"/>
  <c r="V3720" i="4"/>
  <c r="V2923" i="4"/>
  <c r="V2907" i="4"/>
  <c r="V2860" i="4"/>
  <c r="V1642" i="4"/>
  <c r="V1597" i="4"/>
  <c r="V1431" i="4"/>
  <c r="V1338" i="4"/>
  <c r="V8404" i="4"/>
  <c r="V8360" i="4"/>
  <c r="V8356" i="4"/>
  <c r="V7673" i="4"/>
  <c r="V7657" i="4"/>
  <c r="V7641" i="4"/>
  <c r="V7625" i="4"/>
  <c r="V7609" i="4"/>
  <c r="V7593" i="4"/>
  <c r="V7577" i="4"/>
  <c r="V7561" i="4"/>
  <c r="V7545" i="4"/>
  <c r="V7529" i="4"/>
  <c r="V7513" i="4"/>
  <c r="V7497" i="4"/>
  <c r="V7481" i="4"/>
  <c r="V7327" i="4"/>
  <c r="V6857" i="4"/>
  <c r="V6259" i="4"/>
  <c r="V5612" i="4"/>
  <c r="V5600" i="4"/>
  <c r="V5464" i="4"/>
  <c r="V5253" i="4"/>
  <c r="V5072" i="4"/>
  <c r="V4971" i="4"/>
  <c r="V4904" i="4"/>
  <c r="V4888" i="4"/>
  <c r="V4872" i="4"/>
  <c r="V4856" i="4"/>
  <c r="V4758" i="4"/>
  <c r="V4555" i="4"/>
  <c r="V3979" i="4"/>
  <c r="V2919" i="4"/>
  <c r="V2789" i="4"/>
  <c r="V2357" i="4"/>
  <c r="V2276" i="4"/>
  <c r="V2109" i="4"/>
  <c r="V1892" i="4"/>
  <c r="V1768" i="4"/>
  <c r="V1479" i="4"/>
  <c r="V1411" i="4"/>
  <c r="V1202" i="4"/>
  <c r="V1076" i="4"/>
  <c r="V967" i="4"/>
  <c r="V8340" i="4"/>
  <c r="V7669" i="4"/>
  <c r="V7653" i="4"/>
  <c r="V7637" i="4"/>
  <c r="V7621" i="4"/>
  <c r="V7605" i="4"/>
  <c r="V7589" i="4"/>
  <c r="V7573" i="4"/>
  <c r="V7557" i="4"/>
  <c r="V7541" i="4"/>
  <c r="V7525" i="4"/>
  <c r="V7509" i="4"/>
  <c r="V7493" i="4"/>
  <c r="V7477" i="4"/>
  <c r="V6869" i="4"/>
  <c r="V5630" i="4"/>
  <c r="V5570" i="4"/>
  <c r="V5506" i="4"/>
  <c r="V5068" i="4"/>
  <c r="V5018" i="4"/>
  <c r="V4967" i="4"/>
  <c r="V4900" i="4"/>
  <c r="V4884" i="4"/>
  <c r="V4868" i="4"/>
  <c r="V4852" i="4"/>
  <c r="V4754" i="4"/>
  <c r="V4723" i="4"/>
  <c r="V4551" i="4"/>
  <c r="V4309" i="4"/>
  <c r="V4283" i="4"/>
  <c r="V4179" i="4"/>
  <c r="V3800" i="4"/>
  <c r="V3563" i="4"/>
  <c r="V3514" i="4"/>
  <c r="V3437" i="4"/>
  <c r="V3290" i="4"/>
  <c r="V2754" i="4"/>
  <c r="V1863" i="4"/>
  <c r="V1754" i="4"/>
  <c r="V1717" i="4"/>
  <c r="V1610" i="4"/>
  <c r="V1475" i="4"/>
  <c r="V1310" i="4"/>
  <c r="V1107" i="4"/>
  <c r="V1072" i="4"/>
  <c r="V8355" i="4"/>
  <c r="V8339" i="4"/>
  <c r="V7668" i="4"/>
  <c r="V7652" i="4"/>
  <c r="V7636" i="4"/>
  <c r="V7620" i="4"/>
  <c r="V7604" i="4"/>
  <c r="V7588" i="4"/>
  <c r="V7572" i="4"/>
  <c r="V7556" i="4"/>
  <c r="V7540" i="4"/>
  <c r="V7524" i="4"/>
  <c r="V7508" i="4"/>
  <c r="V7492" i="4"/>
  <c r="V7476" i="4"/>
  <c r="V6868" i="4"/>
  <c r="V5017" i="4"/>
  <c r="V4966" i="4"/>
  <c r="V4899" i="4"/>
  <c r="V4883" i="4"/>
  <c r="V4867" i="4"/>
  <c r="V4722" i="4"/>
  <c r="V4718" i="4"/>
  <c r="V4587" i="4"/>
  <c r="V4550" i="4"/>
  <c r="V4308" i="4"/>
  <c r="V4282" i="4"/>
  <c r="V4178" i="4"/>
  <c r="V3799" i="4"/>
  <c r="V3723" i="4"/>
  <c r="V3436" i="4"/>
  <c r="V3289" i="4"/>
  <c r="V1753" i="4"/>
  <c r="V1716" i="4"/>
  <c r="V1677" i="4"/>
  <c r="V1474" i="4"/>
  <c r="V8351" i="4"/>
  <c r="V7680" i="4"/>
  <c r="V7664" i="4"/>
  <c r="V7648" i="4"/>
  <c r="V7632" i="4"/>
  <c r="V7616" i="4"/>
  <c r="V7600" i="4"/>
  <c r="V7584" i="4"/>
  <c r="V7568" i="4"/>
  <c r="V7552" i="4"/>
  <c r="V7536" i="4"/>
  <c r="V7520" i="4"/>
  <c r="V7504" i="4"/>
  <c r="V7488" i="4"/>
  <c r="V7334" i="4"/>
  <c r="V6864" i="4"/>
  <c r="V6323" i="4"/>
  <c r="V5774" i="4"/>
  <c r="V5767" i="4"/>
  <c r="V5619" i="4"/>
  <c r="V5013" i="4"/>
  <c r="V4962" i="4"/>
  <c r="V4895" i="4"/>
  <c r="V4879" i="4"/>
  <c r="V4863" i="4"/>
  <c r="V4546" i="4"/>
  <c r="V4376" i="4"/>
  <c r="V3795" i="4"/>
  <c r="V3719" i="4"/>
  <c r="V3435" i="4"/>
  <c r="V2764" i="4"/>
  <c r="V1891" i="4"/>
  <c r="V1673" i="4"/>
  <c r="V1434" i="4"/>
  <c r="V1266" i="4"/>
  <c r="V977" i="4"/>
  <c r="V930" i="4"/>
  <c r="V8363" i="4"/>
  <c r="V8347" i="4"/>
  <c r="V7676" i="4"/>
  <c r="V7660" i="4"/>
  <c r="V7644" i="4"/>
  <c r="V7628" i="4"/>
  <c r="V7612" i="4"/>
  <c r="V7596" i="4"/>
  <c r="V7580" i="4"/>
  <c r="V7564" i="4"/>
  <c r="V7548" i="4"/>
  <c r="V7532" i="4"/>
  <c r="V7516" i="4"/>
  <c r="V7500" i="4"/>
  <c r="V7484" i="4"/>
  <c r="V7330" i="4"/>
  <c r="V6860" i="4"/>
  <c r="V6710" i="4"/>
  <c r="V5615" i="4"/>
  <c r="V5574" i="4"/>
  <c r="V5502" i="4"/>
  <c r="V5446" i="4"/>
  <c r="V5075" i="4"/>
  <c r="V5036" i="4"/>
  <c r="V5009" i="4"/>
  <c r="V4907" i="4"/>
  <c r="V4891" i="4"/>
  <c r="V4875" i="4"/>
  <c r="V4859" i="4"/>
  <c r="V4765" i="4"/>
  <c r="V4714" i="4"/>
  <c r="V4705" i="4"/>
  <c r="V4459" i="4"/>
  <c r="V4458" i="4"/>
  <c r="V4189" i="4"/>
  <c r="V3982" i="4"/>
  <c r="V3935" i="4"/>
  <c r="V3565" i="4"/>
  <c r="V2922" i="4"/>
  <c r="V2906" i="4"/>
  <c r="V2859" i="4"/>
  <c r="V2619" i="4"/>
  <c r="V2360" i="4"/>
  <c r="V1732" i="4"/>
  <c r="V1430" i="4"/>
  <c r="V1337" i="4"/>
  <c r="V8359" i="4"/>
  <c r="V8343" i="4"/>
  <c r="V7672" i="4"/>
  <c r="V7656" i="4"/>
  <c r="V7640" i="4"/>
  <c r="V7624" i="4"/>
  <c r="V7608" i="4"/>
  <c r="V7592" i="4"/>
  <c r="V7576" i="4"/>
  <c r="V7560" i="4"/>
  <c r="V7544" i="4"/>
  <c r="V7528" i="4"/>
  <c r="V7512" i="4"/>
  <c r="V7496" i="4"/>
  <c r="V7480" i="4"/>
  <c r="V7326" i="4"/>
  <c r="V6856" i="4"/>
  <c r="V6688" i="4"/>
  <c r="V6285" i="4"/>
  <c r="V6258" i="4"/>
  <c r="V5829" i="4"/>
  <c r="V5611" i="4"/>
  <c r="V5599" i="4"/>
  <c r="V5071" i="4"/>
  <c r="V4970" i="4"/>
  <c r="V4903" i="4"/>
  <c r="V4887" i="4"/>
  <c r="V4871" i="4"/>
  <c r="V4855" i="4"/>
  <c r="V4757" i="4"/>
  <c r="V4554" i="4"/>
  <c r="V3978" i="4"/>
  <c r="V3727" i="4"/>
  <c r="V3562" i="4"/>
  <c r="V3517" i="4"/>
  <c r="V2918" i="4"/>
  <c r="V2220" i="4"/>
  <c r="V2194" i="4"/>
  <c r="V2069" i="4"/>
  <c r="V1816" i="4"/>
  <c r="V1767" i="4"/>
  <c r="V1613" i="4"/>
  <c r="V1428" i="4"/>
  <c r="V1410" i="4"/>
  <c r="V1313" i="4"/>
  <c r="V1201" i="4"/>
  <c r="V1137" i="4"/>
  <c r="V1110" i="4"/>
  <c r="V1106" i="4"/>
  <c r="V1075" i="4"/>
  <c r="V818" i="4"/>
  <c r="V765" i="4"/>
  <c r="V743" i="4"/>
  <c r="V8362" i="4"/>
  <c r="V8346" i="4"/>
  <c r="V7877" i="4"/>
  <c r="V7675" i="4"/>
  <c r="V7659" i="4"/>
  <c r="V7643" i="4"/>
  <c r="V7627" i="4"/>
  <c r="V7611" i="4"/>
  <c r="V7595" i="4"/>
  <c r="V7579" i="4"/>
  <c r="V7563" i="4"/>
  <c r="V7547" i="4"/>
  <c r="V7531" i="4"/>
  <c r="V7515" i="4"/>
  <c r="V7499" i="4"/>
  <c r="V7483" i="4"/>
  <c r="V7329" i="4"/>
  <c r="V6859" i="4"/>
  <c r="V5614" i="4"/>
  <c r="V5501" i="4"/>
  <c r="V5185" i="4"/>
  <c r="V5074" i="4"/>
  <c r="V5008" i="4"/>
  <c r="V4906" i="4"/>
  <c r="V4890" i="4"/>
  <c r="V4874" i="4"/>
  <c r="V4858" i="4"/>
  <c r="V4704" i="4"/>
  <c r="V4483" i="4"/>
  <c r="V3934" i="4"/>
  <c r="V3048" i="4"/>
  <c r="V2921" i="4"/>
  <c r="V2791" i="4"/>
  <c r="V2618" i="4"/>
  <c r="V2359" i="4"/>
  <c r="V1810" i="4"/>
  <c r="V1731" i="4"/>
  <c r="V1656" i="4"/>
  <c r="V1561" i="4"/>
  <c r="V1470" i="4"/>
  <c r="V1429" i="4"/>
  <c r="V1336" i="4"/>
  <c r="V8358" i="4"/>
  <c r="V8342" i="4"/>
  <c r="V7671" i="4"/>
  <c r="V7655" i="4"/>
  <c r="V7639" i="4"/>
  <c r="V7623" i="4"/>
  <c r="V7607" i="4"/>
  <c r="V7591" i="4"/>
  <c r="V7575" i="4"/>
  <c r="V7559" i="4"/>
  <c r="V7543" i="4"/>
  <c r="V7527" i="4"/>
  <c r="V7511" i="4"/>
  <c r="V7495" i="4"/>
  <c r="V7479" i="4"/>
  <c r="V6855" i="4"/>
  <c r="V6687" i="4"/>
  <c r="V6257" i="4"/>
  <c r="V5954" i="4"/>
  <c r="V5610" i="4"/>
  <c r="V5598" i="4"/>
  <c r="V5070" i="4"/>
  <c r="V5067" i="4"/>
  <c r="V4969" i="4"/>
  <c r="V4902" i="4"/>
  <c r="V4886" i="4"/>
  <c r="V4870" i="4"/>
  <c r="V4854" i="4"/>
  <c r="V4756" i="4"/>
  <c r="V4553" i="4"/>
  <c r="V4181" i="4"/>
  <c r="V3977" i="4"/>
  <c r="V3726" i="4"/>
  <c r="V3561" i="4"/>
  <c r="V3516" i="4"/>
  <c r="V3439" i="4"/>
  <c r="V3292" i="4"/>
  <c r="V2219" i="4"/>
  <c r="V1815" i="4"/>
  <c r="V1766" i="4"/>
  <c r="V1756" i="4"/>
  <c r="V1730" i="4"/>
  <c r="V1612" i="4"/>
  <c r="V1473" i="4"/>
  <c r="V1451" i="4"/>
  <c r="V1437" i="4"/>
  <c r="V1427" i="4"/>
  <c r="V1409" i="4"/>
  <c r="V1312" i="4"/>
  <c r="V8354" i="4"/>
  <c r="V7667" i="4"/>
  <c r="V7651" i="4"/>
  <c r="V7635" i="4"/>
  <c r="V7619" i="4"/>
  <c r="V7603" i="4"/>
  <c r="V7587" i="4"/>
  <c r="V7571" i="4"/>
  <c r="V7555" i="4"/>
  <c r="V7539" i="4"/>
  <c r="V7523" i="4"/>
  <c r="V7507" i="4"/>
  <c r="V7491" i="4"/>
  <c r="V7475" i="4"/>
  <c r="V6867" i="4"/>
  <c r="V6701" i="4"/>
  <c r="V5016" i="4"/>
  <c r="V4965" i="4"/>
  <c r="V4898" i="4"/>
  <c r="V4882" i="4"/>
  <c r="V4866" i="4"/>
  <c r="V4785" i="4"/>
  <c r="V4769" i="4"/>
  <c r="V4721" i="4"/>
  <c r="V4549" i="4"/>
  <c r="V4281" i="4"/>
  <c r="V4177" i="4"/>
  <c r="V3798" i="4"/>
  <c r="V2283" i="4"/>
  <c r="V1715" i="4"/>
  <c r="V1676" i="4"/>
  <c r="V8350" i="4"/>
  <c r="V7679" i="4"/>
  <c r="V7663" i="4"/>
  <c r="V7647" i="4"/>
  <c r="V7631" i="4"/>
  <c r="V7615" i="4"/>
  <c r="V7599" i="4"/>
  <c r="V7583" i="4"/>
  <c r="V7567" i="4"/>
  <c r="V7551" i="4"/>
  <c r="V7535" i="4"/>
  <c r="V7519" i="4"/>
  <c r="V7503" i="4"/>
  <c r="V7487" i="4"/>
  <c r="V7333" i="4"/>
  <c r="V6863" i="4"/>
  <c r="V6689" i="4"/>
  <c r="V5773" i="4"/>
  <c r="V5666" i="4"/>
  <c r="V5618" i="4"/>
  <c r="V5577" i="4"/>
  <c r="V5012" i="4"/>
  <c r="V4961" i="4"/>
  <c r="V4894" i="4"/>
  <c r="V4878" i="4"/>
  <c r="V4862" i="4"/>
  <c r="V4717" i="4"/>
  <c r="V4642" i="4"/>
  <c r="V4462" i="4"/>
  <c r="V4375" i="4"/>
  <c r="V3794" i="4"/>
  <c r="V3718" i="4"/>
  <c r="V3434" i="4"/>
  <c r="V2993" i="4"/>
  <c r="V1713" i="4"/>
  <c r="V1672" i="4"/>
  <c r="V1433" i="4"/>
  <c r="V1200" i="4"/>
  <c r="V1153" i="4"/>
  <c r="V1109" i="4"/>
  <c r="V1074" i="4"/>
  <c r="V1041" i="4"/>
  <c r="V8422" i="4"/>
  <c r="V8353" i="4"/>
  <c r="V7682" i="4"/>
  <c r="V7666" i="4"/>
  <c r="V7650" i="4"/>
  <c r="V7634" i="4"/>
  <c r="V7618" i="4"/>
  <c r="V7602" i="4"/>
  <c r="V7586" i="4"/>
  <c r="V7570" i="4"/>
  <c r="V7554" i="4"/>
  <c r="V7538" i="4"/>
  <c r="V7522" i="4"/>
  <c r="V7506" i="4"/>
  <c r="V7490" i="4"/>
  <c r="V7474" i="4"/>
  <c r="V6866" i="4"/>
  <c r="V5769" i="4"/>
  <c r="V5621" i="4"/>
  <c r="V5361" i="4"/>
  <c r="V5015" i="4"/>
  <c r="V4964" i="4"/>
  <c r="V4897" i="4"/>
  <c r="V4881" i="4"/>
  <c r="V4865" i="4"/>
  <c r="V4720" i="4"/>
  <c r="V4548" i="4"/>
  <c r="V4176" i="4"/>
  <c r="V3985" i="4"/>
  <c r="V3797" i="4"/>
  <c r="V3717" i="4"/>
  <c r="V2437" i="4"/>
  <c r="V1105" i="4"/>
  <c r="V920" i="4"/>
  <c r="V910" i="4"/>
  <c r="V821" i="4"/>
  <c r="V8349" i="4"/>
  <c r="V7678" i="4"/>
  <c r="V7662" i="4"/>
  <c r="V7646" i="4"/>
  <c r="V7630" i="4"/>
  <c r="V7614" i="4"/>
  <c r="V7598" i="4"/>
  <c r="V7582" i="4"/>
  <c r="V7566" i="4"/>
  <c r="V7550" i="4"/>
  <c r="V7534" i="4"/>
  <c r="V7518" i="4"/>
  <c r="V7502" i="4"/>
  <c r="V7486" i="4"/>
  <c r="V7332" i="4"/>
  <c r="V6862" i="4"/>
  <c r="V5772" i="4"/>
  <c r="V5665" i="4"/>
  <c r="V5617" i="4"/>
  <c r="V5576" i="4"/>
  <c r="V5011" i="4"/>
  <c r="V4893" i="4"/>
  <c r="V4877" i="4"/>
  <c r="V4861" i="4"/>
  <c r="V4716" i="4"/>
  <c r="V4461" i="4"/>
  <c r="V4374" i="4"/>
  <c r="V3984" i="4"/>
  <c r="V3793" i="4"/>
  <c r="V3774" i="4"/>
  <c r="V3725" i="4"/>
  <c r="V3564" i="4"/>
  <c r="V2924" i="4"/>
  <c r="V2108" i="4"/>
  <c r="V1103" i="4"/>
  <c r="V1003" i="4"/>
  <c r="V976" i="4"/>
  <c r="V764" i="4"/>
  <c r="V742" i="4"/>
  <c r="V8361" i="4"/>
  <c r="V8345" i="4"/>
  <c r="V7674" i="4"/>
  <c r="V7658" i="4"/>
  <c r="V7642" i="4"/>
  <c r="V7626" i="4"/>
  <c r="V7610" i="4"/>
  <c r="V7594" i="4"/>
  <c r="V7578" i="4"/>
  <c r="V7562" i="4"/>
  <c r="V7546" i="4"/>
  <c r="V7530" i="4"/>
  <c r="V7514" i="4"/>
  <c r="V7498" i="4"/>
  <c r="V7482" i="4"/>
  <c r="V7328" i="4"/>
  <c r="V6858" i="4"/>
  <c r="V5613" i="4"/>
  <c r="V5447" i="4"/>
  <c r="V5184" i="4"/>
  <c r="V5073" i="4"/>
  <c r="V4972" i="4"/>
  <c r="V4905" i="4"/>
  <c r="V4889" i="4"/>
  <c r="V4873" i="4"/>
  <c r="V4857" i="4"/>
  <c r="V4703" i="4"/>
  <c r="V3980" i="4"/>
  <c r="V2920" i="4"/>
  <c r="V2790" i="4"/>
  <c r="V2766" i="4"/>
  <c r="V2758" i="4"/>
  <c r="V2451" i="4"/>
  <c r="V2358" i="4"/>
  <c r="V2295" i="4"/>
  <c r="V1769" i="4"/>
  <c r="V1204" i="4"/>
  <c r="V969" i="4"/>
  <c r="V8357" i="4"/>
  <c r="V8341" i="4"/>
  <c r="V7670" i="4"/>
  <c r="V7654" i="4"/>
  <c r="V7638" i="4"/>
  <c r="V7622" i="4"/>
  <c r="V7606" i="4"/>
  <c r="V7590" i="4"/>
  <c r="V7574" i="4"/>
  <c r="V7558" i="4"/>
  <c r="V7542" i="4"/>
  <c r="V7526" i="4"/>
  <c r="V7510" i="4"/>
  <c r="V7494" i="4"/>
  <c r="V7478" i="4"/>
  <c r="V6870" i="4"/>
  <c r="V6686" i="4"/>
  <c r="V5597" i="4"/>
  <c r="V5571" i="4"/>
  <c r="V5507" i="4"/>
  <c r="V5069" i="4"/>
  <c r="V4968" i="4"/>
  <c r="V4901" i="4"/>
  <c r="V4885" i="4"/>
  <c r="V4869" i="4"/>
  <c r="V4853" i="4"/>
  <c r="V4755" i="4"/>
  <c r="V4552" i="4"/>
  <c r="V4180" i="4"/>
  <c r="V3721" i="4"/>
  <c r="V3515" i="4"/>
  <c r="V3438" i="4"/>
  <c r="V3291" i="4"/>
  <c r="V3234" i="4"/>
  <c r="V3096" i="4"/>
  <c r="V1893" i="4"/>
  <c r="V1765" i="4"/>
  <c r="V1755" i="4"/>
  <c r="V1729" i="4"/>
  <c r="V1714" i="4"/>
  <c r="V1614" i="4"/>
  <c r="V1560" i="4"/>
  <c r="V1480" i="4"/>
  <c r="V1469" i="4"/>
  <c r="V1412" i="4"/>
  <c r="V1203" i="4"/>
  <c r="V1077" i="4"/>
  <c r="V968" i="4"/>
  <c r="V766" i="4"/>
  <c r="V1675" i="4"/>
  <c r="V1611" i="4"/>
  <c r="V1476" i="4"/>
  <c r="V1450" i="4"/>
  <c r="V1199" i="4"/>
  <c r="V1152" i="4"/>
  <c r="V1108" i="4"/>
  <c r="V1073" i="4"/>
  <c r="V1436" i="4"/>
  <c r="V1309" i="4"/>
  <c r="V1268" i="4"/>
  <c r="V1104" i="4"/>
  <c r="V909" i="4"/>
  <c r="V820" i="4"/>
  <c r="V745" i="4"/>
  <c r="V1671" i="4"/>
  <c r="V1598" i="4"/>
  <c r="V1432" i="4"/>
  <c r="V1339" i="4"/>
  <c r="V1102" i="4"/>
  <c r="V1002" i="4"/>
  <c r="V11631" i="4"/>
  <c r="V10546" i="4"/>
  <c r="V9803" i="4"/>
  <c r="V9694" i="4"/>
  <c r="V9678" i="4"/>
  <c r="V9662" i="4"/>
  <c r="V9646" i="4"/>
  <c r="V9630" i="4"/>
  <c r="V9614" i="4"/>
  <c r="V9598" i="4"/>
  <c r="V9582" i="4"/>
  <c r="V9566" i="4"/>
  <c r="V9550" i="4"/>
  <c r="V9535" i="4"/>
  <c r="V9519" i="4"/>
  <c r="V8699" i="4"/>
  <c r="V11627" i="4"/>
  <c r="V11029" i="4"/>
  <c r="V9744" i="4"/>
  <c r="V9708" i="4"/>
  <c r="V9690" i="4"/>
  <c r="V9674" i="4"/>
  <c r="V9658" i="4"/>
  <c r="V9642" i="4"/>
  <c r="V9626" i="4"/>
  <c r="V9610" i="4"/>
  <c r="V9594" i="4"/>
  <c r="V9578" i="4"/>
  <c r="V9562" i="4"/>
  <c r="V9546" i="4"/>
  <c r="V9531" i="4"/>
  <c r="V9515" i="4"/>
  <c r="V11639" i="4"/>
  <c r="V11623" i="4"/>
  <c r="V10379" i="4"/>
  <c r="V9779" i="4"/>
  <c r="V9686" i="4"/>
  <c r="V9670" i="4"/>
  <c r="V9654" i="4"/>
  <c r="V9638" i="4"/>
  <c r="V9622" i="4"/>
  <c r="V9606" i="4"/>
  <c r="V9590" i="4"/>
  <c r="V9574" i="4"/>
  <c r="V9558" i="4"/>
  <c r="V9542" i="4"/>
  <c r="V9527" i="4"/>
  <c r="V9511" i="4"/>
  <c r="V11635" i="4"/>
  <c r="V11619" i="4"/>
  <c r="V10647" i="4"/>
  <c r="V10633" i="4"/>
  <c r="V9682" i="4"/>
  <c r="V9666" i="4"/>
  <c r="V9650" i="4"/>
  <c r="V9634" i="4"/>
  <c r="V9618" i="4"/>
  <c r="V9602" i="4"/>
  <c r="V9586" i="4"/>
  <c r="V9570" i="4"/>
  <c r="V9554" i="4"/>
  <c r="V9538" i="4"/>
  <c r="V9523" i="4"/>
  <c r="V9289" i="4"/>
  <c r="V8720" i="4"/>
  <c r="V11634" i="4"/>
  <c r="V9681" i="4"/>
  <c r="V9665" i="4"/>
  <c r="V9649" i="4"/>
  <c r="V9633" i="4"/>
  <c r="V9617" i="4"/>
  <c r="V9601" i="4"/>
  <c r="V9585" i="4"/>
  <c r="V9569" i="4"/>
  <c r="V9553" i="4"/>
  <c r="V9537" i="4"/>
  <c r="V9522" i="4"/>
  <c r="V11630" i="4"/>
  <c r="V10702" i="4"/>
  <c r="V9802" i="4"/>
  <c r="V9693" i="4"/>
  <c r="V9677" i="4"/>
  <c r="V9661" i="4"/>
  <c r="V9645" i="4"/>
  <c r="V9629" i="4"/>
  <c r="V9613" i="4"/>
  <c r="V9597" i="4"/>
  <c r="V9581" i="4"/>
  <c r="V9565" i="4"/>
  <c r="V9549" i="4"/>
  <c r="V9534" i="4"/>
  <c r="V9518" i="4"/>
  <c r="V8512" i="4"/>
  <c r="V11626" i="4"/>
  <c r="V9782" i="4"/>
  <c r="V9743" i="4"/>
  <c r="V9689" i="4"/>
  <c r="V9673" i="4"/>
  <c r="V9657" i="4"/>
  <c r="V9641" i="4"/>
  <c r="V9625" i="4"/>
  <c r="V9609" i="4"/>
  <c r="V9593" i="4"/>
  <c r="V9577" i="4"/>
  <c r="V9561" i="4"/>
  <c r="V9545" i="4"/>
  <c r="V9530" i="4"/>
  <c r="V9514" i="4"/>
  <c r="V8783" i="4"/>
  <c r="V11638" i="4"/>
  <c r="V11622" i="4"/>
  <c r="V9778" i="4"/>
  <c r="V9685" i="4"/>
  <c r="V9669" i="4"/>
  <c r="V9653" i="4"/>
  <c r="V9637" i="4"/>
  <c r="V9621" i="4"/>
  <c r="V9605" i="4"/>
  <c r="V9589" i="4"/>
  <c r="V9573" i="4"/>
  <c r="V9557" i="4"/>
  <c r="V9541" i="4"/>
  <c r="V9526" i="4"/>
  <c r="V9510" i="4"/>
  <c r="V9288" i="4"/>
  <c r="V11641" i="4"/>
  <c r="V11625" i="4"/>
  <c r="V10746" i="4"/>
  <c r="V9688" i="4"/>
  <c r="V9672" i="4"/>
  <c r="V9656" i="4"/>
  <c r="V9640" i="4"/>
  <c r="V9624" i="4"/>
  <c r="V9608" i="4"/>
  <c r="V9592" i="4"/>
  <c r="V9576" i="4"/>
  <c r="V9560" i="4"/>
  <c r="V9544" i="4"/>
  <c r="V9529" i="4"/>
  <c r="V9513" i="4"/>
  <c r="V11800" i="4"/>
  <c r="V11637" i="4"/>
  <c r="V11621" i="4"/>
  <c r="V10764" i="4"/>
  <c r="V9777" i="4"/>
  <c r="V9684" i="4"/>
  <c r="V9668" i="4"/>
  <c r="V9652" i="4"/>
  <c r="V9636" i="4"/>
  <c r="V9620" i="4"/>
  <c r="V9604" i="4"/>
  <c r="V9588" i="4"/>
  <c r="V9572" i="4"/>
  <c r="V9556" i="4"/>
  <c r="V9540" i="4"/>
  <c r="V9525" i="4"/>
  <c r="V9509" i="4"/>
  <c r="V8904" i="4"/>
  <c r="V11633" i="4"/>
  <c r="V9680" i="4"/>
  <c r="V9664" i="4"/>
  <c r="V9648" i="4"/>
  <c r="V9632" i="4"/>
  <c r="V9616" i="4"/>
  <c r="V9600" i="4"/>
  <c r="V9584" i="4"/>
  <c r="V9568" i="4"/>
  <c r="V9552" i="4"/>
  <c r="V9521" i="4"/>
  <c r="V11629" i="4"/>
  <c r="V9781" i="4"/>
  <c r="V9692" i="4"/>
  <c r="V9676" i="4"/>
  <c r="V9660" i="4"/>
  <c r="V9644" i="4"/>
  <c r="V9628" i="4"/>
  <c r="V9612" i="4"/>
  <c r="V9596" i="4"/>
  <c r="V9580" i="4"/>
  <c r="V9564" i="4"/>
  <c r="V9548" i="4"/>
  <c r="V9533" i="4"/>
  <c r="V9517" i="4"/>
  <c r="V11632" i="4"/>
  <c r="V9695" i="4"/>
  <c r="V9679" i="4"/>
  <c r="V9663" i="4"/>
  <c r="V9647" i="4"/>
  <c r="V9631" i="4"/>
  <c r="V9615" i="4"/>
  <c r="V9599" i="4"/>
  <c r="V9583" i="4"/>
  <c r="V9567" i="4"/>
  <c r="V9551" i="4"/>
  <c r="V9536" i="4"/>
  <c r="V9520" i="4"/>
  <c r="V11628" i="4"/>
  <c r="V9691" i="4"/>
  <c r="V9675" i="4"/>
  <c r="V9659" i="4"/>
  <c r="V9643" i="4"/>
  <c r="V9627" i="4"/>
  <c r="V9611" i="4"/>
  <c r="V9595" i="4"/>
  <c r="V9579" i="4"/>
  <c r="V9563" i="4"/>
  <c r="V9547" i="4"/>
  <c r="V9532" i="4"/>
  <c r="V9516" i="4"/>
  <c r="V9421" i="4"/>
  <c r="V8748" i="4"/>
  <c r="V8659" i="4"/>
  <c r="V11640" i="4"/>
  <c r="V11624" i="4"/>
  <c r="V10592" i="4"/>
  <c r="V10042" i="4"/>
  <c r="V9780" i="4"/>
  <c r="V9687" i="4"/>
  <c r="V9671" i="4"/>
  <c r="V9655" i="4"/>
  <c r="V9639" i="4"/>
  <c r="V9623" i="4"/>
  <c r="V9607" i="4"/>
  <c r="V9591" i="4"/>
  <c r="V9575" i="4"/>
  <c r="V9559" i="4"/>
  <c r="V9543" i="4"/>
  <c r="V9528" i="4"/>
  <c r="V9512" i="4"/>
  <c r="V9290" i="4"/>
  <c r="V11636" i="4"/>
  <c r="V11620" i="4"/>
  <c r="V10763" i="4"/>
  <c r="V9683" i="4"/>
  <c r="V9667" i="4"/>
  <c r="V9651" i="4"/>
  <c r="V9635" i="4"/>
  <c r="V9619" i="4"/>
  <c r="V9603" i="4"/>
  <c r="V9587" i="4"/>
  <c r="V9571" i="4"/>
  <c r="V9555" i="4"/>
  <c r="V9539" i="4"/>
  <c r="V9524" i="4"/>
  <c r="V9508" i="4"/>
  <c r="V8905" i="4"/>
  <c r="V8721" i="4"/>
  <c r="V8526" i="4"/>
  <c r="V8330" i="4"/>
  <c r="V8276" i="4"/>
  <c r="V8260" i="4"/>
  <c r="V8244" i="4"/>
  <c r="V8228" i="4"/>
  <c r="V8212" i="4"/>
  <c r="V8196" i="4"/>
  <c r="V8180" i="4"/>
  <c r="V8164" i="4"/>
  <c r="V8148" i="4"/>
  <c r="V8132" i="4"/>
  <c r="V8116" i="4"/>
  <c r="V8100" i="4"/>
  <c r="V8084" i="4"/>
  <c r="V8068" i="4"/>
  <c r="V8052" i="4"/>
  <c r="V8036" i="4"/>
  <c r="V8020" i="4"/>
  <c r="V8001" i="4"/>
  <c r="V7985" i="4"/>
  <c r="V7981" i="4"/>
  <c r="V7961" i="4"/>
  <c r="V7850" i="4"/>
  <c r="V6655" i="4"/>
  <c r="V6319" i="4"/>
  <c r="V6312" i="4"/>
  <c r="V6255" i="4"/>
  <c r="V6239" i="4"/>
  <c r="V5934" i="4"/>
  <c r="V5890" i="4"/>
  <c r="V5876" i="4"/>
  <c r="V5838" i="4"/>
  <c r="V5699" i="4"/>
  <c r="V5499" i="4"/>
  <c r="V5450" i="4"/>
  <c r="V5389" i="4"/>
  <c r="V5385" i="4"/>
  <c r="V5338" i="4"/>
  <c r="V5323" i="4"/>
  <c r="V4999" i="4"/>
  <c r="V4752" i="4"/>
  <c r="V4679" i="4"/>
  <c r="V4528" i="4"/>
  <c r="V4274" i="4"/>
  <c r="V4235" i="4"/>
  <c r="V4220" i="4"/>
  <c r="V4066" i="4"/>
  <c r="V3778" i="4"/>
  <c r="V3773" i="4"/>
  <c r="V3764" i="4"/>
  <c r="V3754" i="4"/>
  <c r="V3502" i="4"/>
  <c r="V3486" i="4"/>
  <c r="V3405" i="4"/>
  <c r="V3389" i="4"/>
  <c r="V3373" i="4"/>
  <c r="V3357" i="4"/>
  <c r="V3275" i="4"/>
  <c r="V3195" i="4"/>
  <c r="V2834" i="4"/>
  <c r="V2821" i="4"/>
  <c r="V2772" i="4"/>
  <c r="V2713" i="4"/>
  <c r="V2697" i="4"/>
  <c r="V2608" i="4"/>
  <c r="V2592" i="4"/>
  <c r="V2538" i="4"/>
  <c r="V2522" i="4"/>
  <c r="V2206" i="4"/>
  <c r="V2103" i="4"/>
  <c r="V2097" i="4"/>
  <c r="V2067" i="4"/>
  <c r="V2054" i="4"/>
  <c r="V1975" i="4"/>
  <c r="V1959" i="4"/>
  <c r="V1852" i="4"/>
  <c r="V1749" i="4"/>
  <c r="V1650" i="4"/>
  <c r="V1523" i="4"/>
  <c r="V1507" i="4"/>
  <c r="V1394" i="4"/>
  <c r="V1117" i="4"/>
  <c r="V1081" i="4"/>
  <c r="V919" i="4"/>
  <c r="V757" i="4"/>
  <c r="V657" i="4"/>
  <c r="V597" i="4"/>
  <c r="V8272" i="4"/>
  <c r="V8256" i="4"/>
  <c r="V8240" i="4"/>
  <c r="V8224" i="4"/>
  <c r="V8208" i="4"/>
  <c r="V8192" i="4"/>
  <c r="V8176" i="4"/>
  <c r="V8160" i="4"/>
  <c r="V8144" i="4"/>
  <c r="V8128" i="4"/>
  <c r="V8112" i="4"/>
  <c r="V8096" i="4"/>
  <c r="V8080" i="4"/>
  <c r="V8064" i="4"/>
  <c r="V8048" i="4"/>
  <c r="V8032" i="4"/>
  <c r="V8016" i="4"/>
  <c r="V7997" i="4"/>
  <c r="V7984" i="4"/>
  <c r="V7977" i="4"/>
  <c r="V7862" i="4"/>
  <c r="V7846" i="4"/>
  <c r="V7406" i="4"/>
  <c r="V6272" i="4"/>
  <c r="V6248" i="4"/>
  <c r="V6046" i="4"/>
  <c r="V5997" i="4"/>
  <c r="V5992" i="4"/>
  <c r="V5966" i="4"/>
  <c r="V5963" i="4"/>
  <c r="V5930" i="4"/>
  <c r="V5885" i="4"/>
  <c r="V5695" i="4"/>
  <c r="V5638" i="4"/>
  <c r="V5609" i="4"/>
  <c r="V5557" i="4"/>
  <c r="V5488" i="4"/>
  <c r="V5476" i="4"/>
  <c r="V5411" i="4"/>
  <c r="V5381" i="4"/>
  <c r="V5350" i="4"/>
  <c r="V5334" i="4"/>
  <c r="V5244" i="4"/>
  <c r="V5226" i="4"/>
  <c r="V5205" i="4"/>
  <c r="V5198" i="4"/>
  <c r="V5168" i="4"/>
  <c r="V5024" i="4"/>
  <c r="V4841" i="4"/>
  <c r="V4675" i="4"/>
  <c r="V4525" i="4"/>
  <c r="V4270" i="4"/>
  <c r="V4232" i="4"/>
  <c r="V4062" i="4"/>
  <c r="V3769" i="4"/>
  <c r="V3751" i="4"/>
  <c r="V3696" i="4"/>
  <c r="V3545" i="4"/>
  <c r="V3498" i="4"/>
  <c r="V3482" i="4"/>
  <c r="V3401" i="4"/>
  <c r="V3385" i="4"/>
  <c r="V3369" i="4"/>
  <c r="V3207" i="4"/>
  <c r="V3191" i="4"/>
  <c r="V2991" i="4"/>
  <c r="V2904" i="4"/>
  <c r="V2830" i="4"/>
  <c r="V2817" i="4"/>
  <c r="V2768" i="4"/>
  <c r="V2761" i="4"/>
  <c r="V2724" i="4"/>
  <c r="V2709" i="4"/>
  <c r="V2693" i="4"/>
  <c r="V2604" i="4"/>
  <c r="V2534" i="4"/>
  <c r="V2481" i="4"/>
  <c r="V2413" i="4"/>
  <c r="V2345" i="4"/>
  <c r="V2340" i="4"/>
  <c r="V2215" i="4"/>
  <c r="V2163" i="4"/>
  <c r="V2063" i="4"/>
  <c r="V2050" i="4"/>
  <c r="V1971" i="4"/>
  <c r="V1846" i="4"/>
  <c r="V1695" i="4"/>
  <c r="V1519" i="4"/>
  <c r="V1503" i="4"/>
  <c r="V1390" i="4"/>
  <c r="V1318" i="4"/>
  <c r="V1164" i="4"/>
  <c r="V684" i="4"/>
  <c r="V653" i="4"/>
  <c r="V593" i="4"/>
  <c r="V574" i="4"/>
  <c r="V527" i="4"/>
  <c r="V8284" i="4"/>
  <c r="V8268" i="4"/>
  <c r="V8252" i="4"/>
  <c r="V8236" i="4"/>
  <c r="V8220" i="4"/>
  <c r="V8204" i="4"/>
  <c r="V8188" i="4"/>
  <c r="V8172" i="4"/>
  <c r="V8156" i="4"/>
  <c r="V8140" i="4"/>
  <c r="V8124" i="4"/>
  <c r="V8108" i="4"/>
  <c r="V8092" i="4"/>
  <c r="V8076" i="4"/>
  <c r="V8060" i="4"/>
  <c r="V8044" i="4"/>
  <c r="V8028" i="4"/>
  <c r="V8013" i="4"/>
  <c r="V7993" i="4"/>
  <c r="V7973" i="4"/>
  <c r="V7969" i="4"/>
  <c r="V7868" i="4"/>
  <c r="V7858" i="4"/>
  <c r="V7841" i="4"/>
  <c r="V7402" i="4"/>
  <c r="V6683" i="4"/>
  <c r="V6042" i="4"/>
  <c r="V5825" i="4"/>
  <c r="V5817" i="4"/>
  <c r="V5751" i="4"/>
  <c r="V5691" i="4"/>
  <c r="V5553" i="4"/>
  <c r="V5484" i="4"/>
  <c r="V5457" i="4"/>
  <c r="V5405" i="4"/>
  <c r="V5346" i="4"/>
  <c r="V5330" i="4"/>
  <c r="V5190" i="4"/>
  <c r="V5121" i="4"/>
  <c r="V5117" i="4"/>
  <c r="V5101" i="4"/>
  <c r="V5029" i="4"/>
  <c r="V4840" i="4"/>
  <c r="V4830" i="4"/>
  <c r="V4701" i="4"/>
  <c r="V4687" i="4"/>
  <c r="V4671" i="4"/>
  <c r="V4640" i="4"/>
  <c r="V4540" i="4"/>
  <c r="V4535" i="4"/>
  <c r="V4355" i="4"/>
  <c r="V4228" i="4"/>
  <c r="V3846" i="4"/>
  <c r="V3781" i="4"/>
  <c r="V3665" i="4"/>
  <c r="V3628" i="4"/>
  <c r="V3555" i="4"/>
  <c r="V3510" i="4"/>
  <c r="V3494" i="4"/>
  <c r="V3478" i="4"/>
  <c r="V3397" i="4"/>
  <c r="V3381" i="4"/>
  <c r="V3365" i="4"/>
  <c r="V3203" i="4"/>
  <c r="V3187" i="4"/>
  <c r="V3099" i="4"/>
  <c r="V3059" i="4"/>
  <c r="V3047" i="4"/>
  <c r="V2987" i="4"/>
  <c r="V2826" i="4"/>
  <c r="V2720" i="4"/>
  <c r="V2705" i="4"/>
  <c r="V2689" i="4"/>
  <c r="V2600" i="4"/>
  <c r="V2542" i="4"/>
  <c r="V2530" i="4"/>
  <c r="V2336" i="4"/>
  <c r="V2274" i="4"/>
  <c r="V2202" i="4"/>
  <c r="V2159" i="4"/>
  <c r="V2046" i="4"/>
  <c r="V1983" i="4"/>
  <c r="V1967" i="4"/>
  <c r="V1842" i="4"/>
  <c r="V1692" i="4"/>
  <c r="V1515" i="4"/>
  <c r="V1400" i="4"/>
  <c r="V1386" i="4"/>
  <c r="V1213" i="4"/>
  <c r="V625" i="4"/>
  <c r="V495" i="4"/>
  <c r="V8409" i="4"/>
  <c r="V8280" i="4"/>
  <c r="V8264" i="4"/>
  <c r="V8248" i="4"/>
  <c r="V8232" i="4"/>
  <c r="V8216" i="4"/>
  <c r="V8200" i="4"/>
  <c r="V8184" i="4"/>
  <c r="V8168" i="4"/>
  <c r="V8152" i="4"/>
  <c r="V8136" i="4"/>
  <c r="V8120" i="4"/>
  <c r="V8104" i="4"/>
  <c r="V8088" i="4"/>
  <c r="V8072" i="4"/>
  <c r="V8056" i="4"/>
  <c r="V8040" i="4"/>
  <c r="V8024" i="4"/>
  <c r="V8009" i="4"/>
  <c r="V8005" i="4"/>
  <c r="V7989" i="4"/>
  <c r="V7965" i="4"/>
  <c r="V7854" i="4"/>
  <c r="V7837" i="4"/>
  <c r="V6786" i="4"/>
  <c r="V6777" i="4"/>
  <c r="V6653" i="4"/>
  <c r="V6316" i="4"/>
  <c r="V6283" i="4"/>
  <c r="V6243" i="4"/>
  <c r="V6214" i="4"/>
  <c r="V6210" i="4"/>
  <c r="V5938" i="4"/>
  <c r="V5900" i="4"/>
  <c r="V5880" i="4"/>
  <c r="V5813" i="4"/>
  <c r="V5761" i="4"/>
  <c r="V5703" i="4"/>
  <c r="V5687" i="4"/>
  <c r="V5596" i="4"/>
  <c r="V5543" i="4"/>
  <c r="V5454" i="4"/>
  <c r="V5408" i="4"/>
  <c r="V5342" i="4"/>
  <c r="V5326" i="4"/>
  <c r="V5312" i="4"/>
  <c r="V5187" i="4"/>
  <c r="V5062" i="4"/>
  <c r="V5003" i="4"/>
  <c r="V4683" i="4"/>
  <c r="V4667" i="4"/>
  <c r="V4630" i="4"/>
  <c r="V4532" i="4"/>
  <c r="V4278" i="4"/>
  <c r="V4224" i="4"/>
  <c r="V4141" i="4"/>
  <c r="V3768" i="4"/>
  <c r="V3691" i="4"/>
  <c r="V3506" i="4"/>
  <c r="V3490" i="4"/>
  <c r="V3443" i="4"/>
  <c r="V3430" i="4"/>
  <c r="V3393" i="4"/>
  <c r="V3377" i="4"/>
  <c r="V3361" i="4"/>
  <c r="V3199" i="4"/>
  <c r="V3055" i="4"/>
  <c r="V2884" i="4"/>
  <c r="V2838" i="4"/>
  <c r="V2740" i="4"/>
  <c r="V2716" i="4"/>
  <c r="V2701" i="4"/>
  <c r="V2685" i="4"/>
  <c r="V2596" i="4"/>
  <c r="V2526" i="4"/>
  <c r="V2270" i="4"/>
  <c r="V2155" i="4"/>
  <c r="V2093" i="4"/>
  <c r="V1986" i="4"/>
  <c r="V1979" i="4"/>
  <c r="V1963" i="4"/>
  <c r="V1922" i="4"/>
  <c r="V1856" i="4"/>
  <c r="V1688" i="4"/>
  <c r="V1511" i="4"/>
  <c r="V1501" i="4"/>
  <c r="V1494" i="4"/>
  <c r="V1398" i="4"/>
  <c r="V1384" i="4"/>
  <c r="V1215" i="4"/>
  <c r="V761" i="4"/>
  <c r="V621" i="4"/>
  <c r="V274" i="4"/>
  <c r="V245" i="4"/>
  <c r="V234" i="4"/>
  <c r="V8279" i="4"/>
  <c r="V8263" i="4"/>
  <c r="V8247" i="4"/>
  <c r="V8231" i="4"/>
  <c r="V8215" i="4"/>
  <c r="V8199" i="4"/>
  <c r="V8183" i="4"/>
  <c r="V8167" i="4"/>
  <c r="V8151" i="4"/>
  <c r="V8135" i="4"/>
  <c r="V8119" i="4"/>
  <c r="V8103" i="4"/>
  <c r="V8087" i="4"/>
  <c r="V8071" i="4"/>
  <c r="V8055" i="4"/>
  <c r="V8039" i="4"/>
  <c r="V8023" i="4"/>
  <c r="V8008" i="4"/>
  <c r="V8004" i="4"/>
  <c r="V7988" i="4"/>
  <c r="V7964" i="4"/>
  <c r="V7853" i="4"/>
  <c r="V7836" i="4"/>
  <c r="V6785" i="4"/>
  <c r="V6776" i="4"/>
  <c r="V6658" i="4"/>
  <c r="V6652" i="4"/>
  <c r="V6646" i="4"/>
  <c r="V6315" i="4"/>
  <c r="V6282" i="4"/>
  <c r="V6242" i="4"/>
  <c r="V6213" i="4"/>
  <c r="V6209" i="4"/>
  <c r="V5899" i="4"/>
  <c r="V5879" i="4"/>
  <c r="V5766" i="4"/>
  <c r="V5709" i="4"/>
  <c r="V5702" i="4"/>
  <c r="V5686" i="4"/>
  <c r="V5595" i="4"/>
  <c r="V5542" i="4"/>
  <c r="V5453" i="4"/>
  <c r="V5443" i="4"/>
  <c r="V5407" i="4"/>
  <c r="V5341" i="4"/>
  <c r="V5061" i="4"/>
  <c r="V5002" i="4"/>
  <c r="V4682" i="4"/>
  <c r="V4666" i="4"/>
  <c r="V4629" i="4"/>
  <c r="V4531" i="4"/>
  <c r="V4277" i="4"/>
  <c r="V4238" i="4"/>
  <c r="V4223" i="4"/>
  <c r="V4140" i="4"/>
  <c r="V3777" i="4"/>
  <c r="V3772" i="4"/>
  <c r="V3753" i="4"/>
  <c r="V3505" i="4"/>
  <c r="V3489" i="4"/>
  <c r="V3442" i="4"/>
  <c r="V3429" i="4"/>
  <c r="V3392" i="4"/>
  <c r="V3376" i="4"/>
  <c r="V3360" i="4"/>
  <c r="V3286" i="4"/>
  <c r="V3280" i="4"/>
  <c r="V3198" i="4"/>
  <c r="V2883" i="4"/>
  <c r="V2837" i="4"/>
  <c r="V2824" i="4"/>
  <c r="V2739" i="4"/>
  <c r="V2715" i="4"/>
  <c r="V2700" i="4"/>
  <c r="V2684" i="4"/>
  <c r="V2595" i="4"/>
  <c r="V2541" i="4"/>
  <c r="V2525" i="4"/>
  <c r="V2331" i="4"/>
  <c r="V2320" i="4"/>
  <c r="V2269" i="4"/>
  <c r="V2201" i="4"/>
  <c r="V2154" i="4"/>
  <c r="V2106" i="4"/>
  <c r="V2092" i="4"/>
  <c r="V2057" i="4"/>
  <c r="V1855" i="4"/>
  <c r="V1709" i="4"/>
  <c r="V1687" i="4"/>
  <c r="V1653" i="4"/>
  <c r="V1583" i="4"/>
  <c r="V1510" i="4"/>
  <c r="V1500" i="4"/>
  <c r="V1493" i="4"/>
  <c r="V1397" i="4"/>
  <c r="V1383" i="4"/>
  <c r="V1371" i="4"/>
  <c r="V270" i="4"/>
  <c r="V251" i="4"/>
  <c r="V241" i="4"/>
  <c r="V230" i="4"/>
  <c r="V8329" i="4"/>
  <c r="V8275" i="4"/>
  <c r="V8259" i="4"/>
  <c r="V8243" i="4"/>
  <c r="V8227" i="4"/>
  <c r="V8211" i="4"/>
  <c r="V8195" i="4"/>
  <c r="V8179" i="4"/>
  <c r="V8163" i="4"/>
  <c r="V8147" i="4"/>
  <c r="V8131" i="4"/>
  <c r="V8115" i="4"/>
  <c r="V8099" i="4"/>
  <c r="V8083" i="4"/>
  <c r="V8067" i="4"/>
  <c r="V8051" i="4"/>
  <c r="V8035" i="4"/>
  <c r="V8019" i="4"/>
  <c r="V8000" i="4"/>
  <c r="V7980" i="4"/>
  <c r="V7960" i="4"/>
  <c r="V7849" i="4"/>
  <c r="V6311" i="4"/>
  <c r="V6268" i="4"/>
  <c r="V6254" i="4"/>
  <c r="V6238" i="4"/>
  <c r="V6220" i="4"/>
  <c r="V5969" i="4"/>
  <c r="V5933" i="4"/>
  <c r="V5875" i="4"/>
  <c r="V5748" i="4"/>
  <c r="V5698" i="4"/>
  <c r="V5592" i="4"/>
  <c r="V5498" i="4"/>
  <c r="V5491" i="4"/>
  <c r="V5414" i="4"/>
  <c r="V5384" i="4"/>
  <c r="V5356" i="4"/>
  <c r="V5337" i="4"/>
  <c r="V5322" i="4"/>
  <c r="V5208" i="4"/>
  <c r="V5140" i="4"/>
  <c r="V5058" i="4"/>
  <c r="V5057" i="4"/>
  <c r="V4678" i="4"/>
  <c r="V4527" i="4"/>
  <c r="V4273" i="4"/>
  <c r="V4234" i="4"/>
  <c r="V4219" i="4"/>
  <c r="V4143" i="4"/>
  <c r="V3784" i="4"/>
  <c r="V3750" i="4"/>
  <c r="V3695" i="4"/>
  <c r="V3668" i="4"/>
  <c r="V3501" i="4"/>
  <c r="V3485" i="4"/>
  <c r="V3404" i="4"/>
  <c r="V3388" i="4"/>
  <c r="V3372" i="4"/>
  <c r="V3356" i="4"/>
  <c r="V3274" i="4"/>
  <c r="V3194" i="4"/>
  <c r="V3104" i="4"/>
  <c r="V2833" i="4"/>
  <c r="V2820" i="4"/>
  <c r="V2771" i="4"/>
  <c r="V2712" i="4"/>
  <c r="V2696" i="4"/>
  <c r="V2607" i="4"/>
  <c r="V2537" i="4"/>
  <c r="V2416" i="4"/>
  <c r="V2102" i="4"/>
  <c r="V2096" i="4"/>
  <c r="V2066" i="4"/>
  <c r="V2053" i="4"/>
  <c r="V1982" i="4"/>
  <c r="V1970" i="4"/>
  <c r="V1966" i="4"/>
  <c r="V1851" i="4"/>
  <c r="V1748" i="4"/>
  <c r="V1698" i="4"/>
  <c r="V1649" i="4"/>
  <c r="V1522" i="4"/>
  <c r="V1506" i="4"/>
  <c r="V1393" i="4"/>
  <c r="V1116" i="4"/>
  <c r="V453" i="4"/>
  <c r="V247" i="4"/>
  <c r="V237" i="4"/>
  <c r="V8271" i="4"/>
  <c r="V8255" i="4"/>
  <c r="V8239" i="4"/>
  <c r="V8223" i="4"/>
  <c r="V8207" i="4"/>
  <c r="V8191" i="4"/>
  <c r="V8175" i="4"/>
  <c r="V8159" i="4"/>
  <c r="V8143" i="4"/>
  <c r="V8127" i="4"/>
  <c r="V8111" i="4"/>
  <c r="V8095" i="4"/>
  <c r="V8079" i="4"/>
  <c r="V8063" i="4"/>
  <c r="V8047" i="4"/>
  <c r="V8031" i="4"/>
  <c r="V8015" i="4"/>
  <c r="V7996" i="4"/>
  <c r="V7983" i="4"/>
  <c r="V7976" i="4"/>
  <c r="V7871" i="4"/>
  <c r="V7861" i="4"/>
  <c r="V7405" i="4"/>
  <c r="V6783" i="4"/>
  <c r="V6275" i="4"/>
  <c r="V6271" i="4"/>
  <c r="V6232" i="4"/>
  <c r="V6045" i="4"/>
  <c r="V5995" i="4"/>
  <c r="V5965" i="4"/>
  <c r="V5929" i="4"/>
  <c r="V5887" i="4"/>
  <c r="V5845" i="4"/>
  <c r="V5820" i="4"/>
  <c r="V5708" i="4"/>
  <c r="V5694" i="4"/>
  <c r="V5637" i="4"/>
  <c r="V5556" i="4"/>
  <c r="V5487" i="4"/>
  <c r="V5380" i="4"/>
  <c r="V5359" i="4"/>
  <c r="V5349" i="4"/>
  <c r="V5333" i="4"/>
  <c r="V5243" i="4"/>
  <c r="V5225" i="4"/>
  <c r="V5183" i="4"/>
  <c r="V5023" i="4"/>
  <c r="V4833" i="4"/>
  <c r="V4674" i="4"/>
  <c r="V4524" i="4"/>
  <c r="V4269" i="4"/>
  <c r="V4231" i="4"/>
  <c r="V4142" i="4"/>
  <c r="V3780" i="4"/>
  <c r="V3627" i="4"/>
  <c r="V3513" i="4"/>
  <c r="V3497" i="4"/>
  <c r="V3481" i="4"/>
  <c r="V3400" i="4"/>
  <c r="V3384" i="4"/>
  <c r="V3368" i="4"/>
  <c r="V3278" i="4"/>
  <c r="V3206" i="4"/>
  <c r="V3190" i="4"/>
  <c r="V2990" i="4"/>
  <c r="V2903" i="4"/>
  <c r="V2898" i="4"/>
  <c r="V2829" i="4"/>
  <c r="V2816" i="4"/>
  <c r="V2767" i="4"/>
  <c r="V2760" i="4"/>
  <c r="V2723" i="4"/>
  <c r="V2708" i="4"/>
  <c r="V2692" i="4"/>
  <c r="V2603" i="4"/>
  <c r="V2533" i="4"/>
  <c r="V2412" i="4"/>
  <c r="V2339" i="4"/>
  <c r="V2214" i="4"/>
  <c r="V2205" i="4"/>
  <c r="V2162" i="4"/>
  <c r="V2062" i="4"/>
  <c r="V2049" i="4"/>
  <c r="V1860" i="4"/>
  <c r="V1845" i="4"/>
  <c r="V1518" i="4"/>
  <c r="V1389" i="4"/>
  <c r="V8337" i="4"/>
  <c r="V8283" i="4"/>
  <c r="V8267" i="4"/>
  <c r="V8251" i="4"/>
  <c r="V8235" i="4"/>
  <c r="V8219" i="4"/>
  <c r="V8203" i="4"/>
  <c r="V8187" i="4"/>
  <c r="V8171" i="4"/>
  <c r="V8155" i="4"/>
  <c r="V8139" i="4"/>
  <c r="V8123" i="4"/>
  <c r="V8107" i="4"/>
  <c r="V8091" i="4"/>
  <c r="V8075" i="4"/>
  <c r="V8059" i="4"/>
  <c r="V8043" i="4"/>
  <c r="V8027" i="4"/>
  <c r="V8012" i="4"/>
  <c r="V7992" i="4"/>
  <c r="V7972" i="4"/>
  <c r="V7968" i="4"/>
  <c r="V7857" i="4"/>
  <c r="V7840" i="4"/>
  <c r="V7401" i="4"/>
  <c r="V6105" i="4"/>
  <c r="V6041" i="4"/>
  <c r="V5991" i="4"/>
  <c r="V5962" i="4"/>
  <c r="V5884" i="4"/>
  <c r="V5824" i="4"/>
  <c r="V5816" i="4"/>
  <c r="V5750" i="4"/>
  <c r="V5690" i="4"/>
  <c r="V5552" i="4"/>
  <c r="V5483" i="4"/>
  <c r="V5456" i="4"/>
  <c r="V5404" i="4"/>
  <c r="V5345" i="4"/>
  <c r="V5329" i="4"/>
  <c r="V5308" i="4"/>
  <c r="V5189" i="4"/>
  <c r="V5028" i="4"/>
  <c r="V4700" i="4"/>
  <c r="V4686" i="4"/>
  <c r="V4670" i="4"/>
  <c r="V4639" i="4"/>
  <c r="V4534" i="4"/>
  <c r="V4354" i="4"/>
  <c r="V4227" i="4"/>
  <c r="V3845" i="4"/>
  <c r="V3767" i="4"/>
  <c r="V3746" i="4"/>
  <c r="V3690" i="4"/>
  <c r="V3509" i="4"/>
  <c r="V3493" i="4"/>
  <c r="V3446" i="4"/>
  <c r="V3396" i="4"/>
  <c r="V3380" i="4"/>
  <c r="V3364" i="4"/>
  <c r="V3202" i="4"/>
  <c r="V3098" i="4"/>
  <c r="V3058" i="4"/>
  <c r="V3032" i="4"/>
  <c r="V2986" i="4"/>
  <c r="V2887" i="4"/>
  <c r="V2825" i="4"/>
  <c r="V2719" i="4"/>
  <c r="V2704" i="4"/>
  <c r="V2688" i="4"/>
  <c r="V2652" i="4"/>
  <c r="V2599" i="4"/>
  <c r="V2529" i="4"/>
  <c r="V2335" i="4"/>
  <c r="V2273" i="4"/>
  <c r="V2158" i="4"/>
  <c r="V1978" i="4"/>
  <c r="V1974" i="4"/>
  <c r="V1962" i="4"/>
  <c r="V1841" i="4"/>
  <c r="V1691" i="4"/>
  <c r="V1588" i="4"/>
  <c r="V1514" i="4"/>
  <c r="V1497" i="4"/>
  <c r="V1212" i="4"/>
  <c r="V1120" i="4"/>
  <c r="V1084" i="4"/>
  <c r="V656" i="4"/>
  <c r="V596" i="4"/>
  <c r="V452" i="4"/>
  <c r="V256" i="4"/>
  <c r="V246" i="4"/>
  <c r="V8286" i="4"/>
  <c r="V8270" i="4"/>
  <c r="V8254" i="4"/>
  <c r="V8238" i="4"/>
  <c r="V8222" i="4"/>
  <c r="V8206" i="4"/>
  <c r="V8190" i="4"/>
  <c r="V8174" i="4"/>
  <c r="V8158" i="4"/>
  <c r="V8142" i="4"/>
  <c r="V8126" i="4"/>
  <c r="V8110" i="4"/>
  <c r="V8094" i="4"/>
  <c r="V8078" i="4"/>
  <c r="V8062" i="4"/>
  <c r="V8046" i="4"/>
  <c r="V8030" i="4"/>
  <c r="V7995" i="4"/>
  <c r="V7982" i="4"/>
  <c r="V7975" i="4"/>
  <c r="V7870" i="4"/>
  <c r="V7860" i="4"/>
  <c r="V7423" i="4"/>
  <c r="V7404" i="4"/>
  <c r="V6782" i="4"/>
  <c r="V6685" i="4"/>
  <c r="V6270" i="4"/>
  <c r="V6231" i="4"/>
  <c r="V6071" i="4"/>
  <c r="V6044" i="4"/>
  <c r="V5994" i="4"/>
  <c r="V5964" i="4"/>
  <c r="V5886" i="4"/>
  <c r="V5844" i="4"/>
  <c r="V5819" i="4"/>
  <c r="V5707" i="4"/>
  <c r="V5693" i="4"/>
  <c r="V5636" i="4"/>
  <c r="V5586" i="4"/>
  <c r="V5555" i="4"/>
  <c r="V5486" i="4"/>
  <c r="V5396" i="4"/>
  <c r="V5387" i="4"/>
  <c r="V5358" i="4"/>
  <c r="V5348" i="4"/>
  <c r="V5332" i="4"/>
  <c r="V5242" i="4"/>
  <c r="V5192" i="4"/>
  <c r="V5182" i="4"/>
  <c r="V5103" i="4"/>
  <c r="V5049" i="4"/>
  <c r="V5022" i="4"/>
  <c r="V4832" i="4"/>
  <c r="V4673" i="4"/>
  <c r="V4542" i="4"/>
  <c r="V4248" i="4"/>
  <c r="V4230" i="4"/>
  <c r="V3693" i="4"/>
  <c r="V3512" i="4"/>
  <c r="V3496" i="4"/>
  <c r="V3480" i="4"/>
  <c r="V3399" i="4"/>
  <c r="V3383" i="4"/>
  <c r="V3367" i="4"/>
  <c r="V3205" i="4"/>
  <c r="V3189" i="4"/>
  <c r="V3074" i="4"/>
  <c r="V2989" i="4"/>
  <c r="V2828" i="4"/>
  <c r="V2815" i="4"/>
  <c r="V2759" i="4"/>
  <c r="V2722" i="4"/>
  <c r="V2707" i="4"/>
  <c r="V2691" i="4"/>
  <c r="V2491" i="4"/>
  <c r="V2411" i="4"/>
  <c r="V2338" i="4"/>
  <c r="V2322" i="4"/>
  <c r="V2213" i="4"/>
  <c r="V2204" i="4"/>
  <c r="V2157" i="4"/>
  <c r="V2048" i="4"/>
  <c r="V1973" i="4"/>
  <c r="V1844" i="4"/>
  <c r="V1694" i="4"/>
  <c r="V1580" i="4"/>
  <c r="V1517" i="4"/>
  <c r="V1402" i="4"/>
  <c r="V1388" i="4"/>
  <c r="V1373" i="4"/>
  <c r="V1317" i="4"/>
  <c r="V683" i="4"/>
  <c r="V592" i="4"/>
  <c r="V573" i="4"/>
  <c r="V526" i="4"/>
  <c r="V498" i="4"/>
  <c r="V494" i="4"/>
  <c r="V454" i="4"/>
  <c r="V8336" i="4"/>
  <c r="V8282" i="4"/>
  <c r="V8266" i="4"/>
  <c r="V8250" i="4"/>
  <c r="V8234" i="4"/>
  <c r="V8218" i="4"/>
  <c r="V8202" i="4"/>
  <c r="V8186" i="4"/>
  <c r="V8170" i="4"/>
  <c r="V8154" i="4"/>
  <c r="V8138" i="4"/>
  <c r="V8122" i="4"/>
  <c r="V8106" i="4"/>
  <c r="V8090" i="4"/>
  <c r="V8074" i="4"/>
  <c r="V8058" i="4"/>
  <c r="V8042" i="4"/>
  <c r="V8026" i="4"/>
  <c r="V8011" i="4"/>
  <c r="V7991" i="4"/>
  <c r="V7971" i="4"/>
  <c r="V7967" i="4"/>
  <c r="V7856" i="4"/>
  <c r="V7839" i="4"/>
  <c r="V7400" i="4"/>
  <c r="V6788" i="4"/>
  <c r="V6706" i="4"/>
  <c r="V6318" i="4"/>
  <c r="V6104" i="4"/>
  <c r="V6040" i="4"/>
  <c r="V5990" i="4"/>
  <c r="V5987" i="4"/>
  <c r="V5940" i="4"/>
  <c r="V5883" i="4"/>
  <c r="V5823" i="4"/>
  <c r="V5815" i="4"/>
  <c r="V5763" i="4"/>
  <c r="V5711" i="4"/>
  <c r="V5689" i="4"/>
  <c r="V5551" i="4"/>
  <c r="V5455" i="4"/>
  <c r="V5344" i="4"/>
  <c r="V5328" i="4"/>
  <c r="V5307" i="4"/>
  <c r="V5027" i="4"/>
  <c r="V5005" i="4"/>
  <c r="V4685" i="4"/>
  <c r="V4669" i="4"/>
  <c r="V4539" i="4"/>
  <c r="V4533" i="4"/>
  <c r="V4520" i="4"/>
  <c r="V4353" i="4"/>
  <c r="V4350" i="4"/>
  <c r="V4280" i="4"/>
  <c r="V4226" i="4"/>
  <c r="V4196" i="4"/>
  <c r="V3766" i="4"/>
  <c r="V3745" i="4"/>
  <c r="V3689" i="4"/>
  <c r="V3508" i="4"/>
  <c r="V3492" i="4"/>
  <c r="V3445" i="4"/>
  <c r="V3395" i="4"/>
  <c r="V3379" i="4"/>
  <c r="V3363" i="4"/>
  <c r="V3201" i="4"/>
  <c r="V3097" i="4"/>
  <c r="V3057" i="4"/>
  <c r="V3014" i="4"/>
  <c r="V2995" i="4"/>
  <c r="V2985" i="4"/>
  <c r="V2886" i="4"/>
  <c r="V2718" i="4"/>
  <c r="V2703" i="4"/>
  <c r="V2687" i="4"/>
  <c r="V2598" i="4"/>
  <c r="V2576" i="4"/>
  <c r="V2528" i="4"/>
  <c r="V2334" i="4"/>
  <c r="V2272" i="4"/>
  <c r="V2200" i="4"/>
  <c r="V2164" i="4"/>
  <c r="V2153" i="4"/>
  <c r="V2105" i="4"/>
  <c r="V2091" i="4"/>
  <c r="V1969" i="4"/>
  <c r="V1840" i="4"/>
  <c r="V1690" i="4"/>
  <c r="V1587" i="4"/>
  <c r="V1525" i="4"/>
  <c r="V1513" i="4"/>
  <c r="V1509" i="4"/>
  <c r="V1499" i="4"/>
  <c r="V1496" i="4"/>
  <c r="V1492" i="4"/>
  <c r="V1396" i="4"/>
  <c r="V1382" i="4"/>
  <c r="V624" i="4"/>
  <c r="V273" i="4"/>
  <c r="V244" i="4"/>
  <c r="V233" i="4"/>
  <c r="V8278" i="4"/>
  <c r="V8262" i="4"/>
  <c r="V8246" i="4"/>
  <c r="V8230" i="4"/>
  <c r="V8214" i="4"/>
  <c r="V8198" i="4"/>
  <c r="V8182" i="4"/>
  <c r="V8166" i="4"/>
  <c r="V8150" i="4"/>
  <c r="V8134" i="4"/>
  <c r="V8118" i="4"/>
  <c r="V8102" i="4"/>
  <c r="V8086" i="4"/>
  <c r="V8070" i="4"/>
  <c r="V8054" i="4"/>
  <c r="V8038" i="4"/>
  <c r="V8022" i="4"/>
  <c r="V8007" i="4"/>
  <c r="V8003" i="4"/>
  <c r="V7987" i="4"/>
  <c r="V7963" i="4"/>
  <c r="V7852" i="4"/>
  <c r="V7835" i="4"/>
  <c r="V6784" i="4"/>
  <c r="V6693" i="4"/>
  <c r="V6657" i="4"/>
  <c r="V6645" i="4"/>
  <c r="V6241" i="4"/>
  <c r="V6212" i="4"/>
  <c r="V5898" i="4"/>
  <c r="V5878" i="4"/>
  <c r="V5765" i="4"/>
  <c r="V5701" i="4"/>
  <c r="V5685" i="4"/>
  <c r="V5594" i="4"/>
  <c r="V5569" i="4"/>
  <c r="V5452" i="4"/>
  <c r="V5442" i="4"/>
  <c r="V5406" i="4"/>
  <c r="V5398" i="4"/>
  <c r="V5391" i="4"/>
  <c r="V5340" i="4"/>
  <c r="V5325" i="4"/>
  <c r="V5060" i="4"/>
  <c r="V5001" i="4"/>
  <c r="V4681" i="4"/>
  <c r="V4530" i="4"/>
  <c r="V4276" i="4"/>
  <c r="V4237" i="4"/>
  <c r="V4222" i="4"/>
  <c r="V3771" i="4"/>
  <c r="V3669" i="4"/>
  <c r="V3547" i="4"/>
  <c r="V3504" i="4"/>
  <c r="V3488" i="4"/>
  <c r="V3428" i="4"/>
  <c r="V3391" i="4"/>
  <c r="V3375" i="4"/>
  <c r="V3359" i="4"/>
  <c r="V3197" i="4"/>
  <c r="V2882" i="4"/>
  <c r="V2836" i="4"/>
  <c r="V2823" i="4"/>
  <c r="V2774" i="4"/>
  <c r="V2738" i="4"/>
  <c r="V2699" i="4"/>
  <c r="V2610" i="4"/>
  <c r="V2594" i="4"/>
  <c r="V2540" i="4"/>
  <c r="V2524" i="4"/>
  <c r="V2330" i="4"/>
  <c r="V2268" i="4"/>
  <c r="V2095" i="4"/>
  <c r="V2065" i="4"/>
  <c r="V2056" i="4"/>
  <c r="V1988" i="4"/>
  <c r="V1981" i="4"/>
  <c r="V1965" i="4"/>
  <c r="V1854" i="4"/>
  <c r="V1708" i="4"/>
  <c r="V1652" i="4"/>
  <c r="V1582" i="4"/>
  <c r="V760" i="4"/>
  <c r="V369" i="4"/>
  <c r="V259" i="4"/>
  <c r="V250" i="4"/>
  <c r="V240" i="4"/>
  <c r="V229" i="4"/>
  <c r="V8328" i="4"/>
  <c r="V8274" i="4"/>
  <c r="V8258" i="4"/>
  <c r="V8242" i="4"/>
  <c r="V8226" i="4"/>
  <c r="V8210" i="4"/>
  <c r="V8194" i="4"/>
  <c r="V8178" i="4"/>
  <c r="V8162" i="4"/>
  <c r="V8146" i="4"/>
  <c r="V8130" i="4"/>
  <c r="V8114" i="4"/>
  <c r="V8098" i="4"/>
  <c r="V8082" i="4"/>
  <c r="V8066" i="4"/>
  <c r="V8050" i="4"/>
  <c r="V8034" i="4"/>
  <c r="V8018" i="4"/>
  <c r="V7999" i="4"/>
  <c r="V7979" i="4"/>
  <c r="V7959" i="4"/>
  <c r="V7864" i="4"/>
  <c r="V7848" i="4"/>
  <c r="V6267" i="4"/>
  <c r="V6253" i="4"/>
  <c r="V6237" i="4"/>
  <c r="V6219" i="4"/>
  <c r="V5968" i="4"/>
  <c r="V5959" i="4"/>
  <c r="V5932" i="4"/>
  <c r="V5889" i="4"/>
  <c r="V5747" i="4"/>
  <c r="V5697" i="4"/>
  <c r="V5591" i="4"/>
  <c r="V5490" i="4"/>
  <c r="V5413" i="4"/>
  <c r="V5383" i="4"/>
  <c r="V5355" i="4"/>
  <c r="V5336" i="4"/>
  <c r="V5246" i="4"/>
  <c r="V5227" i="4"/>
  <c r="V5207" i="4"/>
  <c r="V5139" i="4"/>
  <c r="V5056" i="4"/>
  <c r="V5035" i="4"/>
  <c r="V5026" i="4"/>
  <c r="V4820" i="4"/>
  <c r="V4751" i="4"/>
  <c r="V4677" i="4"/>
  <c r="V4272" i="4"/>
  <c r="V4233" i="4"/>
  <c r="V4064" i="4"/>
  <c r="V3783" i="4"/>
  <c r="V3749" i="4"/>
  <c r="V3667" i="4"/>
  <c r="V3557" i="4"/>
  <c r="V3500" i="4"/>
  <c r="V3484" i="4"/>
  <c r="V3403" i="4"/>
  <c r="V3387" i="4"/>
  <c r="V3371" i="4"/>
  <c r="V3355" i="4"/>
  <c r="V3211" i="4"/>
  <c r="V3193" i="4"/>
  <c r="V3103" i="4"/>
  <c r="V2955" i="4"/>
  <c r="V2832" i="4"/>
  <c r="V2819" i="4"/>
  <c r="V2770" i="4"/>
  <c r="V2763" i="4"/>
  <c r="V2726" i="4"/>
  <c r="V2711" i="4"/>
  <c r="V2695" i="4"/>
  <c r="V2606" i="4"/>
  <c r="V2602" i="4"/>
  <c r="V2536" i="4"/>
  <c r="V2532" i="4"/>
  <c r="V2415" i="4"/>
  <c r="V2355" i="4"/>
  <c r="V2347" i="4"/>
  <c r="V2217" i="4"/>
  <c r="V2161" i="4"/>
  <c r="V2089" i="4"/>
  <c r="V2052" i="4"/>
  <c r="V1977" i="4"/>
  <c r="V1961" i="4"/>
  <c r="V1906" i="4"/>
  <c r="V1850" i="4"/>
  <c r="V1848" i="4"/>
  <c r="V1747" i="4"/>
  <c r="V1697" i="4"/>
  <c r="V1521" i="4"/>
  <c r="V1505" i="4"/>
  <c r="V1392" i="4"/>
  <c r="V1217" i="4"/>
  <c r="V1211" i="4"/>
  <c r="V1080" i="4"/>
  <c r="V623" i="4"/>
  <c r="V272" i="4"/>
  <c r="V253" i="4"/>
  <c r="V243" i="4"/>
  <c r="V232" i="4"/>
  <c r="V8277" i="4"/>
  <c r="V8261" i="4"/>
  <c r="V8245" i="4"/>
  <c r="V8229" i="4"/>
  <c r="V8213" i="4"/>
  <c r="V8197" i="4"/>
  <c r="V8181" i="4"/>
  <c r="V8165" i="4"/>
  <c r="V8149" i="4"/>
  <c r="V8133" i="4"/>
  <c r="V8117" i="4"/>
  <c r="V8101" i="4"/>
  <c r="V8085" i="4"/>
  <c r="V8069" i="4"/>
  <c r="V8053" i="4"/>
  <c r="V8037" i="4"/>
  <c r="V8021" i="4"/>
  <c r="V8006" i="4"/>
  <c r="V8002" i="4"/>
  <c r="V7986" i="4"/>
  <c r="V7962" i="4"/>
  <c r="V7851" i="4"/>
  <c r="V6692" i="4"/>
  <c r="V6656" i="4"/>
  <c r="V6313" i="4"/>
  <c r="V6256" i="4"/>
  <c r="V6240" i="4"/>
  <c r="V5999" i="4"/>
  <c r="V5970" i="4"/>
  <c r="V5935" i="4"/>
  <c r="V5897" i="4"/>
  <c r="V5877" i="4"/>
  <c r="V5700" i="4"/>
  <c r="V5593" i="4"/>
  <c r="V5500" i="4"/>
  <c r="V5451" i="4"/>
  <c r="V5397" i="4"/>
  <c r="V5390" i="4"/>
  <c r="V5339" i="4"/>
  <c r="V5324" i="4"/>
  <c r="V5059" i="4"/>
  <c r="V5033" i="4"/>
  <c r="V5000" i="4"/>
  <c r="V4753" i="4"/>
  <c r="V4680" i="4"/>
  <c r="V4529" i="4"/>
  <c r="V4275" i="4"/>
  <c r="V4236" i="4"/>
  <c r="V4221" i="4"/>
  <c r="V4144" i="4"/>
  <c r="V4067" i="4"/>
  <c r="V3929" i="4"/>
  <c r="V3782" i="4"/>
  <c r="V3666" i="4"/>
  <c r="V3556" i="4"/>
  <c r="V3503" i="4"/>
  <c r="V3487" i="4"/>
  <c r="V3390" i="4"/>
  <c r="V3374" i="4"/>
  <c r="V3358" i="4"/>
  <c r="V3279" i="4"/>
  <c r="V3196" i="4"/>
  <c r="V3105" i="4"/>
  <c r="V2835" i="4"/>
  <c r="V2822" i="4"/>
  <c r="V2773" i="4"/>
  <c r="V2737" i="4"/>
  <c r="V2714" i="4"/>
  <c r="V2698" i="4"/>
  <c r="V2609" i="4"/>
  <c r="V2593" i="4"/>
  <c r="V2539" i="4"/>
  <c r="V2523" i="4"/>
  <c r="V2329" i="4"/>
  <c r="V2156" i="4"/>
  <c r="V2055" i="4"/>
  <c r="V1972" i="4"/>
  <c r="V1119" i="4"/>
  <c r="V1083" i="4"/>
  <c r="V759" i="4"/>
  <c r="V258" i="4"/>
  <c r="V249" i="4"/>
  <c r="V239" i="4"/>
  <c r="V228" i="4"/>
  <c r="V8273" i="4"/>
  <c r="V8257" i="4"/>
  <c r="V8241" i="4"/>
  <c r="V8225" i="4"/>
  <c r="V8209" i="4"/>
  <c r="V8193" i="4"/>
  <c r="V8177" i="4"/>
  <c r="V8161" i="4"/>
  <c r="V8145" i="4"/>
  <c r="V8129" i="4"/>
  <c r="V8113" i="4"/>
  <c r="V8097" i="4"/>
  <c r="V8081" i="4"/>
  <c r="V8065" i="4"/>
  <c r="V8049" i="4"/>
  <c r="V8033" i="4"/>
  <c r="V8017" i="4"/>
  <c r="V7998" i="4"/>
  <c r="V7978" i="4"/>
  <c r="V7958" i="4"/>
  <c r="V7863" i="4"/>
  <c r="V7847" i="4"/>
  <c r="V7407" i="4"/>
  <c r="V6266" i="4"/>
  <c r="V6264" i="4"/>
  <c r="V6252" i="4"/>
  <c r="V6249" i="4"/>
  <c r="V6218" i="4"/>
  <c r="V6047" i="4"/>
  <c r="V5967" i="4"/>
  <c r="V5958" i="4"/>
  <c r="V5931" i="4"/>
  <c r="V5696" i="4"/>
  <c r="V5639" i="4"/>
  <c r="V5558" i="4"/>
  <c r="V5489" i="4"/>
  <c r="V5382" i="4"/>
  <c r="V5351" i="4"/>
  <c r="V5335" i="4"/>
  <c r="V5245" i="4"/>
  <c r="V5206" i="4"/>
  <c r="V5169" i="4"/>
  <c r="V5138" i="4"/>
  <c r="V5034" i="4"/>
  <c r="V5025" i="4"/>
  <c r="V4750" i="4"/>
  <c r="V4676" i="4"/>
  <c r="V4526" i="4"/>
  <c r="V4271" i="4"/>
  <c r="V4063" i="4"/>
  <c r="V3779" i="4"/>
  <c r="V3765" i="4"/>
  <c r="V3755" i="4"/>
  <c r="V3692" i="4"/>
  <c r="V3499" i="4"/>
  <c r="V3483" i="4"/>
  <c r="V3402" i="4"/>
  <c r="V3386" i="4"/>
  <c r="V3370" i="4"/>
  <c r="V3223" i="4"/>
  <c r="V3210" i="4"/>
  <c r="V3192" i="4"/>
  <c r="V2992" i="4"/>
  <c r="V2905" i="4"/>
  <c r="V2831" i="4"/>
  <c r="V2818" i="4"/>
  <c r="V2769" i="4"/>
  <c r="V2762" i="4"/>
  <c r="V2725" i="4"/>
  <c r="V2710" i="4"/>
  <c r="V2694" i="4"/>
  <c r="V2605" i="4"/>
  <c r="V2535" i="4"/>
  <c r="V2414" i="4"/>
  <c r="V2354" i="4"/>
  <c r="V2346" i="4"/>
  <c r="V2341" i="4"/>
  <c r="V2216" i="4"/>
  <c r="V2203" i="4"/>
  <c r="V2152" i="4"/>
  <c r="V2104" i="4"/>
  <c r="V2099" i="4"/>
  <c r="V2094" i="4"/>
  <c r="V2090" i="4"/>
  <c r="V2064" i="4"/>
  <c r="V2051" i="4"/>
  <c r="V1976" i="4"/>
  <c r="V1960" i="4"/>
  <c r="V1905" i="4"/>
  <c r="V1849" i="4"/>
  <c r="V1847" i="4"/>
  <c r="V1746" i="4"/>
  <c r="V1696" i="4"/>
  <c r="V1115" i="4"/>
  <c r="V655" i="4"/>
  <c r="V595" i="4"/>
  <c r="V255" i="4"/>
  <c r="V8285" i="4"/>
  <c r="V8269" i="4"/>
  <c r="V8253" i="4"/>
  <c r="V8237" i="4"/>
  <c r="V8221" i="4"/>
  <c r="V8205" i="4"/>
  <c r="V8189" i="4"/>
  <c r="V8173" i="4"/>
  <c r="V8157" i="4"/>
  <c r="V8141" i="4"/>
  <c r="V8125" i="4"/>
  <c r="V8109" i="4"/>
  <c r="V8093" i="4"/>
  <c r="V8077" i="4"/>
  <c r="V8061" i="4"/>
  <c r="V8045" i="4"/>
  <c r="V8029" i="4"/>
  <c r="V8014" i="4"/>
  <c r="V7994" i="4"/>
  <c r="V7974" i="4"/>
  <c r="V7869" i="4"/>
  <c r="V7859" i="4"/>
  <c r="V7422" i="4"/>
  <c r="V7403" i="4"/>
  <c r="V6781" i="4"/>
  <c r="V6684" i="4"/>
  <c r="V6269" i="4"/>
  <c r="V6230" i="4"/>
  <c r="V6070" i="4"/>
  <c r="V6043" i="4"/>
  <c r="V5998" i="4"/>
  <c r="V5993" i="4"/>
  <c r="V5843" i="4"/>
  <c r="V5818" i="4"/>
  <c r="V5752" i="4"/>
  <c r="V5692" i="4"/>
  <c r="V5554" i="4"/>
  <c r="V5485" i="4"/>
  <c r="V5458" i="4"/>
  <c r="V5386" i="4"/>
  <c r="V5357" i="4"/>
  <c r="V5347" i="4"/>
  <c r="V5331" i="4"/>
  <c r="V5241" i="4"/>
  <c r="V5191" i="4"/>
  <c r="V5181" i="4"/>
  <c r="V5122" i="4"/>
  <c r="V5102" i="4"/>
  <c r="V5048" i="4"/>
  <c r="V5021" i="4"/>
  <c r="V4831" i="4"/>
  <c r="V4702" i="4"/>
  <c r="V4688" i="4"/>
  <c r="V4672" i="4"/>
  <c r="V4641" i="4"/>
  <c r="V4541" i="4"/>
  <c r="V4536" i="4"/>
  <c r="V4356" i="4"/>
  <c r="V4268" i="4"/>
  <c r="V4229" i="4"/>
  <c r="V3511" i="4"/>
  <c r="V3495" i="4"/>
  <c r="V3479" i="4"/>
  <c r="V3398" i="4"/>
  <c r="V3382" i="4"/>
  <c r="V3366" i="4"/>
  <c r="V3214" i="4"/>
  <c r="V3204" i="4"/>
  <c r="V3188" i="4"/>
  <c r="V3073" i="4"/>
  <c r="V3060" i="4"/>
  <c r="V2998" i="4"/>
  <c r="V2988" i="4"/>
  <c r="V2827" i="4"/>
  <c r="V2814" i="4"/>
  <c r="V2721" i="4"/>
  <c r="V2706" i="4"/>
  <c r="V2690" i="4"/>
  <c r="V2601" i="4"/>
  <c r="V2543" i="4"/>
  <c r="V2531" i="4"/>
  <c r="V2337" i="4"/>
  <c r="V2321" i="4"/>
  <c r="V2275" i="4"/>
  <c r="V2047" i="4"/>
  <c r="V1987" i="4"/>
  <c r="V1980" i="4"/>
  <c r="V1964" i="4"/>
  <c r="V1923" i="4"/>
  <c r="V1843" i="4"/>
  <c r="V886" i="4"/>
  <c r="V591" i="4"/>
  <c r="V572" i="4"/>
  <c r="V497" i="4"/>
  <c r="V436" i="4"/>
  <c r="V12" i="4"/>
  <c r="V8335" i="4"/>
  <c r="V8281" i="4"/>
  <c r="V8265" i="4"/>
  <c r="V8249" i="4"/>
  <c r="V8233" i="4"/>
  <c r="V8217" i="4"/>
  <c r="V8201" i="4"/>
  <c r="V8185" i="4"/>
  <c r="V8169" i="4"/>
  <c r="V8153" i="4"/>
  <c r="V8137" i="4"/>
  <c r="V8121" i="4"/>
  <c r="V8105" i="4"/>
  <c r="V8089" i="4"/>
  <c r="V8073" i="4"/>
  <c r="V8057" i="4"/>
  <c r="V8041" i="4"/>
  <c r="V8025" i="4"/>
  <c r="V8010" i="4"/>
  <c r="V7990" i="4"/>
  <c r="V7970" i="4"/>
  <c r="V7966" i="4"/>
  <c r="V7855" i="4"/>
  <c r="V7838" i="4"/>
  <c r="V6787" i="4"/>
  <c r="V6778" i="4"/>
  <c r="V6667" i="4"/>
  <c r="V6654" i="4"/>
  <c r="V6317" i="4"/>
  <c r="V6284" i="4"/>
  <c r="V6215" i="4"/>
  <c r="V6211" i="4"/>
  <c r="V6103" i="4"/>
  <c r="V5989" i="4"/>
  <c r="V5986" i="4"/>
  <c r="V5939" i="4"/>
  <c r="V5881" i="4"/>
  <c r="V5814" i="4"/>
  <c r="V5762" i="4"/>
  <c r="V5710" i="4"/>
  <c r="V5688" i="4"/>
  <c r="V5550" i="4"/>
  <c r="V5409" i="4"/>
  <c r="V5343" i="4"/>
  <c r="V5327" i="4"/>
  <c r="V5188" i="4"/>
  <c r="V5063" i="4"/>
  <c r="V5052" i="4"/>
  <c r="V5004" i="4"/>
  <c r="V4684" i="4"/>
  <c r="V4668" i="4"/>
  <c r="V4631" i="4"/>
  <c r="V4519" i="4"/>
  <c r="V4352" i="4"/>
  <c r="V4349" i="4"/>
  <c r="V4279" i="4"/>
  <c r="V4225" i="4"/>
  <c r="V3770" i="4"/>
  <c r="V3752" i="4"/>
  <c r="V3546" i="4"/>
  <c r="V3507" i="4"/>
  <c r="V3491" i="4"/>
  <c r="V3444" i="4"/>
  <c r="V3394" i="4"/>
  <c r="V3378" i="4"/>
  <c r="V3362" i="4"/>
  <c r="V3200" i="4"/>
  <c r="V3056" i="4"/>
  <c r="V3013" i="4"/>
  <c r="V2994" i="4"/>
  <c r="V2885" i="4"/>
  <c r="V2717" i="4"/>
  <c r="V2702" i="4"/>
  <c r="V2686" i="4"/>
  <c r="V2597" i="4"/>
  <c r="V2527" i="4"/>
  <c r="V2333" i="4"/>
  <c r="V2271" i="4"/>
  <c r="V2207" i="4"/>
  <c r="V2160" i="4"/>
  <c r="V2088" i="4"/>
  <c r="V1984" i="4"/>
  <c r="V1968" i="4"/>
  <c r="V1853" i="4"/>
  <c r="V1839" i="4"/>
  <c r="V1809" i="4"/>
  <c r="V1801" i="4"/>
  <c r="V1693" i="4"/>
  <c r="V1516" i="4"/>
  <c r="V1401" i="4"/>
  <c r="V1387" i="4"/>
  <c r="V1372" i="4"/>
  <c r="V1316" i="4"/>
  <c r="V1214" i="4"/>
  <c r="V885" i="4"/>
  <c r="V762" i="4"/>
  <c r="V627" i="4"/>
  <c r="V626" i="4"/>
  <c r="V622" i="4"/>
  <c r="V496" i="4"/>
  <c r="V275" i="4"/>
  <c r="V235" i="4"/>
  <c r="V1689" i="4"/>
  <c r="V1651" i="4"/>
  <c r="V1626" i="4"/>
  <c r="V1586" i="4"/>
  <c r="V1581" i="4"/>
  <c r="V1512" i="4"/>
  <c r="V1502" i="4"/>
  <c r="V1495" i="4"/>
  <c r="V1399" i="4"/>
  <c r="V1385" i="4"/>
  <c r="V1216" i="4"/>
  <c r="V1079" i="4"/>
  <c r="V884" i="4"/>
  <c r="V271" i="4"/>
  <c r="V252" i="4"/>
  <c r="V242" i="4"/>
  <c r="V231" i="4"/>
  <c r="V1524" i="4"/>
  <c r="V1508" i="4"/>
  <c r="V1498" i="4"/>
  <c r="V1395" i="4"/>
  <c r="V1118" i="4"/>
  <c r="V1082" i="4"/>
  <c r="V758" i="4"/>
  <c r="V483" i="4"/>
  <c r="V257" i="4"/>
  <c r="V254" i="4"/>
  <c r="V248" i="4"/>
  <c r="V238" i="4"/>
  <c r="V227" i="4"/>
  <c r="V1579" i="4"/>
  <c r="V1520" i="4"/>
  <c r="V1504" i="4"/>
  <c r="V1391" i="4"/>
  <c r="V1165" i="4"/>
  <c r="V654" i="4"/>
  <c r="V594" i="4"/>
  <c r="V575" i="4"/>
  <c r="V32447" i="4"/>
  <c r="V29792" i="4"/>
  <c r="V23329" i="4"/>
  <c r="V23313" i="4"/>
  <c r="V23297" i="4"/>
  <c r="V32443" i="4"/>
  <c r="V23325" i="4"/>
  <c r="V23309" i="4"/>
  <c r="V23293" i="4"/>
  <c r="V30615" i="4"/>
  <c r="V29800" i="4"/>
  <c r="V23321" i="4"/>
  <c r="V23305" i="4"/>
  <c r="V23289" i="4"/>
  <c r="V23264" i="4"/>
  <c r="V32451" i="4"/>
  <c r="V31279" i="4"/>
  <c r="V29796" i="4"/>
  <c r="V23333" i="4"/>
  <c r="V23317" i="4"/>
  <c r="V23301" i="4"/>
  <c r="V23285" i="4"/>
  <c r="V32450" i="4"/>
  <c r="V31278" i="4"/>
  <c r="V29795" i="4"/>
  <c r="V23332" i="4"/>
  <c r="V23316" i="4"/>
  <c r="V23300" i="4"/>
  <c r="V23284" i="4"/>
  <c r="V32446" i="4"/>
  <c r="V31090" i="4"/>
  <c r="V23328" i="4"/>
  <c r="V23312" i="4"/>
  <c r="V23296" i="4"/>
  <c r="V30390" i="4"/>
  <c r="V23324" i="4"/>
  <c r="V23308" i="4"/>
  <c r="V23292" i="4"/>
  <c r="V30614" i="4"/>
  <c r="V29799" i="4"/>
  <c r="V23320" i="4"/>
  <c r="V23304" i="4"/>
  <c r="V23288" i="4"/>
  <c r="V23263" i="4"/>
  <c r="V30617" i="4"/>
  <c r="V31281" i="4"/>
  <c r="V30613" i="4"/>
  <c r="V29798" i="4"/>
  <c r="V23319" i="4"/>
  <c r="V23303" i="4"/>
  <c r="V23287" i="4"/>
  <c r="V23262" i="4"/>
  <c r="V36992" i="4"/>
  <c r="V32449" i="4"/>
  <c r="V29794" i="4"/>
  <c r="V23331" i="4"/>
  <c r="V23315" i="4"/>
  <c r="V23299" i="4"/>
  <c r="V23283" i="4"/>
  <c r="V32445" i="4"/>
  <c r="V23327" i="4"/>
  <c r="V23323" i="4"/>
  <c r="V23311" i="4"/>
  <c r="V23307" i="4"/>
  <c r="V23295" i="4"/>
  <c r="V23291" i="4"/>
  <c r="V32448" i="4"/>
  <c r="V29793" i="4"/>
  <c r="V23330" i="4"/>
  <c r="V23314" i="4"/>
  <c r="V23298" i="4"/>
  <c r="V32444" i="4"/>
  <c r="V23326" i="4"/>
  <c r="V23310" i="4"/>
  <c r="V23294" i="4"/>
  <c r="V23322" i="4"/>
  <c r="V23306" i="4"/>
  <c r="V23290" i="4"/>
  <c r="V32452" i="4"/>
  <c r="V31280" i="4"/>
  <c r="V29797" i="4"/>
  <c r="V23318" i="4"/>
  <c r="V23302" i="4"/>
  <c r="V23286" i="4"/>
  <c r="V23261" i="4"/>
  <c r="V8401" i="4"/>
  <c r="V5749" i="4"/>
  <c r="V7414" i="4"/>
  <c r="V5449" i="4"/>
  <c r="V133" i="4"/>
  <c r="V8400" i="4"/>
  <c r="V1447" i="4"/>
  <c r="V1169" i="4"/>
  <c r="V132" i="4"/>
  <c r="V8399" i="4"/>
  <c r="V5477" i="4"/>
  <c r="V5839" i="4"/>
  <c r="V11774" i="4"/>
  <c r="V11659" i="4"/>
  <c r="V11339" i="4"/>
  <c r="V11315" i="4"/>
  <c r="V11299" i="4"/>
  <c r="V11283" i="4"/>
  <c r="V11267" i="4"/>
  <c r="V11251" i="4"/>
  <c r="V11235" i="4"/>
  <c r="V11219" i="4"/>
  <c r="V11203" i="4"/>
  <c r="V11187" i="4"/>
  <c r="V11171" i="4"/>
  <c r="V11155" i="4"/>
  <c r="V11139" i="4"/>
  <c r="V11123" i="4"/>
  <c r="V11107" i="4"/>
  <c r="V11091" i="4"/>
  <c r="V11075" i="4"/>
  <c r="V11059" i="4"/>
  <c r="V11043" i="4"/>
  <c r="V10858" i="4"/>
  <c r="V10848" i="4"/>
  <c r="V10827" i="4"/>
  <c r="V10811" i="4"/>
  <c r="V10785" i="4"/>
  <c r="V10651" i="4"/>
  <c r="V10454" i="4"/>
  <c r="V10441" i="4"/>
  <c r="V10216" i="4"/>
  <c r="V10140" i="4"/>
  <c r="V10135" i="4"/>
  <c r="V10056" i="4"/>
  <c r="V9967" i="4"/>
  <c r="V9861" i="4"/>
  <c r="V9848" i="4"/>
  <c r="V9818" i="4"/>
  <c r="V9499" i="4"/>
  <c r="V9344" i="4"/>
  <c r="V9324" i="4"/>
  <c r="V9009" i="4"/>
  <c r="V8845" i="4"/>
  <c r="V8837" i="4"/>
  <c r="V8742" i="4"/>
  <c r="V8724" i="4"/>
  <c r="V8712" i="4"/>
  <c r="V8519" i="4"/>
  <c r="V11770" i="4"/>
  <c r="V11648" i="4"/>
  <c r="V11351" i="4"/>
  <c r="V11335" i="4"/>
  <c r="V11327" i="4"/>
  <c r="V11311" i="4"/>
  <c r="V11295" i="4"/>
  <c r="V11279" i="4"/>
  <c r="V11263" i="4"/>
  <c r="V11247" i="4"/>
  <c r="V11231" i="4"/>
  <c r="V11215" i="4"/>
  <c r="V11199" i="4"/>
  <c r="V11183" i="4"/>
  <c r="V11167" i="4"/>
  <c r="V11151" i="4"/>
  <c r="V11135" i="4"/>
  <c r="V11119" i="4"/>
  <c r="V11103" i="4"/>
  <c r="V11087" i="4"/>
  <c r="V11071" i="4"/>
  <c r="V11055" i="4"/>
  <c r="V10854" i="4"/>
  <c r="V10844" i="4"/>
  <c r="V10823" i="4"/>
  <c r="V10808" i="4"/>
  <c r="V10797" i="4"/>
  <c r="V10781" i="4"/>
  <c r="V10692" i="4"/>
  <c r="V10663" i="4"/>
  <c r="V10630" i="4"/>
  <c r="V10579" i="4"/>
  <c r="V10565" i="4"/>
  <c r="V10333" i="4"/>
  <c r="V10327" i="4"/>
  <c r="V10316" i="4"/>
  <c r="V10204" i="4"/>
  <c r="V10131" i="4"/>
  <c r="V10052" i="4"/>
  <c r="V10028" i="4"/>
  <c r="V10017" i="4"/>
  <c r="V9904" i="4"/>
  <c r="V9873" i="4"/>
  <c r="V9857" i="4"/>
  <c r="V9495" i="4"/>
  <c r="V9477" i="4"/>
  <c r="V9393" i="4"/>
  <c r="V9340" i="4"/>
  <c r="V8987" i="4"/>
  <c r="V8888" i="4"/>
  <c r="V8695" i="4"/>
  <c r="V8673" i="4"/>
  <c r="V8615" i="4"/>
  <c r="V8529" i="4"/>
  <c r="V11766" i="4"/>
  <c r="V11347" i="4"/>
  <c r="V11331" i="4"/>
  <c r="V11323" i="4"/>
  <c r="V11307" i="4"/>
  <c r="V11291" i="4"/>
  <c r="V11275" i="4"/>
  <c r="V11259" i="4"/>
  <c r="V11243" i="4"/>
  <c r="V11227" i="4"/>
  <c r="V11211" i="4"/>
  <c r="V11195" i="4"/>
  <c r="V11179" i="4"/>
  <c r="V11163" i="4"/>
  <c r="V11147" i="4"/>
  <c r="V11131" i="4"/>
  <c r="V11115" i="4"/>
  <c r="V11099" i="4"/>
  <c r="V11083" i="4"/>
  <c r="V11067" i="4"/>
  <c r="V11051" i="4"/>
  <c r="V10840" i="4"/>
  <c r="V10819" i="4"/>
  <c r="V10804" i="4"/>
  <c r="V10793" i="4"/>
  <c r="V10777" i="4"/>
  <c r="V10688" i="4"/>
  <c r="V10543" i="4"/>
  <c r="V10482" i="4"/>
  <c r="V10480" i="4"/>
  <c r="V10396" i="4"/>
  <c r="V10382" i="4"/>
  <c r="V10312" i="4"/>
  <c r="V10259" i="4"/>
  <c r="V10130" i="4"/>
  <c r="V10067" i="4"/>
  <c r="V10013" i="4"/>
  <c r="V9951" i="4"/>
  <c r="V9883" i="4"/>
  <c r="V9880" i="4"/>
  <c r="V9869" i="4"/>
  <c r="V9853" i="4"/>
  <c r="V9389" i="4"/>
  <c r="V9336" i="4"/>
  <c r="V8884" i="4"/>
  <c r="V8806" i="4"/>
  <c r="V8681" i="4"/>
  <c r="V8669" i="4"/>
  <c r="V8641" i="4"/>
  <c r="V11343" i="4"/>
  <c r="V11319" i="4"/>
  <c r="V11303" i="4"/>
  <c r="V11287" i="4"/>
  <c r="V11271" i="4"/>
  <c r="V11255" i="4"/>
  <c r="V11239" i="4"/>
  <c r="V11223" i="4"/>
  <c r="V11207" i="4"/>
  <c r="V11191" i="4"/>
  <c r="V11175" i="4"/>
  <c r="V11159" i="4"/>
  <c r="V11143" i="4"/>
  <c r="V11127" i="4"/>
  <c r="V11111" i="4"/>
  <c r="V11095" i="4"/>
  <c r="V11079" i="4"/>
  <c r="V11063" i="4"/>
  <c r="V11047" i="4"/>
  <c r="V10836" i="4"/>
  <c r="V10831" i="4"/>
  <c r="V10815" i="4"/>
  <c r="V10789" i="4"/>
  <c r="V10775" i="4"/>
  <c r="V10623" i="4"/>
  <c r="V10500" i="4"/>
  <c r="V10445" i="4"/>
  <c r="V10411" i="4"/>
  <c r="V10325" i="4"/>
  <c r="V10308" i="4"/>
  <c r="V10245" i="4"/>
  <c r="V10236" i="4"/>
  <c r="V10126" i="4"/>
  <c r="V10009" i="4"/>
  <c r="V9938" i="4"/>
  <c r="V9865" i="4"/>
  <c r="V9822" i="4"/>
  <c r="V9732" i="4"/>
  <c r="V9385" i="4"/>
  <c r="V8923" i="4"/>
  <c r="V8880" i="4"/>
  <c r="V8665" i="4"/>
  <c r="V8637" i="4"/>
  <c r="V8609" i="4"/>
  <c r="V8536" i="4"/>
  <c r="V8523" i="4"/>
  <c r="V8495" i="4"/>
  <c r="V11777" i="4"/>
  <c r="V11662" i="4"/>
  <c r="V11342" i="4"/>
  <c r="V11318" i="4"/>
  <c r="V11302" i="4"/>
  <c r="V11286" i="4"/>
  <c r="V11270" i="4"/>
  <c r="V11254" i="4"/>
  <c r="V11238" i="4"/>
  <c r="V11222" i="4"/>
  <c r="V11206" i="4"/>
  <c r="V11190" i="4"/>
  <c r="V11174" i="4"/>
  <c r="V11158" i="4"/>
  <c r="V11142" i="4"/>
  <c r="V11126" i="4"/>
  <c r="V11110" i="4"/>
  <c r="V11094" i="4"/>
  <c r="V11078" i="4"/>
  <c r="V11062" i="4"/>
  <c r="V11046" i="4"/>
  <c r="V10835" i="4"/>
  <c r="V10830" i="4"/>
  <c r="V10814" i="4"/>
  <c r="V10788" i="4"/>
  <c r="V10774" i="4"/>
  <c r="V10622" i="4"/>
  <c r="V10444" i="4"/>
  <c r="V10416" i="4"/>
  <c r="V10353" i="4"/>
  <c r="V10350" i="4"/>
  <c r="V10307" i="4"/>
  <c r="V10255" i="4"/>
  <c r="V10244" i="4"/>
  <c r="V10238" i="4"/>
  <c r="V10235" i="4"/>
  <c r="V10134" i="4"/>
  <c r="V10008" i="4"/>
  <c r="V9864" i="4"/>
  <c r="V9821" i="4"/>
  <c r="V9731" i="4"/>
  <c r="V9384" i="4"/>
  <c r="V8879" i="4"/>
  <c r="V8715" i="4"/>
  <c r="V11773" i="4"/>
  <c r="V11338" i="4"/>
  <c r="V11330" i="4"/>
  <c r="V11314" i="4"/>
  <c r="V11298" i="4"/>
  <c r="V11282" i="4"/>
  <c r="V11266" i="4"/>
  <c r="V11250" i="4"/>
  <c r="V11234" i="4"/>
  <c r="V11218" i="4"/>
  <c r="V11202" i="4"/>
  <c r="V11186" i="4"/>
  <c r="V11170" i="4"/>
  <c r="V11154" i="4"/>
  <c r="V11138" i="4"/>
  <c r="V11122" i="4"/>
  <c r="V11106" i="4"/>
  <c r="V11090" i="4"/>
  <c r="V11074" i="4"/>
  <c r="V11058" i="4"/>
  <c r="V11042" i="4"/>
  <c r="V10857" i="4"/>
  <c r="V10847" i="4"/>
  <c r="V10826" i="4"/>
  <c r="V10800" i="4"/>
  <c r="V10784" i="4"/>
  <c r="V10650" i="4"/>
  <c r="V10440" i="4"/>
  <c r="V10055" i="4"/>
  <c r="V9966" i="4"/>
  <c r="V9860" i="4"/>
  <c r="V9847" i="4"/>
  <c r="V9498" i="4"/>
  <c r="V9343" i="4"/>
  <c r="V9284" i="4"/>
  <c r="V8836" i="4"/>
  <c r="V8741" i="4"/>
  <c r="V8723" i="4"/>
  <c r="V8660" i="4"/>
  <c r="V8507" i="4"/>
  <c r="V8490" i="4"/>
  <c r="V8489" i="4"/>
  <c r="V11769" i="4"/>
  <c r="V11647" i="4"/>
  <c r="V11350" i="4"/>
  <c r="V11334" i="4"/>
  <c r="V11326" i="4"/>
  <c r="V11310" i="4"/>
  <c r="V11294" i="4"/>
  <c r="V11278" i="4"/>
  <c r="V11262" i="4"/>
  <c r="V11246" i="4"/>
  <c r="V11230" i="4"/>
  <c r="V11214" i="4"/>
  <c r="V11198" i="4"/>
  <c r="V11182" i="4"/>
  <c r="V11166" i="4"/>
  <c r="V11150" i="4"/>
  <c r="V11134" i="4"/>
  <c r="V11118" i="4"/>
  <c r="V11102" i="4"/>
  <c r="V11086" i="4"/>
  <c r="V11070" i="4"/>
  <c r="V11054" i="4"/>
  <c r="V10853" i="4"/>
  <c r="V10843" i="4"/>
  <c r="V10822" i="4"/>
  <c r="V10807" i="4"/>
  <c r="V10796" i="4"/>
  <c r="V10780" i="4"/>
  <c r="V10691" i="4"/>
  <c r="V10662" i="4"/>
  <c r="V10578" i="4"/>
  <c r="V10564" i="4"/>
  <c r="V10558" i="4"/>
  <c r="V10508" i="4"/>
  <c r="V10485" i="4"/>
  <c r="V10390" i="4"/>
  <c r="V10315" i="4"/>
  <c r="V10129" i="4"/>
  <c r="V10051" i="4"/>
  <c r="V10048" i="4"/>
  <c r="V10027" i="4"/>
  <c r="V10016" i="4"/>
  <c r="V9954" i="4"/>
  <c r="V9903" i="4"/>
  <c r="V9872" i="4"/>
  <c r="V9856" i="4"/>
  <c r="V9494" i="4"/>
  <c r="V9476" i="4"/>
  <c r="V9430" i="4"/>
  <c r="V9392" i="4"/>
  <c r="V9339" i="4"/>
  <c r="V8887" i="4"/>
  <c r="V8711" i="4"/>
  <c r="V8672" i="4"/>
  <c r="V8503" i="4"/>
  <c r="V8484" i="4"/>
  <c r="V11765" i="4"/>
  <c r="V11346" i="4"/>
  <c r="V11322" i="4"/>
  <c r="V11306" i="4"/>
  <c r="V11290" i="4"/>
  <c r="V11274" i="4"/>
  <c r="V11258" i="4"/>
  <c r="V11242" i="4"/>
  <c r="V11226" i="4"/>
  <c r="V11210" i="4"/>
  <c r="V11194" i="4"/>
  <c r="V11178" i="4"/>
  <c r="V11162" i="4"/>
  <c r="V11146" i="4"/>
  <c r="V11130" i="4"/>
  <c r="V11114" i="4"/>
  <c r="V11098" i="4"/>
  <c r="V11082" i="4"/>
  <c r="V11066" i="4"/>
  <c r="V11050" i="4"/>
  <c r="V10839" i="4"/>
  <c r="V10834" i="4"/>
  <c r="V10818" i="4"/>
  <c r="V10803" i="4"/>
  <c r="V10792" i="4"/>
  <c r="V10776" i="4"/>
  <c r="V10687" i="4"/>
  <c r="V10479" i="4"/>
  <c r="V10381" i="4"/>
  <c r="V10311" i="4"/>
  <c r="V10138" i="4"/>
  <c r="V10125" i="4"/>
  <c r="V10066" i="4"/>
  <c r="V10012" i="4"/>
  <c r="V9868" i="4"/>
  <c r="V9852" i="4"/>
  <c r="V9388" i="4"/>
  <c r="V9335" i="4"/>
  <c r="V8883" i="4"/>
  <c r="V8790" i="4"/>
  <c r="V8776" i="4"/>
  <c r="V8680" i="4"/>
  <c r="V8668" i="4"/>
  <c r="V8640" i="4"/>
  <c r="V8636" i="4"/>
  <c r="V8518" i="4"/>
  <c r="V8506" i="4"/>
  <c r="V8500" i="4"/>
  <c r="V8499" i="4"/>
  <c r="V8497" i="4"/>
  <c r="V8494" i="4"/>
  <c r="V11768" i="4"/>
  <c r="V11646" i="4"/>
  <c r="V11349" i="4"/>
  <c r="V11333" i="4"/>
  <c r="V11325" i="4"/>
  <c r="V11309" i="4"/>
  <c r="V11293" i="4"/>
  <c r="V11277" i="4"/>
  <c r="V11261" i="4"/>
  <c r="V11245" i="4"/>
  <c r="V11229" i="4"/>
  <c r="V11213" i="4"/>
  <c r="V11197" i="4"/>
  <c r="V11181" i="4"/>
  <c r="V11165" i="4"/>
  <c r="V11149" i="4"/>
  <c r="V11133" i="4"/>
  <c r="V11117" i="4"/>
  <c r="V11101" i="4"/>
  <c r="V11085" i="4"/>
  <c r="V11069" i="4"/>
  <c r="V11053" i="4"/>
  <c r="V10842" i="4"/>
  <c r="V10821" i="4"/>
  <c r="V10806" i="4"/>
  <c r="V10795" i="4"/>
  <c r="V10779" i="4"/>
  <c r="V10690" i="4"/>
  <c r="V10661" i="4"/>
  <c r="V10563" i="4"/>
  <c r="V10507" i="4"/>
  <c r="V10484" i="4"/>
  <c r="V10389" i="4"/>
  <c r="V10358" i="4"/>
  <c r="V10314" i="4"/>
  <c r="V10190" i="4"/>
  <c r="V10128" i="4"/>
  <c r="V10069" i="4"/>
  <c r="V10026" i="4"/>
  <c r="V10015" i="4"/>
  <c r="V9953" i="4"/>
  <c r="V9902" i="4"/>
  <c r="V9871" i="4"/>
  <c r="V9855" i="4"/>
  <c r="V9812" i="4"/>
  <c r="V9705" i="4"/>
  <c r="V9493" i="4"/>
  <c r="V9475" i="4"/>
  <c r="V9387" i="4"/>
  <c r="V9352" i="4"/>
  <c r="V9334" i="4"/>
  <c r="V8973" i="4"/>
  <c r="V8886" i="4"/>
  <c r="V8614" i="4"/>
  <c r="V8606" i="4"/>
  <c r="V8502" i="4"/>
  <c r="V8483" i="4"/>
  <c r="V11797" i="4"/>
  <c r="V11764" i="4"/>
  <c r="V11345" i="4"/>
  <c r="V11321" i="4"/>
  <c r="V11305" i="4"/>
  <c r="V11289" i="4"/>
  <c r="V11273" i="4"/>
  <c r="V11257" i="4"/>
  <c r="V11241" i="4"/>
  <c r="V11225" i="4"/>
  <c r="V11209" i="4"/>
  <c r="V11193" i="4"/>
  <c r="V11177" i="4"/>
  <c r="V11161" i="4"/>
  <c r="V11145" i="4"/>
  <c r="V11129" i="4"/>
  <c r="V11113" i="4"/>
  <c r="V11097" i="4"/>
  <c r="V11081" i="4"/>
  <c r="V11065" i="4"/>
  <c r="V11049" i="4"/>
  <c r="V10838" i="4"/>
  <c r="V10833" i="4"/>
  <c r="V10817" i="4"/>
  <c r="V10802" i="4"/>
  <c r="V10791" i="4"/>
  <c r="V10686" i="4"/>
  <c r="V10502" i="4"/>
  <c r="V10478" i="4"/>
  <c r="V10413" i="4"/>
  <c r="V10380" i="4"/>
  <c r="V10354" i="4"/>
  <c r="V10348" i="4"/>
  <c r="V10310" i="4"/>
  <c r="V10207" i="4"/>
  <c r="V10137" i="4"/>
  <c r="V10124" i="4"/>
  <c r="V9867" i="4"/>
  <c r="V9851" i="4"/>
  <c r="V9830" i="4"/>
  <c r="V9734" i="4"/>
  <c r="V8882" i="4"/>
  <c r="V8847" i="4"/>
  <c r="V11776" i="4"/>
  <c r="V11661" i="4"/>
  <c r="V11341" i="4"/>
  <c r="V11317" i="4"/>
  <c r="V11301" i="4"/>
  <c r="V11285" i="4"/>
  <c r="V11269" i="4"/>
  <c r="V11253" i="4"/>
  <c r="V11237" i="4"/>
  <c r="V11221" i="4"/>
  <c r="V11205" i="4"/>
  <c r="V11189" i="4"/>
  <c r="V11173" i="4"/>
  <c r="V11157" i="4"/>
  <c r="V11141" i="4"/>
  <c r="V11125" i="4"/>
  <c r="V11109" i="4"/>
  <c r="V11093" i="4"/>
  <c r="V11077" i="4"/>
  <c r="V11061" i="4"/>
  <c r="V11045" i="4"/>
  <c r="V10829" i="4"/>
  <c r="V10813" i="4"/>
  <c r="V10787" i="4"/>
  <c r="V10619" i="4"/>
  <c r="V10443" i="4"/>
  <c r="V10415" i="4"/>
  <c r="V10352" i="4"/>
  <c r="V10349" i="4"/>
  <c r="V10234" i="4"/>
  <c r="V10218" i="4"/>
  <c r="V10133" i="4"/>
  <c r="V10058" i="4"/>
  <c r="V9863" i="4"/>
  <c r="V9850" i="4"/>
  <c r="V9839" i="4"/>
  <c r="V9820" i="4"/>
  <c r="V9797" i="4"/>
  <c r="V9395" i="4"/>
  <c r="V9342" i="4"/>
  <c r="V8963" i="4"/>
  <c r="V8608" i="4"/>
  <c r="V8522" i="4"/>
  <c r="V8488" i="4"/>
  <c r="V11772" i="4"/>
  <c r="V11650" i="4"/>
  <c r="V11353" i="4"/>
  <c r="V11337" i="4"/>
  <c r="V11329" i="4"/>
  <c r="V11313" i="4"/>
  <c r="V11297" i="4"/>
  <c r="V11281" i="4"/>
  <c r="V11265" i="4"/>
  <c r="V11249" i="4"/>
  <c r="V11233" i="4"/>
  <c r="V11217" i="4"/>
  <c r="V11201" i="4"/>
  <c r="V11185" i="4"/>
  <c r="V11169" i="4"/>
  <c r="V11153" i="4"/>
  <c r="V11137" i="4"/>
  <c r="V11121" i="4"/>
  <c r="V11105" i="4"/>
  <c r="V11089" i="4"/>
  <c r="V11073" i="4"/>
  <c r="V11057" i="4"/>
  <c r="V10856" i="4"/>
  <c r="V10846" i="4"/>
  <c r="V10825" i="4"/>
  <c r="V10810" i="4"/>
  <c r="V10799" i="4"/>
  <c r="V10783" i="4"/>
  <c r="V10649" i="4"/>
  <c r="V10567" i="4"/>
  <c r="V10206" i="4"/>
  <c r="V10164" i="4"/>
  <c r="V10054" i="4"/>
  <c r="V9912" i="4"/>
  <c r="V9875" i="4"/>
  <c r="V9859" i="4"/>
  <c r="V9846" i="4"/>
  <c r="V9497" i="4"/>
  <c r="V9391" i="4"/>
  <c r="V9383" i="4"/>
  <c r="V9338" i="4"/>
  <c r="V8890" i="4"/>
  <c r="V8538" i="4"/>
  <c r="V8525" i="4"/>
  <c r="V8516" i="4"/>
  <c r="V11775" i="4"/>
  <c r="V11660" i="4"/>
  <c r="V11340" i="4"/>
  <c r="V11316" i="4"/>
  <c r="V11300" i="4"/>
  <c r="V11284" i="4"/>
  <c r="V11268" i="4"/>
  <c r="V11252" i="4"/>
  <c r="V11236" i="4"/>
  <c r="V11220" i="4"/>
  <c r="V11204" i="4"/>
  <c r="V11188" i="4"/>
  <c r="V11172" i="4"/>
  <c r="V11156" i="4"/>
  <c r="V11140" i="4"/>
  <c r="V11124" i="4"/>
  <c r="V11108" i="4"/>
  <c r="V11092" i="4"/>
  <c r="V11076" i="4"/>
  <c r="V11060" i="4"/>
  <c r="V11044" i="4"/>
  <c r="V10828" i="4"/>
  <c r="V10812" i="4"/>
  <c r="V10786" i="4"/>
  <c r="V10652" i="4"/>
  <c r="V10618" i="4"/>
  <c r="V10601" i="4"/>
  <c r="V10442" i="4"/>
  <c r="V10351" i="4"/>
  <c r="V10326" i="4"/>
  <c r="V10217" i="4"/>
  <c r="V10057" i="4"/>
  <c r="V9968" i="4"/>
  <c r="V9862" i="4"/>
  <c r="V9849" i="4"/>
  <c r="V9838" i="4"/>
  <c r="V9819" i="4"/>
  <c r="V9500" i="4"/>
  <c r="V9386" i="4"/>
  <c r="V9333" i="4"/>
  <c r="V8789" i="4"/>
  <c r="V8759" i="4"/>
  <c r="V8744" i="4"/>
  <c r="V8714" i="4"/>
  <c r="V8687" i="4"/>
  <c r="V8521" i="4"/>
  <c r="V8487" i="4"/>
  <c r="V11771" i="4"/>
  <c r="V11649" i="4"/>
  <c r="V11352" i="4"/>
  <c r="V11336" i="4"/>
  <c r="V11328" i="4"/>
  <c r="V11312" i="4"/>
  <c r="V11296" i="4"/>
  <c r="V11280" i="4"/>
  <c r="V11264" i="4"/>
  <c r="V11248" i="4"/>
  <c r="V11232" i="4"/>
  <c r="V11216" i="4"/>
  <c r="V11200" i="4"/>
  <c r="V11184" i="4"/>
  <c r="V11168" i="4"/>
  <c r="V11152" i="4"/>
  <c r="V11136" i="4"/>
  <c r="V11120" i="4"/>
  <c r="V11104" i="4"/>
  <c r="V11088" i="4"/>
  <c r="V11072" i="4"/>
  <c r="V11056" i="4"/>
  <c r="V10855" i="4"/>
  <c r="V10845" i="4"/>
  <c r="V10824" i="4"/>
  <c r="V10809" i="4"/>
  <c r="V10798" i="4"/>
  <c r="V10782" i="4"/>
  <c r="V10693" i="4"/>
  <c r="V10664" i="4"/>
  <c r="V10566" i="4"/>
  <c r="V10453" i="4"/>
  <c r="V10328" i="4"/>
  <c r="V10205" i="4"/>
  <c r="V10141" i="4"/>
  <c r="V10136" i="4"/>
  <c r="V10127" i="4"/>
  <c r="V10123" i="4"/>
  <c r="V10053" i="4"/>
  <c r="V10029" i="4"/>
  <c r="V9905" i="4"/>
  <c r="V9874" i="4"/>
  <c r="V9858" i="4"/>
  <c r="V9845" i="4"/>
  <c r="V9496" i="4"/>
  <c r="V9394" i="4"/>
  <c r="V9341" i="4"/>
  <c r="V9325" i="4"/>
  <c r="V8517" i="4"/>
  <c r="V8505" i="4"/>
  <c r="V11767" i="4"/>
  <c r="V11645" i="4"/>
  <c r="V11348" i="4"/>
  <c r="V11332" i="4"/>
  <c r="V11324" i="4"/>
  <c r="V11308" i="4"/>
  <c r="V11292" i="4"/>
  <c r="V11276" i="4"/>
  <c r="V11260" i="4"/>
  <c r="V11244" i="4"/>
  <c r="V11228" i="4"/>
  <c r="V11212" i="4"/>
  <c r="V11196" i="4"/>
  <c r="V11180" i="4"/>
  <c r="V11164" i="4"/>
  <c r="V11148" i="4"/>
  <c r="V11132" i="4"/>
  <c r="V11116" i="4"/>
  <c r="V11100" i="4"/>
  <c r="V11084" i="4"/>
  <c r="V11068" i="4"/>
  <c r="V11052" i="4"/>
  <c r="V10841" i="4"/>
  <c r="V10820" i="4"/>
  <c r="V10805" i="4"/>
  <c r="V10794" i="4"/>
  <c r="V10778" i="4"/>
  <c r="V10689" i="4"/>
  <c r="V10562" i="4"/>
  <c r="V10483" i="4"/>
  <c r="V10481" i="4"/>
  <c r="V10397" i="4"/>
  <c r="V10377" i="4"/>
  <c r="V10357" i="4"/>
  <c r="V10313" i="4"/>
  <c r="V10189" i="4"/>
  <c r="V10068" i="4"/>
  <c r="V10014" i="4"/>
  <c r="V9952" i="4"/>
  <c r="V9881" i="4"/>
  <c r="V9870" i="4"/>
  <c r="V9854" i="4"/>
  <c r="V9811" i="4"/>
  <c r="V8710" i="4"/>
  <c r="V8683" i="4"/>
  <c r="V8671" i="4"/>
  <c r="V8667" i="4"/>
  <c r="V8639" i="4"/>
  <c r="V8620" i="4"/>
  <c r="V8605" i="4"/>
  <c r="V8501" i="4"/>
  <c r="V8498" i="4"/>
  <c r="V8496" i="4"/>
  <c r="V8493" i="4"/>
  <c r="V11344" i="4"/>
  <c r="V11320" i="4"/>
  <c r="V11304" i="4"/>
  <c r="V11288" i="4"/>
  <c r="V11272" i="4"/>
  <c r="V11256" i="4"/>
  <c r="V11240" i="4"/>
  <c r="V11224" i="4"/>
  <c r="V11208" i="4"/>
  <c r="V11192" i="4"/>
  <c r="V11176" i="4"/>
  <c r="V11160" i="4"/>
  <c r="V11144" i="4"/>
  <c r="V11128" i="4"/>
  <c r="V11112" i="4"/>
  <c r="V11096" i="4"/>
  <c r="V11080" i="4"/>
  <c r="V11064" i="4"/>
  <c r="V11048" i="4"/>
  <c r="V10837" i="4"/>
  <c r="V10832" i="4"/>
  <c r="V10816" i="4"/>
  <c r="V10801" i="4"/>
  <c r="V10790" i="4"/>
  <c r="V10624" i="4"/>
  <c r="V10602" i="4"/>
  <c r="V10501" i="4"/>
  <c r="V10477" i="4"/>
  <c r="V10412" i="4"/>
  <c r="V10309" i="4"/>
  <c r="V10246" i="4"/>
  <c r="V10237" i="4"/>
  <c r="V10132" i="4"/>
  <c r="V10010" i="4"/>
  <c r="V9866" i="4"/>
  <c r="V9733" i="4"/>
  <c r="V9390" i="4"/>
  <c r="V9337" i="4"/>
  <c r="V8885" i="4"/>
  <c r="V8682" i="4"/>
  <c r="V8670" i="4"/>
  <c r="V8642" i="4"/>
  <c r="V8604" i="4"/>
  <c r="V8537" i="4"/>
  <c r="V8534" i="4"/>
  <c r="V8510" i="4"/>
  <c r="V8492" i="4"/>
  <c r="V8962" i="4"/>
  <c r="V8924" i="4"/>
  <c r="V8881" i="4"/>
  <c r="V8666" i="4"/>
  <c r="V8638" i="4"/>
  <c r="V8626" i="4"/>
  <c r="V8524" i="4"/>
  <c r="V8515" i="4"/>
  <c r="V8486" i="4"/>
  <c r="V8846" i="4"/>
  <c r="V8743" i="4"/>
  <c r="V8713" i="4"/>
  <c r="V8643" i="4"/>
  <c r="V8520" i="4"/>
  <c r="V8508" i="4"/>
  <c r="V8491" i="4"/>
  <c r="V8485" i="4"/>
  <c r="V8889" i="4"/>
  <c r="V8696" i="4"/>
  <c r="V8504" i="4"/>
  <c r="V36758" i="4"/>
  <c r="V36754" i="4"/>
  <c r="V35746" i="4"/>
  <c r="V32658" i="4"/>
  <c r="V32627" i="4"/>
  <c r="V32314" i="4"/>
  <c r="V32298" i="4"/>
  <c r="V30479" i="4"/>
  <c r="V30342" i="4"/>
  <c r="V30235" i="4"/>
  <c r="V30190" i="4"/>
  <c r="V28570" i="4"/>
  <c r="V28560" i="4"/>
  <c r="V28549" i="4"/>
  <c r="V27074" i="4"/>
  <c r="V22836" i="4"/>
  <c r="V22685" i="4"/>
  <c r="V22634" i="4"/>
  <c r="V22618" i="4"/>
  <c r="V22311" i="4"/>
  <c r="V22297" i="4"/>
  <c r="V22289" i="4"/>
  <c r="V22092" i="4"/>
  <c r="V22033" i="4"/>
  <c r="V21898" i="4"/>
  <c r="V21441" i="4"/>
  <c r="V21425" i="4"/>
  <c r="V21409" i="4"/>
  <c r="V21393" i="4"/>
  <c r="V21377" i="4"/>
  <c r="V21173" i="4"/>
  <c r="V21012" i="4"/>
  <c r="V20961" i="4"/>
  <c r="V20945" i="4"/>
  <c r="V20844" i="4"/>
  <c r="V20745" i="4"/>
  <c r="V20569" i="4"/>
  <c r="V20553" i="4"/>
  <c r="V20318" i="4"/>
  <c r="V20038" i="4"/>
  <c r="V19873" i="4"/>
  <c r="V19628" i="4"/>
  <c r="V19381" i="4"/>
  <c r="V19365" i="4"/>
  <c r="V19155" i="4"/>
  <c r="V19139" i="4"/>
  <c r="V19109" i="4"/>
  <c r="V18847" i="4"/>
  <c r="V18596" i="4"/>
  <c r="V18580" i="4"/>
  <c r="V18459" i="4"/>
  <c r="V18336" i="4"/>
  <c r="V18109" i="4"/>
  <c r="V18093" i="4"/>
  <c r="V17760" i="4"/>
  <c r="V17602" i="4"/>
  <c r="V17514" i="4"/>
  <c r="V17498" i="4"/>
  <c r="V17342" i="4"/>
  <c r="V17291" i="4"/>
  <c r="V17275" i="4"/>
  <c r="V17235" i="4"/>
  <c r="V16869" i="4"/>
  <c r="V16676" i="4"/>
  <c r="V16469" i="4"/>
  <c r="V16453" i="4"/>
  <c r="V16280" i="4"/>
  <c r="V16154" i="4"/>
  <c r="V15926" i="4"/>
  <c r="V15910" i="4"/>
  <c r="V15894" i="4"/>
  <c r="V15878" i="4"/>
  <c r="V15715" i="4"/>
  <c r="V15699" i="4"/>
  <c r="V15683" i="4"/>
  <c r="V15510" i="4"/>
  <c r="V15494" i="4"/>
  <c r="V15320" i="4"/>
  <c r="V15304" i="4"/>
  <c r="V15288" i="4"/>
  <c r="V15121" i="4"/>
  <c r="V15105" i="4"/>
  <c r="V14957" i="4"/>
  <c r="V14566" i="4"/>
  <c r="V14540" i="4"/>
  <c r="V14524" i="4"/>
  <c r="V14431" i="4"/>
  <c r="V14391" i="4"/>
  <c r="V14277" i="4"/>
  <c r="V14165" i="4"/>
  <c r="V14149" i="4"/>
  <c r="V14049" i="4"/>
  <c r="V14033" i="4"/>
  <c r="V14017" i="4"/>
  <c r="V35742" i="4"/>
  <c r="V32670" i="4"/>
  <c r="V32654" i="4"/>
  <c r="V32623" i="4"/>
  <c r="V32310" i="4"/>
  <c r="V31521" i="4"/>
  <c r="V31145" i="4"/>
  <c r="V31132" i="4"/>
  <c r="V30338" i="4"/>
  <c r="V30301" i="4"/>
  <c r="V28545" i="4"/>
  <c r="V27794" i="4"/>
  <c r="V27402" i="4"/>
  <c r="V27088" i="4"/>
  <c r="V27070" i="4"/>
  <c r="V26155" i="4"/>
  <c r="V24338" i="4"/>
  <c r="V24124" i="4"/>
  <c r="V23749" i="4"/>
  <c r="V23232" i="4"/>
  <c r="V22447" i="4"/>
  <c r="V22045" i="4"/>
  <c r="V21938" i="4"/>
  <c r="V21894" i="4"/>
  <c r="V21847" i="4"/>
  <c r="V21437" i="4"/>
  <c r="V21421" i="4"/>
  <c r="V21405" i="4"/>
  <c r="V21389" i="4"/>
  <c r="V21373" i="4"/>
  <c r="V21169" i="4"/>
  <c r="V20957" i="4"/>
  <c r="V20741" i="4"/>
  <c r="V20565" i="4"/>
  <c r="V20549" i="4"/>
  <c r="V20314" i="4"/>
  <c r="V19869" i="4"/>
  <c r="V19670" i="4"/>
  <c r="V19652" i="4"/>
  <c r="V19624" i="4"/>
  <c r="V19478" i="4"/>
  <c r="V19462" i="4"/>
  <c r="V19377" i="4"/>
  <c r="V19361" i="4"/>
  <c r="V18886" i="4"/>
  <c r="V18843" i="4"/>
  <c r="V18592" i="4"/>
  <c r="V18455" i="4"/>
  <c r="V18332" i="4"/>
  <c r="V18105" i="4"/>
  <c r="V18089" i="4"/>
  <c r="V18073" i="4"/>
  <c r="V17798" i="4"/>
  <c r="V17756" i="4"/>
  <c r="V17510" i="4"/>
  <c r="V17494" i="4"/>
  <c r="V17314" i="4"/>
  <c r="V17287" i="4"/>
  <c r="V17094" i="4"/>
  <c r="V17091" i="4"/>
  <c r="V16865" i="4"/>
  <c r="V16672" i="4"/>
  <c r="V16481" i="4"/>
  <c r="V16465" i="4"/>
  <c r="V16449" i="4"/>
  <c r="V16292" i="4"/>
  <c r="V16150" i="4"/>
  <c r="V16068" i="4"/>
  <c r="V15922" i="4"/>
  <c r="V15906" i="4"/>
  <c r="V15890" i="4"/>
  <c r="V15759" i="4"/>
  <c r="V15695" i="4"/>
  <c r="V15679" i="4"/>
  <c r="V15506" i="4"/>
  <c r="V15316" i="4"/>
  <c r="V15300" i="4"/>
  <c r="V15117" i="4"/>
  <c r="V15101" i="4"/>
  <c r="V14953" i="4"/>
  <c r="V14737" i="4"/>
  <c r="V14562" i="4"/>
  <c r="V14552" i="4"/>
  <c r="V14536" i="4"/>
  <c r="V14520" i="4"/>
  <c r="V14273" i="4"/>
  <c r="V14202" i="4"/>
  <c r="V14188" i="4"/>
  <c r="V14161" i="4"/>
  <c r="V14145" i="4"/>
  <c r="V14061" i="4"/>
  <c r="V14045" i="4"/>
  <c r="V14029" i="4"/>
  <c r="V14013" i="4"/>
  <c r="V35901" i="4"/>
  <c r="V35738" i="4"/>
  <c r="V32872" i="4"/>
  <c r="V32666" i="4"/>
  <c r="V32635" i="4"/>
  <c r="V32306" i="4"/>
  <c r="V31850" i="4"/>
  <c r="V30593" i="4"/>
  <c r="V28553" i="4"/>
  <c r="V28116" i="4"/>
  <c r="V27781" i="4"/>
  <c r="V25894" i="4"/>
  <c r="V24120" i="4"/>
  <c r="V23965" i="4"/>
  <c r="V23745" i="4"/>
  <c r="V23010" i="4"/>
  <c r="V22626" i="4"/>
  <c r="V22293" i="4"/>
  <c r="V22285" i="4"/>
  <c r="V22041" i="4"/>
  <c r="V21890" i="4"/>
  <c r="V21433" i="4"/>
  <c r="V21417" i="4"/>
  <c r="V21401" i="4"/>
  <c r="V21385" i="4"/>
  <c r="V21165" i="4"/>
  <c r="V20969" i="4"/>
  <c r="V20953" i="4"/>
  <c r="V20795" i="4"/>
  <c r="V20767" i="4"/>
  <c r="V20737" i="4"/>
  <c r="V20561" i="4"/>
  <c r="V20545" i="4"/>
  <c r="V20046" i="4"/>
  <c r="V19865" i="4"/>
  <c r="V19620" i="4"/>
  <c r="V19490" i="4"/>
  <c r="V19373" i="4"/>
  <c r="V19357" i="4"/>
  <c r="V18870" i="4"/>
  <c r="V18855" i="4"/>
  <c r="V18631" i="4"/>
  <c r="V18604" i="4"/>
  <c r="V18588" i="4"/>
  <c r="V18117" i="4"/>
  <c r="V18101" i="4"/>
  <c r="V18085" i="4"/>
  <c r="V18069" i="4"/>
  <c r="V17784" i="4"/>
  <c r="V17768" i="4"/>
  <c r="V17752" i="4"/>
  <c r="V17522" i="4"/>
  <c r="V17506" i="4"/>
  <c r="V17490" i="4"/>
  <c r="V17299" i="4"/>
  <c r="V17283" i="4"/>
  <c r="V17075" i="4"/>
  <c r="V16895" i="4"/>
  <c r="V16877" i="4"/>
  <c r="V16861" i="4"/>
  <c r="V16684" i="4"/>
  <c r="V16668" i="4"/>
  <c r="V16477" i="4"/>
  <c r="V16461" i="4"/>
  <c r="V16288" i="4"/>
  <c r="V16091" i="4"/>
  <c r="V16064" i="4"/>
  <c r="V15934" i="4"/>
  <c r="V15902" i="4"/>
  <c r="V15886" i="4"/>
  <c r="V15691" i="4"/>
  <c r="V15675" i="4"/>
  <c r="V15502" i="4"/>
  <c r="V15312" i="4"/>
  <c r="V15296" i="4"/>
  <c r="V15169" i="4"/>
  <c r="V15129" i="4"/>
  <c r="V15113" i="4"/>
  <c r="V15097" i="4"/>
  <c r="V15016" i="4"/>
  <c r="V14965" i="4"/>
  <c r="V14719" i="4"/>
  <c r="V14558" i="4"/>
  <c r="V14548" i="4"/>
  <c r="V14532" i="4"/>
  <c r="V14141" i="4"/>
  <c r="V14057" i="4"/>
  <c r="V14041" i="4"/>
  <c r="V14025" i="4"/>
  <c r="V14009" i="4"/>
  <c r="V35897" i="4"/>
  <c r="V35734" i="4"/>
  <c r="V32868" i="4"/>
  <c r="V32662" i="4"/>
  <c r="V32631" i="4"/>
  <c r="V32499" i="4"/>
  <c r="V32318" i="4"/>
  <c r="V32302" i="4"/>
  <c r="V30471" i="4"/>
  <c r="V27562" i="4"/>
  <c r="V27552" i="4"/>
  <c r="V27281" i="4"/>
  <c r="V24116" i="4"/>
  <c r="V22622" i="4"/>
  <c r="V22315" i="4"/>
  <c r="V22037" i="4"/>
  <c r="V21930" i="4"/>
  <c r="V21687" i="4"/>
  <c r="V21641" i="4"/>
  <c r="V21472" i="4"/>
  <c r="V21429" i="4"/>
  <c r="V21413" i="4"/>
  <c r="V21397" i="4"/>
  <c r="V21381" i="4"/>
  <c r="V21177" i="4"/>
  <c r="V21161" i="4"/>
  <c r="V20965" i="4"/>
  <c r="V20949" i="4"/>
  <c r="V20573" i="4"/>
  <c r="V20557" i="4"/>
  <c r="V20541" i="4"/>
  <c r="V20322" i="4"/>
  <c r="V20042" i="4"/>
  <c r="V19877" i="4"/>
  <c r="V19632" i="4"/>
  <c r="V19595" i="4"/>
  <c r="V19486" i="4"/>
  <c r="V19369" i="4"/>
  <c r="V19113" i="4"/>
  <c r="V18851" i="4"/>
  <c r="V18705" i="4"/>
  <c r="V18600" i="4"/>
  <c r="V18584" i="4"/>
  <c r="V18125" i="4"/>
  <c r="V18113" i="4"/>
  <c r="V18097" i="4"/>
  <c r="V18081" i="4"/>
  <c r="V17850" i="4"/>
  <c r="V17780" i="4"/>
  <c r="V17764" i="4"/>
  <c r="V17748" i="4"/>
  <c r="V17518" i="4"/>
  <c r="V17502" i="4"/>
  <c r="V17295" i="4"/>
  <c r="V17279" i="4"/>
  <c r="V16873" i="4"/>
  <c r="V16857" i="4"/>
  <c r="V16680" i="4"/>
  <c r="V16664" i="4"/>
  <c r="V16548" i="4"/>
  <c r="V16473" i="4"/>
  <c r="V16457" i="4"/>
  <c r="V16284" i="4"/>
  <c r="V16060" i="4"/>
  <c r="V15930" i="4"/>
  <c r="V15898" i="4"/>
  <c r="V15882" i="4"/>
  <c r="V15703" i="4"/>
  <c r="V15687" i="4"/>
  <c r="V15498" i="4"/>
  <c r="V15308" i="4"/>
  <c r="V15292" i="4"/>
  <c r="V15125" i="4"/>
  <c r="V15109" i="4"/>
  <c r="V15093" i="4"/>
  <c r="V14961" i="4"/>
  <c r="V14820" i="4"/>
  <c r="V14528" i="4"/>
  <c r="V14395" i="4"/>
  <c r="V14310" i="4"/>
  <c r="V14053" i="4"/>
  <c r="V14037" i="4"/>
  <c r="V14021" i="4"/>
  <c r="V13899" i="4"/>
  <c r="V13783" i="4"/>
  <c r="V13675" i="4"/>
  <c r="V13667" i="4"/>
  <c r="V13601" i="4"/>
  <c r="V13587" i="4"/>
  <c r="V13571" i="4"/>
  <c r="V13422" i="4"/>
  <c r="V13278" i="4"/>
  <c r="V13088" i="4"/>
  <c r="V13027" i="4"/>
  <c r="V13000" i="4"/>
  <c r="V12984" i="4"/>
  <c r="V12940" i="4"/>
  <c r="V12851" i="4"/>
  <c r="V12838" i="4"/>
  <c r="V12794" i="4"/>
  <c r="V12694" i="4"/>
  <c r="V12460" i="4"/>
  <c r="V35733" i="4"/>
  <c r="V32867" i="4"/>
  <c r="V32661" i="4"/>
  <c r="V32630" i="4"/>
  <c r="V32498" i="4"/>
  <c r="V32317" i="4"/>
  <c r="V32301" i="4"/>
  <c r="V30470" i="4"/>
  <c r="V28569" i="4"/>
  <c r="V28559" i="4"/>
  <c r="V28548" i="4"/>
  <c r="V28111" i="4"/>
  <c r="V27561" i="4"/>
  <c r="V27280" i="4"/>
  <c r="V27166" i="4"/>
  <c r="V24115" i="4"/>
  <c r="V23514" i="4"/>
  <c r="V22688" i="4"/>
  <c r="V22621" i="4"/>
  <c r="V22314" i="4"/>
  <c r="V22292" i="4"/>
  <c r="V22284" i="4"/>
  <c r="V22160" i="4"/>
  <c r="V22036" i="4"/>
  <c r="V21686" i="4"/>
  <c r="V20964" i="4"/>
  <c r="V20948" i="4"/>
  <c r="V20748" i="4"/>
  <c r="V20572" i="4"/>
  <c r="V20556" i="4"/>
  <c r="V20540" i="4"/>
  <c r="V20321" i="4"/>
  <c r="V20041" i="4"/>
  <c r="V19876" i="4"/>
  <c r="V19631" i="4"/>
  <c r="V19594" i="4"/>
  <c r="V19368" i="4"/>
  <c r="V19112" i="4"/>
  <c r="V18850" i="4"/>
  <c r="V17345" i="4"/>
  <c r="V17294" i="4"/>
  <c r="V17278" i="4"/>
  <c r="V13895" i="4"/>
  <c r="V13671" i="4"/>
  <c r="V13663" i="4"/>
  <c r="V13583" i="4"/>
  <c r="V13483" i="4"/>
  <c r="V13274" i="4"/>
  <c r="V13221" i="4"/>
  <c r="V13023" i="4"/>
  <c r="V12996" i="4"/>
  <c r="V12966" i="4"/>
  <c r="V12936" i="4"/>
  <c r="V12690" i="4"/>
  <c r="V12542" i="4"/>
  <c r="V12517" i="4"/>
  <c r="V36757" i="4"/>
  <c r="V35745" i="4"/>
  <c r="V32657" i="4"/>
  <c r="V32626" i="4"/>
  <c r="V32313" i="4"/>
  <c r="V32297" i="4"/>
  <c r="V30478" i="4"/>
  <c r="V30341" i="4"/>
  <c r="V30234" i="4"/>
  <c r="V30189" i="4"/>
  <c r="V30112" i="4"/>
  <c r="V27073" i="4"/>
  <c r="V23752" i="4"/>
  <c r="V23235" i="4"/>
  <c r="V22835" i="4"/>
  <c r="V22633" i="4"/>
  <c r="V22617" i="4"/>
  <c r="V22091" i="4"/>
  <c r="V22032" i="4"/>
  <c r="V21909" i="4"/>
  <c r="V21897" i="4"/>
  <c r="V21436" i="4"/>
  <c r="V21432" i="4"/>
  <c r="V21420" i="4"/>
  <c r="V21416" i="4"/>
  <c r="V21404" i="4"/>
  <c r="V21400" i="4"/>
  <c r="V21388" i="4"/>
  <c r="V21384" i="4"/>
  <c r="V21372" i="4"/>
  <c r="V21168" i="4"/>
  <c r="V21164" i="4"/>
  <c r="V21011" i="4"/>
  <c r="V20960" i="4"/>
  <c r="V20944" i="4"/>
  <c r="V20843" i="4"/>
  <c r="V20744" i="4"/>
  <c r="V20568" i="4"/>
  <c r="V20552" i="4"/>
  <c r="V20317" i="4"/>
  <c r="V19872" i="4"/>
  <c r="V19627" i="4"/>
  <c r="V19465" i="4"/>
  <c r="V19380" i="4"/>
  <c r="V19364" i="4"/>
  <c r="V19154" i="4"/>
  <c r="V19138" i="4"/>
  <c r="V19108" i="4"/>
  <c r="V18846" i="4"/>
  <c r="V18716" i="4"/>
  <c r="V18595" i="4"/>
  <c r="V18579" i="4"/>
  <c r="V18458" i="4"/>
  <c r="V18335" i="4"/>
  <c r="V18108" i="4"/>
  <c r="V18092" i="4"/>
  <c r="V17877" i="4"/>
  <c r="V17801" i="4"/>
  <c r="V17759" i="4"/>
  <c r="V17601" i="4"/>
  <c r="V17513" i="4"/>
  <c r="V17497" i="4"/>
  <c r="V17290" i="4"/>
  <c r="V17274" i="4"/>
  <c r="V17234" i="4"/>
  <c r="V16868" i="4"/>
  <c r="V16675" i="4"/>
  <c r="V16468" i="4"/>
  <c r="V16452" i="4"/>
  <c r="V16279" i="4"/>
  <c r="V13907" i="4"/>
  <c r="V13891" i="4"/>
  <c r="V13817" i="4"/>
  <c r="V13791" i="4"/>
  <c r="V13659" i="4"/>
  <c r="V13595" i="4"/>
  <c r="V13579" i="4"/>
  <c r="V12992" i="4"/>
  <c r="V12900" i="4"/>
  <c r="V12830" i="4"/>
  <c r="V12585" i="4"/>
  <c r="V12538" i="4"/>
  <c r="V12513" i="4"/>
  <c r="V36753" i="4"/>
  <c r="V35904" i="4"/>
  <c r="V35741" i="4"/>
  <c r="V32875" i="4"/>
  <c r="V32669" i="4"/>
  <c r="V32653" i="4"/>
  <c r="V32622" i="4"/>
  <c r="V32309" i="4"/>
  <c r="V31853" i="4"/>
  <c r="V31520" i="4"/>
  <c r="V31135" i="4"/>
  <c r="V30337" i="4"/>
  <c r="V30300" i="4"/>
  <c r="V29437" i="4"/>
  <c r="V28556" i="4"/>
  <c r="V27739" i="4"/>
  <c r="V27602" i="4"/>
  <c r="V27087" i="4"/>
  <c r="V27069" i="4"/>
  <c r="V25893" i="4"/>
  <c r="V24337" i="4"/>
  <c r="V24123" i="4"/>
  <c r="V23748" i="4"/>
  <c r="V22446" i="4"/>
  <c r="V22296" i="4"/>
  <c r="V22288" i="4"/>
  <c r="V22044" i="4"/>
  <c r="V21937" i="4"/>
  <c r="V21893" i="4"/>
  <c r="V21846" i="4"/>
  <c r="V20972" i="4"/>
  <c r="V20956" i="4"/>
  <c r="V20740" i="4"/>
  <c r="V20564" i="4"/>
  <c r="V20548" i="4"/>
  <c r="V20313" i="4"/>
  <c r="V20049" i="4"/>
  <c r="V19868" i="4"/>
  <c r="V19669" i="4"/>
  <c r="V19651" i="4"/>
  <c r="V19623" i="4"/>
  <c r="V19493" i="4"/>
  <c r="V19376" i="4"/>
  <c r="V19360" i="4"/>
  <c r="V19160" i="4"/>
  <c r="V18885" i="4"/>
  <c r="V18873" i="4"/>
  <c r="V18858" i="4"/>
  <c r="V18842" i="4"/>
  <c r="V18591" i="4"/>
  <c r="V18454" i="4"/>
  <c r="V18331" i="4"/>
  <c r="V18104" i="4"/>
  <c r="V18088" i="4"/>
  <c r="V18072" i="4"/>
  <c r="V17787" i="4"/>
  <c r="V17755" i="4"/>
  <c r="V17509" i="4"/>
  <c r="V17493" i="4"/>
  <c r="V17313" i="4"/>
  <c r="V17286" i="4"/>
  <c r="V17093" i="4"/>
  <c r="V17090" i="4"/>
  <c r="V16864" i="4"/>
  <c r="V16671" i="4"/>
  <c r="V16480" i="4"/>
  <c r="V16464" i="4"/>
  <c r="V16448" i="4"/>
  <c r="V16291" i="4"/>
  <c r="V13903" i="4"/>
  <c r="V13813" i="4"/>
  <c r="V13787" i="4"/>
  <c r="V13679" i="4"/>
  <c r="V13655" i="4"/>
  <c r="V13605" i="4"/>
  <c r="V13591" i="4"/>
  <c r="V13575" i="4"/>
  <c r="V13138" i="4"/>
  <c r="V13092" i="4"/>
  <c r="V13030" i="4"/>
  <c r="V12988" i="4"/>
  <c r="V12896" i="4"/>
  <c r="V12855" i="4"/>
  <c r="V12534" i="4"/>
  <c r="V12479" i="4"/>
  <c r="V35900" i="4"/>
  <c r="V35737" i="4"/>
  <c r="V32871" i="4"/>
  <c r="V32665" i="4"/>
  <c r="V32634" i="4"/>
  <c r="V32321" i="4"/>
  <c r="V32305" i="4"/>
  <c r="V30592" i="4"/>
  <c r="V29938" i="4"/>
  <c r="V29083" i="4"/>
  <c r="V26826" i="4"/>
  <c r="V24119" i="4"/>
  <c r="V23964" i="4"/>
  <c r="V23744" i="4"/>
  <c r="V23009" i="4"/>
  <c r="V22625" i="4"/>
  <c r="V22318" i="4"/>
  <c r="V22040" i="4"/>
  <c r="V21933" i="4"/>
  <c r="V21889" i="4"/>
  <c r="V21471" i="4"/>
  <c r="V21440" i="4"/>
  <c r="V21428" i="4"/>
  <c r="V21424" i="4"/>
  <c r="V21412" i="4"/>
  <c r="V21408" i="4"/>
  <c r="V21396" i="4"/>
  <c r="V21392" i="4"/>
  <c r="V21380" i="4"/>
  <c r="V21376" i="4"/>
  <c r="V21176" i="4"/>
  <c r="V21172" i="4"/>
  <c r="V21160" i="4"/>
  <c r="V20968" i="4"/>
  <c r="V20952" i="4"/>
  <c r="V20794" i="4"/>
  <c r="V20560" i="4"/>
  <c r="V20544" i="4"/>
  <c r="V20045" i="4"/>
  <c r="V19864" i="4"/>
  <c r="V19635" i="4"/>
  <c r="V19619" i="4"/>
  <c r="V19489" i="4"/>
  <c r="V19372" i="4"/>
  <c r="V19356" i="4"/>
  <c r="V18854" i="4"/>
  <c r="V18630" i="4"/>
  <c r="V18603" i="4"/>
  <c r="V18599" i="4"/>
  <c r="V18587" i="4"/>
  <c r="V18583" i="4"/>
  <c r="V18116" i="4"/>
  <c r="V18112" i="4"/>
  <c r="V18100" i="4"/>
  <c r="V18096" i="4"/>
  <c r="V18084" i="4"/>
  <c r="V18080" i="4"/>
  <c r="V18068" i="4"/>
  <c r="V17853" i="4"/>
  <c r="V17783" i="4"/>
  <c r="V17767" i="4"/>
  <c r="V17763" i="4"/>
  <c r="V17751" i="4"/>
  <c r="V17521" i="4"/>
  <c r="V17517" i="4"/>
  <c r="V17505" i="4"/>
  <c r="V17501" i="4"/>
  <c r="V17489" i="4"/>
  <c r="V17298" i="4"/>
  <c r="V17282" i="4"/>
  <c r="V17074" i="4"/>
  <c r="V16894" i="4"/>
  <c r="V16876" i="4"/>
  <c r="V16860" i="4"/>
  <c r="V16683" i="4"/>
  <c r="V16667" i="4"/>
  <c r="V16476" i="4"/>
  <c r="V16460" i="4"/>
  <c r="V16287" i="4"/>
  <c r="V16153" i="4"/>
  <c r="V15925" i="4"/>
  <c r="V15909" i="4"/>
  <c r="V15893" i="4"/>
  <c r="V15877" i="4"/>
  <c r="V15714" i="4"/>
  <c r="V15698" i="4"/>
  <c r="V15682" i="4"/>
  <c r="V15509" i="4"/>
  <c r="V15493" i="4"/>
  <c r="V15319" i="4"/>
  <c r="V15303" i="4"/>
  <c r="V15287" i="4"/>
  <c r="V15120" i="4"/>
  <c r="V15104" i="4"/>
  <c r="V14956" i="4"/>
  <c r="V14754" i="4"/>
  <c r="V14565" i="4"/>
  <c r="V14555" i="4"/>
  <c r="V14539" i="4"/>
  <c r="V14523" i="4"/>
  <c r="V14430" i="4"/>
  <c r="V14390" i="4"/>
  <c r="V14276" i="4"/>
  <c r="V14191" i="4"/>
  <c r="V14164" i="4"/>
  <c r="V14148" i="4"/>
  <c r="V14064" i="4"/>
  <c r="V14048" i="4"/>
  <c r="V14032" i="4"/>
  <c r="V14016" i="4"/>
  <c r="V13906" i="4"/>
  <c r="V13890" i="4"/>
  <c r="V13816" i="4"/>
  <c r="V13790" i="4"/>
  <c r="V13658" i="4"/>
  <c r="V13608" i="4"/>
  <c r="V13594" i="4"/>
  <c r="V13578" i="4"/>
  <c r="V13281" i="4"/>
  <c r="V13141" i="4"/>
  <c r="V13095" i="4"/>
  <c r="V13033" i="4"/>
  <c r="V12991" i="4"/>
  <c r="V12987" i="4"/>
  <c r="V12899" i="4"/>
  <c r="V12584" i="4"/>
  <c r="V12537" i="4"/>
  <c r="V12482" i="4"/>
  <c r="V36809" i="4"/>
  <c r="V36756" i="4"/>
  <c r="V36752" i="4"/>
  <c r="V35903" i="4"/>
  <c r="V35740" i="4"/>
  <c r="V32874" i="4"/>
  <c r="V32668" i="4"/>
  <c r="V32621" i="4"/>
  <c r="V32308" i="4"/>
  <c r="V31852" i="4"/>
  <c r="V31519" i="4"/>
  <c r="V31134" i="4"/>
  <c r="V31085" i="4"/>
  <c r="V30336" i="4"/>
  <c r="V29574" i="4"/>
  <c r="V29436" i="4"/>
  <c r="V28555" i="4"/>
  <c r="V27738" i="4"/>
  <c r="V27601" i="4"/>
  <c r="V27086" i="4"/>
  <c r="V24336" i="4"/>
  <c r="V24122" i="4"/>
  <c r="V23967" i="4"/>
  <c r="V23747" i="4"/>
  <c r="V23732" i="4"/>
  <c r="V22295" i="4"/>
  <c r="V22039" i="4"/>
  <c r="V21932" i="4"/>
  <c r="V21888" i="4"/>
  <c r="V21439" i="4"/>
  <c r="V21423" i="4"/>
  <c r="V21407" i="4"/>
  <c r="V21391" i="4"/>
  <c r="V21375" i="4"/>
  <c r="V21171" i="4"/>
  <c r="V20971" i="4"/>
  <c r="V20955" i="4"/>
  <c r="V20797" i="4"/>
  <c r="V20739" i="4"/>
  <c r="V20563" i="4"/>
  <c r="V20547" i="4"/>
  <c r="V20127" i="4"/>
  <c r="V20048" i="4"/>
  <c r="V19867" i="4"/>
  <c r="V19650" i="4"/>
  <c r="V19622" i="4"/>
  <c r="V19492" i="4"/>
  <c r="V19375" i="4"/>
  <c r="V19359" i="4"/>
  <c r="V18872" i="4"/>
  <c r="V18857" i="4"/>
  <c r="V16547" i="4"/>
  <c r="V16149" i="4"/>
  <c r="V16094" i="4"/>
  <c r="V16067" i="4"/>
  <c r="V15921" i="4"/>
  <c r="V15905" i="4"/>
  <c r="V15889" i="4"/>
  <c r="V15758" i="4"/>
  <c r="V15694" i="4"/>
  <c r="V15678" i="4"/>
  <c r="V15505" i="4"/>
  <c r="V15315" i="4"/>
  <c r="V15299" i="4"/>
  <c r="V15132" i="4"/>
  <c r="V15116" i="4"/>
  <c r="V15100" i="4"/>
  <c r="V14952" i="4"/>
  <c r="V14722" i="4"/>
  <c r="V14561" i="4"/>
  <c r="V14551" i="4"/>
  <c r="V14535" i="4"/>
  <c r="V14519" i="4"/>
  <c r="V14313" i="4"/>
  <c r="V14272" i="4"/>
  <c r="V14201" i="4"/>
  <c r="V14160" i="4"/>
  <c r="V14144" i="4"/>
  <c r="V14060" i="4"/>
  <c r="V14056" i="4"/>
  <c r="V14044" i="4"/>
  <c r="V14040" i="4"/>
  <c r="V14028" i="4"/>
  <c r="V14024" i="4"/>
  <c r="V14012" i="4"/>
  <c r="V14008" i="4"/>
  <c r="V13902" i="4"/>
  <c r="V13898" i="4"/>
  <c r="V13812" i="4"/>
  <c r="V13786" i="4"/>
  <c r="V13678" i="4"/>
  <c r="V13674" i="4"/>
  <c r="V13654" i="4"/>
  <c r="V13604" i="4"/>
  <c r="V13590" i="4"/>
  <c r="V13574" i="4"/>
  <c r="V12895" i="4"/>
  <c r="V12854" i="4"/>
  <c r="V12533" i="4"/>
  <c r="V35899" i="4"/>
  <c r="V35736" i="4"/>
  <c r="V32870" i="4"/>
  <c r="V32664" i="4"/>
  <c r="V32633" i="4"/>
  <c r="V32320" i="4"/>
  <c r="V32304" i="4"/>
  <c r="V31428" i="4"/>
  <c r="V30591" i="4"/>
  <c r="V30385" i="4"/>
  <c r="V30208" i="4"/>
  <c r="V29937" i="4"/>
  <c r="V29082" i="4"/>
  <c r="V27554" i="4"/>
  <c r="V26825" i="4"/>
  <c r="V24118" i="4"/>
  <c r="V23008" i="4"/>
  <c r="V22624" i="4"/>
  <c r="V22317" i="4"/>
  <c r="V22291" i="4"/>
  <c r="V22035" i="4"/>
  <c r="V21435" i="4"/>
  <c r="V21419" i="4"/>
  <c r="V21403" i="4"/>
  <c r="V21387" i="4"/>
  <c r="V21371" i="4"/>
  <c r="V21167" i="4"/>
  <c r="V20967" i="4"/>
  <c r="V20951" i="4"/>
  <c r="V20559" i="4"/>
  <c r="V20543" i="4"/>
  <c r="V20044" i="4"/>
  <c r="V19863" i="4"/>
  <c r="V19634" i="4"/>
  <c r="V19630" i="4"/>
  <c r="V19618" i="4"/>
  <c r="V19488" i="4"/>
  <c r="V19383" i="4"/>
  <c r="V19371" i="4"/>
  <c r="V19367" i="4"/>
  <c r="V19355" i="4"/>
  <c r="V19141" i="4"/>
  <c r="V19111" i="4"/>
  <c r="V18853" i="4"/>
  <c r="V18849" i="4"/>
  <c r="V18629" i="4"/>
  <c r="V16679" i="4"/>
  <c r="V16472" i="4"/>
  <c r="V16283" i="4"/>
  <c r="V16063" i="4"/>
  <c r="V15933" i="4"/>
  <c r="V15901" i="4"/>
  <c r="V15885" i="4"/>
  <c r="V15690" i="4"/>
  <c r="V15674" i="4"/>
  <c r="V15501" i="4"/>
  <c r="V15311" i="4"/>
  <c r="V15295" i="4"/>
  <c r="V15168" i="4"/>
  <c r="V15128" i="4"/>
  <c r="V15112" i="4"/>
  <c r="V15096" i="4"/>
  <c r="V15015" i="4"/>
  <c r="V14964" i="4"/>
  <c r="V14718" i="4"/>
  <c r="V14557" i="4"/>
  <c r="V14531" i="4"/>
  <c r="V13666" i="4"/>
  <c r="V13586" i="4"/>
  <c r="V13570" i="4"/>
  <c r="V13277" i="4"/>
  <c r="V13087" i="4"/>
  <c r="V13026" i="4"/>
  <c r="V12983" i="4"/>
  <c r="V12969" i="4"/>
  <c r="V12939" i="4"/>
  <c r="V12850" i="4"/>
  <c r="V12837" i="4"/>
  <c r="V12793" i="4"/>
  <c r="V12693" i="4"/>
  <c r="V12520" i="4"/>
  <c r="V35748" i="4"/>
  <c r="V32866" i="4"/>
  <c r="V32660" i="4"/>
  <c r="V32629" i="4"/>
  <c r="V32497" i="4"/>
  <c r="V32316" i="4"/>
  <c r="V32300" i="4"/>
  <c r="V27560" i="4"/>
  <c r="V27279" i="4"/>
  <c r="V27165" i="4"/>
  <c r="V26181" i="4"/>
  <c r="V24114" i="4"/>
  <c r="V23513" i="4"/>
  <c r="V22687" i="4"/>
  <c r="V22620" i="4"/>
  <c r="V22313" i="4"/>
  <c r="V22287" i="4"/>
  <c r="V22090" i="4"/>
  <c r="V22031" i="4"/>
  <c r="V21896" i="4"/>
  <c r="V21849" i="4"/>
  <c r="V21685" i="4"/>
  <c r="V21431" i="4"/>
  <c r="V21415" i="4"/>
  <c r="V21399" i="4"/>
  <c r="V21383" i="4"/>
  <c r="V21179" i="4"/>
  <c r="V21163" i="4"/>
  <c r="V20963" i="4"/>
  <c r="V20947" i="4"/>
  <c r="V20830" i="4"/>
  <c r="V20747" i="4"/>
  <c r="V20571" i="4"/>
  <c r="V20555" i="4"/>
  <c r="V20539" i="4"/>
  <c r="V20348" i="4"/>
  <c r="V20320" i="4"/>
  <c r="V20040" i="4"/>
  <c r="V19875" i="4"/>
  <c r="V16872" i="4"/>
  <c r="V16663" i="4"/>
  <c r="V16456" i="4"/>
  <c r="V15929" i="4"/>
  <c r="V15897" i="4"/>
  <c r="V15881" i="4"/>
  <c r="V15702" i="4"/>
  <c r="V15686" i="4"/>
  <c r="V15497" i="4"/>
  <c r="V15307" i="4"/>
  <c r="V15291" i="4"/>
  <c r="V15124" i="4"/>
  <c r="V15108" i="4"/>
  <c r="V15027" i="4"/>
  <c r="V14960" i="4"/>
  <c r="V14819" i="4"/>
  <c r="V14698" i="4"/>
  <c r="V14527" i="4"/>
  <c r="V14394" i="4"/>
  <c r="V14152" i="4"/>
  <c r="V14052" i="4"/>
  <c r="V14036" i="4"/>
  <c r="V14020" i="4"/>
  <c r="V13894" i="4"/>
  <c r="V13794" i="4"/>
  <c r="V13670" i="4"/>
  <c r="V13662" i="4"/>
  <c r="V13582" i="4"/>
  <c r="V13482" i="4"/>
  <c r="V13220" i="4"/>
  <c r="V13022" i="4"/>
  <c r="V12995" i="4"/>
  <c r="V12965" i="4"/>
  <c r="V12935" i="4"/>
  <c r="V12833" i="4"/>
  <c r="V12689" i="4"/>
  <c r="V12541" i="4"/>
  <c r="V12516" i="4"/>
  <c r="V35744" i="4"/>
  <c r="V32672" i="4"/>
  <c r="V32656" i="4"/>
  <c r="V32625" i="4"/>
  <c r="V32312" i="4"/>
  <c r="V32296" i="4"/>
  <c r="V31147" i="4"/>
  <c r="V30477" i="4"/>
  <c r="V30340" i="4"/>
  <c r="V30233" i="4"/>
  <c r="V30111" i="4"/>
  <c r="V28568" i="4"/>
  <c r="V28558" i="4"/>
  <c r="V28547" i="4"/>
  <c r="V28302" i="4"/>
  <c r="V28110" i="4"/>
  <c r="V27072" i="4"/>
  <c r="V23751" i="4"/>
  <c r="V23234" i="4"/>
  <c r="V22834" i="4"/>
  <c r="V22632" i="4"/>
  <c r="V22616" i="4"/>
  <c r="V22449" i="4"/>
  <c r="V22283" i="4"/>
  <c r="V22043" i="4"/>
  <c r="V21936" i="4"/>
  <c r="V21892" i="4"/>
  <c r="V21666" i="4"/>
  <c r="V21470" i="4"/>
  <c r="V21443" i="4"/>
  <c r="V21427" i="4"/>
  <c r="V21411" i="4"/>
  <c r="V21395" i="4"/>
  <c r="V21379" i="4"/>
  <c r="V21175" i="4"/>
  <c r="V21010" i="4"/>
  <c r="V20959" i="4"/>
  <c r="V20842" i="4"/>
  <c r="V20743" i="4"/>
  <c r="V20567" i="4"/>
  <c r="V20551" i="4"/>
  <c r="V20316" i="4"/>
  <c r="V19925" i="4"/>
  <c r="V19871" i="4"/>
  <c r="V19672" i="4"/>
  <c r="V19626" i="4"/>
  <c r="V19464" i="4"/>
  <c r="V19379" i="4"/>
  <c r="V19363" i="4"/>
  <c r="V19153" i="4"/>
  <c r="V19107" i="4"/>
  <c r="V18888" i="4"/>
  <c r="V18845" i="4"/>
  <c r="V18602" i="4"/>
  <c r="V18586" i="4"/>
  <c r="V18115" i="4"/>
  <c r="V18099" i="4"/>
  <c r="V18083" i="4"/>
  <c r="V18067" i="4"/>
  <c r="V17884" i="4"/>
  <c r="V17852" i="4"/>
  <c r="V17782" i="4"/>
  <c r="V17766" i="4"/>
  <c r="V17750" i="4"/>
  <c r="V17520" i="4"/>
  <c r="V17504" i="4"/>
  <c r="V15689" i="4"/>
  <c r="V15673" i="4"/>
  <c r="V15500" i="4"/>
  <c r="V15310" i="4"/>
  <c r="V15294" i="4"/>
  <c r="V15167" i="4"/>
  <c r="V15127" i="4"/>
  <c r="V15111" i="4"/>
  <c r="V15095" i="4"/>
  <c r="V15014" i="4"/>
  <c r="V14963" i="4"/>
  <c r="V14717" i="4"/>
  <c r="V14556" i="4"/>
  <c r="V14530" i="4"/>
  <c r="V14312" i="4"/>
  <c r="V14055" i="4"/>
  <c r="V14039" i="4"/>
  <c r="V14023" i="4"/>
  <c r="V14007" i="4"/>
  <c r="V13897" i="4"/>
  <c r="V13673" i="4"/>
  <c r="V13665" i="4"/>
  <c r="V13585" i="4"/>
  <c r="V13569" i="4"/>
  <c r="V13372" i="4"/>
  <c r="V13276" i="4"/>
  <c r="V13025" i="4"/>
  <c r="V12982" i="4"/>
  <c r="V12968" i="4"/>
  <c r="V12938" i="4"/>
  <c r="V12849" i="4"/>
  <c r="V12792" i="4"/>
  <c r="V12692" i="4"/>
  <c r="V12519" i="4"/>
  <c r="V36759" i="4"/>
  <c r="V35747" i="4"/>
  <c r="V32865" i="4"/>
  <c r="V32659" i="4"/>
  <c r="V32628" i="4"/>
  <c r="V32496" i="4"/>
  <c r="V32315" i="4"/>
  <c r="V32299" i="4"/>
  <c r="V31216" i="4"/>
  <c r="V30480" i="4"/>
  <c r="V30191" i="4"/>
  <c r="V28550" i="4"/>
  <c r="V27559" i="4"/>
  <c r="V27278" i="4"/>
  <c r="V27164" i="4"/>
  <c r="V27075" i="4"/>
  <c r="V25895" i="4"/>
  <c r="V24113" i="4"/>
  <c r="V23512" i="4"/>
  <c r="V22837" i="4"/>
  <c r="V22686" i="4"/>
  <c r="V22635" i="4"/>
  <c r="V22619" i="4"/>
  <c r="V22511" i="4"/>
  <c r="V22312" i="4"/>
  <c r="V22038" i="4"/>
  <c r="V21931" i="4"/>
  <c r="V21887" i="4"/>
  <c r="V21438" i="4"/>
  <c r="V21422" i="4"/>
  <c r="V21406" i="4"/>
  <c r="V21390" i="4"/>
  <c r="V21374" i="4"/>
  <c r="V21170" i="4"/>
  <c r="V18598" i="4"/>
  <c r="V18582" i="4"/>
  <c r="V18338" i="4"/>
  <c r="V18111" i="4"/>
  <c r="V18095" i="4"/>
  <c r="V18079" i="4"/>
  <c r="V17762" i="4"/>
  <c r="V17516" i="4"/>
  <c r="V17500" i="4"/>
  <c r="V17344" i="4"/>
  <c r="V17293" i="4"/>
  <c r="V17277" i="4"/>
  <c r="V17237" i="4"/>
  <c r="V16871" i="4"/>
  <c r="V16678" i="4"/>
  <c r="V16662" i="4"/>
  <c r="V16471" i="4"/>
  <c r="V16455" i="4"/>
  <c r="V16282" i="4"/>
  <c r="V15944" i="4"/>
  <c r="V15928" i="4"/>
  <c r="V15896" i="4"/>
  <c r="V15880" i="4"/>
  <c r="V15701" i="4"/>
  <c r="V15685" i="4"/>
  <c r="V15512" i="4"/>
  <c r="V15496" i="4"/>
  <c r="V15306" i="4"/>
  <c r="V15290" i="4"/>
  <c r="V15123" i="4"/>
  <c r="V15107" i="4"/>
  <c r="V15026" i="4"/>
  <c r="V14959" i="4"/>
  <c r="V14818" i="4"/>
  <c r="V14697" i="4"/>
  <c r="V14526" i="4"/>
  <c r="V14433" i="4"/>
  <c r="V14393" i="4"/>
  <c r="V14279" i="4"/>
  <c r="V14151" i="4"/>
  <c r="V14051" i="4"/>
  <c r="V14035" i="4"/>
  <c r="V14019" i="4"/>
  <c r="V13893" i="4"/>
  <c r="V13793" i="4"/>
  <c r="V13685" i="4"/>
  <c r="V13661" i="4"/>
  <c r="V13581" i="4"/>
  <c r="V13481" i="4"/>
  <c r="V13219" i="4"/>
  <c r="V13021" i="4"/>
  <c r="V12994" i="4"/>
  <c r="V12964" i="4"/>
  <c r="V12934" i="4"/>
  <c r="V12832" i="4"/>
  <c r="V12688" i="4"/>
  <c r="V12540" i="4"/>
  <c r="V12515" i="4"/>
  <c r="V36755" i="4"/>
  <c r="V35743" i="4"/>
  <c r="V32671" i="4"/>
  <c r="V32655" i="4"/>
  <c r="V32624" i="4"/>
  <c r="V32311" i="4"/>
  <c r="V32295" i="4"/>
  <c r="V31522" i="4"/>
  <c r="V31146" i="4"/>
  <c r="V30339" i="4"/>
  <c r="V30232" i="4"/>
  <c r="V28557" i="4"/>
  <c r="V28546" i="4"/>
  <c r="V28301" i="4"/>
  <c r="V28109" i="4"/>
  <c r="V27403" i="4"/>
  <c r="V27175" i="4"/>
  <c r="V27089" i="4"/>
  <c r="V27071" i="4"/>
  <c r="V26156" i="4"/>
  <c r="V23750" i="4"/>
  <c r="V23233" i="4"/>
  <c r="V22448" i="4"/>
  <c r="V22294" i="4"/>
  <c r="V22286" i="4"/>
  <c r="V22093" i="4"/>
  <c r="V22034" i="4"/>
  <c r="V22030" i="4"/>
  <c r="V21895" i="4"/>
  <c r="V21848" i="4"/>
  <c r="V21469" i="4"/>
  <c r="V21442" i="4"/>
  <c r="V21426" i="4"/>
  <c r="V21410" i="4"/>
  <c r="V21394" i="4"/>
  <c r="V21378" i="4"/>
  <c r="V21174" i="4"/>
  <c r="V21009" i="4"/>
  <c r="V20958" i="4"/>
  <c r="V20742" i="4"/>
  <c r="V20566" i="4"/>
  <c r="V20550" i="4"/>
  <c r="V18594" i="4"/>
  <c r="V18457" i="4"/>
  <c r="V18334" i="4"/>
  <c r="V18107" i="4"/>
  <c r="V18091" i="4"/>
  <c r="V17800" i="4"/>
  <c r="V17758" i="4"/>
  <c r="V17600" i="4"/>
  <c r="V17512" i="4"/>
  <c r="V17496" i="4"/>
  <c r="V17289" i="4"/>
  <c r="V17273" i="4"/>
  <c r="V17096" i="4"/>
  <c r="V16867" i="4"/>
  <c r="V16674" i="4"/>
  <c r="V16483" i="4"/>
  <c r="V16467" i="4"/>
  <c r="V16451" i="4"/>
  <c r="V16278" i="4"/>
  <c r="V16152" i="4"/>
  <c r="V16070" i="4"/>
  <c r="V15924" i="4"/>
  <c r="V15908" i="4"/>
  <c r="V15892" i="4"/>
  <c r="V15876" i="4"/>
  <c r="V15713" i="4"/>
  <c r="V15697" i="4"/>
  <c r="V15681" i="4"/>
  <c r="V15508" i="4"/>
  <c r="V15318" i="4"/>
  <c r="V15302" i="4"/>
  <c r="V15286" i="4"/>
  <c r="V15119" i="4"/>
  <c r="V15103" i="4"/>
  <c r="V14955" i="4"/>
  <c r="V14753" i="4"/>
  <c r="V14564" i="4"/>
  <c r="V14554" i="4"/>
  <c r="V14538" i="4"/>
  <c r="V14522" i="4"/>
  <c r="V14389" i="4"/>
  <c r="V14275" i="4"/>
  <c r="V14204" i="4"/>
  <c r="V14190" i="4"/>
  <c r="V14163" i="4"/>
  <c r="V14147" i="4"/>
  <c r="V14063" i="4"/>
  <c r="V14047" i="4"/>
  <c r="V14031" i="4"/>
  <c r="V14015" i="4"/>
  <c r="V13905" i="4"/>
  <c r="V13889" i="4"/>
  <c r="V13815" i="4"/>
  <c r="V13789" i="4"/>
  <c r="V13681" i="4"/>
  <c r="V13669" i="4"/>
  <c r="V13657" i="4"/>
  <c r="V13607" i="4"/>
  <c r="V13593" i="4"/>
  <c r="V13577" i="4"/>
  <c r="V13140" i="4"/>
  <c r="V13094" i="4"/>
  <c r="V13032" i="4"/>
  <c r="V12990" i="4"/>
  <c r="V12898" i="4"/>
  <c r="V12583" i="4"/>
  <c r="V12536" i="4"/>
  <c r="V12481" i="4"/>
  <c r="V35902" i="4"/>
  <c r="V35739" i="4"/>
  <c r="V32873" i="4"/>
  <c r="V32667" i="4"/>
  <c r="V32636" i="4"/>
  <c r="V32307" i="4"/>
  <c r="V31851" i="4"/>
  <c r="V31133" i="4"/>
  <c r="V30447" i="4"/>
  <c r="V30335" i="4"/>
  <c r="V28554" i="4"/>
  <c r="V28117" i="4"/>
  <c r="V27782" i="4"/>
  <c r="V24335" i="4"/>
  <c r="V24121" i="4"/>
  <c r="V23966" i="4"/>
  <c r="V23011" i="4"/>
  <c r="V22829" i="4"/>
  <c r="V22627" i="4"/>
  <c r="V21430" i="4"/>
  <c r="V21414" i="4"/>
  <c r="V21398" i="4"/>
  <c r="V21382" i="4"/>
  <c r="V21178" i="4"/>
  <c r="V21162" i="4"/>
  <c r="V20970" i="4"/>
  <c r="V20954" i="4"/>
  <c r="V20796" i="4"/>
  <c r="V20738" i="4"/>
  <c r="V18606" i="4"/>
  <c r="V18590" i="4"/>
  <c r="V18453" i="4"/>
  <c r="V18103" i="4"/>
  <c r="V18087" i="4"/>
  <c r="V18071" i="4"/>
  <c r="V17872" i="4"/>
  <c r="V17786" i="4"/>
  <c r="V17754" i="4"/>
  <c r="V17524" i="4"/>
  <c r="V17508" i="4"/>
  <c r="V17492" i="4"/>
  <c r="V17364" i="4"/>
  <c r="V17312" i="4"/>
  <c r="V17297" i="4"/>
  <c r="V17285" i="4"/>
  <c r="V17281" i="4"/>
  <c r="V17089" i="4"/>
  <c r="V17073" i="4"/>
  <c r="V16897" i="4"/>
  <c r="V16875" i="4"/>
  <c r="V16863" i="4"/>
  <c r="V16859" i="4"/>
  <c r="V16682" i="4"/>
  <c r="V16670" i="4"/>
  <c r="V16666" i="4"/>
  <c r="V16550" i="4"/>
  <c r="V16479" i="4"/>
  <c r="V16475" i="4"/>
  <c r="V16463" i="4"/>
  <c r="V16459" i="4"/>
  <c r="V16290" i="4"/>
  <c r="V16286" i="4"/>
  <c r="V16148" i="4"/>
  <c r="V16105" i="4"/>
  <c r="V16093" i="4"/>
  <c r="V16066" i="4"/>
  <c r="V16062" i="4"/>
  <c r="V15932" i="4"/>
  <c r="V15920" i="4"/>
  <c r="V15904" i="4"/>
  <c r="V15900" i="4"/>
  <c r="V15888" i="4"/>
  <c r="V15884" i="4"/>
  <c r="V15757" i="4"/>
  <c r="V15693" i="4"/>
  <c r="V15677" i="4"/>
  <c r="V15504" i="4"/>
  <c r="V15314" i="4"/>
  <c r="V15298" i="4"/>
  <c r="V15131" i="4"/>
  <c r="V15115" i="4"/>
  <c r="V15099" i="4"/>
  <c r="V14951" i="4"/>
  <c r="V14841" i="4"/>
  <c r="V14721" i="4"/>
  <c r="V14560" i="4"/>
  <c r="V14550" i="4"/>
  <c r="V14534" i="4"/>
  <c r="V14518" i="4"/>
  <c r="V14159" i="4"/>
  <c r="V14143" i="4"/>
  <c r="V14059" i="4"/>
  <c r="V14043" i="4"/>
  <c r="V14027" i="4"/>
  <c r="V14011" i="4"/>
  <c r="V13901" i="4"/>
  <c r="V13811" i="4"/>
  <c r="V13785" i="4"/>
  <c r="V13677" i="4"/>
  <c r="V13603" i="4"/>
  <c r="V13589" i="4"/>
  <c r="V13573" i="4"/>
  <c r="V13280" i="4"/>
  <c r="V13227" i="4"/>
  <c r="V13090" i="4"/>
  <c r="V12986" i="4"/>
  <c r="V12894" i="4"/>
  <c r="V12853" i="4"/>
  <c r="V12840" i="4"/>
  <c r="V12532" i="4"/>
  <c r="V35898" i="4"/>
  <c r="V35735" i="4"/>
  <c r="V32869" i="4"/>
  <c r="V32663" i="4"/>
  <c r="V32632" i="4"/>
  <c r="V32319" i="4"/>
  <c r="V32303" i="4"/>
  <c r="V31698" i="4"/>
  <c r="V30590" i="4"/>
  <c r="V30472" i="4"/>
  <c r="V29936" i="4"/>
  <c r="V27553" i="4"/>
  <c r="V24117" i="4"/>
  <c r="V22623" i="4"/>
  <c r="V22316" i="4"/>
  <c r="V22298" i="4"/>
  <c r="V22290" i="4"/>
  <c r="V22042" i="4"/>
  <c r="V21891" i="4"/>
  <c r="V21688" i="4"/>
  <c r="V21642" i="4"/>
  <c r="V21434" i="4"/>
  <c r="V21418" i="4"/>
  <c r="V21402" i="4"/>
  <c r="V21386" i="4"/>
  <c r="V21166" i="4"/>
  <c r="V20966" i="4"/>
  <c r="V20962" i="4"/>
  <c r="V20950" i="4"/>
  <c r="V20946" i="4"/>
  <c r="V20746" i="4"/>
  <c r="V20570" i="4"/>
  <c r="V20558" i="4"/>
  <c r="V20554" i="4"/>
  <c r="V20542" i="4"/>
  <c r="V20538" i="4"/>
  <c r="V20323" i="4"/>
  <c r="V20047" i="4"/>
  <c r="V19649" i="4"/>
  <c r="V19621" i="4"/>
  <c r="V19491" i="4"/>
  <c r="V19374" i="4"/>
  <c r="V19358" i="4"/>
  <c r="V18871" i="4"/>
  <c r="V18856" i="4"/>
  <c r="V18605" i="4"/>
  <c r="V18589" i="4"/>
  <c r="V18452" i="4"/>
  <c r="V18118" i="4"/>
  <c r="V18102" i="4"/>
  <c r="V18086" i="4"/>
  <c r="V18070" i="4"/>
  <c r="V17785" i="4"/>
  <c r="V17753" i="4"/>
  <c r="V17523" i="4"/>
  <c r="V17507" i="4"/>
  <c r="V17491" i="4"/>
  <c r="V17284" i="4"/>
  <c r="V17088" i="4"/>
  <c r="V16896" i="4"/>
  <c r="V16862" i="4"/>
  <c r="V16685" i="4"/>
  <c r="V16669" i="4"/>
  <c r="V16478" i="4"/>
  <c r="V16462" i="4"/>
  <c r="V16289" i="4"/>
  <c r="V16147" i="4"/>
  <c r="V16092" i="4"/>
  <c r="V16065" i="4"/>
  <c r="V15919" i="4"/>
  <c r="V15903" i="4"/>
  <c r="V15887" i="4"/>
  <c r="V15704" i="4"/>
  <c r="V15692" i="4"/>
  <c r="V15688" i="4"/>
  <c r="V15676" i="4"/>
  <c r="V15534" i="4"/>
  <c r="V15503" i="4"/>
  <c r="V15499" i="4"/>
  <c r="V15313" i="4"/>
  <c r="V15309" i="4"/>
  <c r="V15297" i="4"/>
  <c r="V15293" i="4"/>
  <c r="V15166" i="4"/>
  <c r="V15130" i="4"/>
  <c r="V15126" i="4"/>
  <c r="V15114" i="4"/>
  <c r="V15110" i="4"/>
  <c r="V15098" i="4"/>
  <c r="V15094" i="4"/>
  <c r="V15017" i="4"/>
  <c r="V14966" i="4"/>
  <c r="V14962" i="4"/>
  <c r="V14720" i="4"/>
  <c r="V14716" i="4"/>
  <c r="V14559" i="4"/>
  <c r="V14549" i="4"/>
  <c r="V14533" i="4"/>
  <c r="V14529" i="4"/>
  <c r="V14517" i="4"/>
  <c r="V14142" i="4"/>
  <c r="V14058" i="4"/>
  <c r="V14042" i="4"/>
  <c r="V14026" i="4"/>
  <c r="V14010" i="4"/>
  <c r="V13900" i="4"/>
  <c r="V13810" i="4"/>
  <c r="V13784" i="4"/>
  <c r="V13676" i="4"/>
  <c r="V13279" i="4"/>
  <c r="V13089" i="4"/>
  <c r="V12985" i="4"/>
  <c r="V12852" i="4"/>
  <c r="V12839" i="4"/>
  <c r="V12795" i="4"/>
  <c r="V20319" i="4"/>
  <c r="V20043" i="4"/>
  <c r="V20039" i="4"/>
  <c r="V19878" i="4"/>
  <c r="V19874" i="4"/>
  <c r="V19862" i="4"/>
  <c r="V19633" i="4"/>
  <c r="V19596" i="4"/>
  <c r="V19487" i="4"/>
  <c r="V19370" i="4"/>
  <c r="V19114" i="4"/>
  <c r="V18852" i="4"/>
  <c r="V18628" i="4"/>
  <c r="V18601" i="4"/>
  <c r="V18585" i="4"/>
  <c r="V18114" i="4"/>
  <c r="V18098" i="4"/>
  <c r="V18082" i="4"/>
  <c r="V18066" i="4"/>
  <c r="V17851" i="4"/>
  <c r="V17781" i="4"/>
  <c r="V17765" i="4"/>
  <c r="V17749" i="4"/>
  <c r="V17519" i="4"/>
  <c r="V17503" i="4"/>
  <c r="V17296" i="4"/>
  <c r="V17280" i="4"/>
  <c r="V17072" i="4"/>
  <c r="V16923" i="4"/>
  <c r="V16874" i="4"/>
  <c r="V16858" i="4"/>
  <c r="V16681" i="4"/>
  <c r="V16665" i="4"/>
  <c r="V16549" i="4"/>
  <c r="V16474" i="4"/>
  <c r="V16458" i="4"/>
  <c r="V16285" i="4"/>
  <c r="V16061" i="4"/>
  <c r="V15931" i="4"/>
  <c r="V15899" i="4"/>
  <c r="V15883" i="4"/>
  <c r="V14311" i="4"/>
  <c r="V14054" i="4"/>
  <c r="V14038" i="4"/>
  <c r="V14022" i="4"/>
  <c r="V13896" i="4"/>
  <c r="V13672" i="4"/>
  <c r="V13664" i="4"/>
  <c r="V13584" i="4"/>
  <c r="V13275" i="4"/>
  <c r="V13222" i="4"/>
  <c r="V13024" i="4"/>
  <c r="V12981" i="4"/>
  <c r="V12967" i="4"/>
  <c r="V12937" i="4"/>
  <c r="V12691" i="4"/>
  <c r="V12543" i="4"/>
  <c r="V12518" i="4"/>
  <c r="V20562" i="4"/>
  <c r="V19629" i="4"/>
  <c r="V19601" i="4"/>
  <c r="V19382" i="4"/>
  <c r="V19366" i="4"/>
  <c r="V19140" i="4"/>
  <c r="V19110" i="4"/>
  <c r="V18848" i="4"/>
  <c r="V18597" i="4"/>
  <c r="V18581" i="4"/>
  <c r="V18337" i="4"/>
  <c r="V18110" i="4"/>
  <c r="V18094" i="4"/>
  <c r="V17761" i="4"/>
  <c r="V17515" i="4"/>
  <c r="V17499" i="4"/>
  <c r="V17343" i="4"/>
  <c r="V17292" i="4"/>
  <c r="V17276" i="4"/>
  <c r="V17236" i="4"/>
  <c r="V16870" i="4"/>
  <c r="V16677" i="4"/>
  <c r="V16470" i="4"/>
  <c r="V16454" i="4"/>
  <c r="V16281" i="4"/>
  <c r="V15927" i="4"/>
  <c r="V15911" i="4"/>
  <c r="V15895" i="4"/>
  <c r="V15879" i="4"/>
  <c r="V15716" i="4"/>
  <c r="V15700" i="4"/>
  <c r="V15684" i="4"/>
  <c r="V15511" i="4"/>
  <c r="V15495" i="4"/>
  <c r="V15321" i="4"/>
  <c r="V15305" i="4"/>
  <c r="V15289" i="4"/>
  <c r="V15122" i="4"/>
  <c r="V15106" i="4"/>
  <c r="V15025" i="4"/>
  <c r="V14958" i="4"/>
  <c r="V14817" i="4"/>
  <c r="V14696" i="4"/>
  <c r="V14567" i="4"/>
  <c r="V14525" i="4"/>
  <c r="V14432" i="4"/>
  <c r="V14392" i="4"/>
  <c r="V14278" i="4"/>
  <c r="V14166" i="4"/>
  <c r="V14150" i="4"/>
  <c r="V14050" i="4"/>
  <c r="V14034" i="4"/>
  <c r="V14018" i="4"/>
  <c r="V13892" i="4"/>
  <c r="V13792" i="4"/>
  <c r="V13660" i="4"/>
  <c r="V13596" i="4"/>
  <c r="V13580" i="4"/>
  <c r="V13480" i="4"/>
  <c r="V13020" i="4"/>
  <c r="V12993" i="4"/>
  <c r="V12933" i="4"/>
  <c r="V12901" i="4"/>
  <c r="V12897" i="4"/>
  <c r="V12856" i="4"/>
  <c r="V12831" i="4"/>
  <c r="V12687" i="4"/>
  <c r="V12586" i="4"/>
  <c r="V12539" i="4"/>
  <c r="V12535" i="4"/>
  <c r="V12514" i="4"/>
  <c r="V12480" i="4"/>
  <c r="V20546" i="4"/>
  <c r="V20315" i="4"/>
  <c r="V19870" i="4"/>
  <c r="V19866" i="4"/>
  <c r="V19671" i="4"/>
  <c r="V19625" i="4"/>
  <c r="V19479" i="4"/>
  <c r="V19463" i="4"/>
  <c r="V19378" i="4"/>
  <c r="V19362" i="4"/>
  <c r="V19152" i="4"/>
  <c r="V18887" i="4"/>
  <c r="V18844" i="4"/>
  <c r="V18593" i="4"/>
  <c r="V18456" i="4"/>
  <c r="V18333" i="4"/>
  <c r="V18106" i="4"/>
  <c r="V18090" i="4"/>
  <c r="V18074" i="4"/>
  <c r="V17799" i="4"/>
  <c r="V17757" i="4"/>
  <c r="V17599" i="4"/>
  <c r="V17511" i="4"/>
  <c r="V17495" i="4"/>
  <c r="V17315" i="4"/>
  <c r="V17288" i="4"/>
  <c r="V17272" i="4"/>
  <c r="V17095" i="4"/>
  <c r="V16866" i="4"/>
  <c r="V16673" i="4"/>
  <c r="V16482" i="4"/>
  <c r="V16466" i="4"/>
  <c r="V16450" i="4"/>
  <c r="V16293" i="4"/>
  <c r="V16277" i="4"/>
  <c r="V16151" i="4"/>
  <c r="V16069" i="4"/>
  <c r="V15923" i="4"/>
  <c r="V15907" i="4"/>
  <c r="V15891" i="4"/>
  <c r="V15875" i="4"/>
  <c r="V15760" i="4"/>
  <c r="V15696" i="4"/>
  <c r="V15680" i="4"/>
  <c r="V15507" i="4"/>
  <c r="V15317" i="4"/>
  <c r="V15301" i="4"/>
  <c r="V15118" i="4"/>
  <c r="V15102" i="4"/>
  <c r="V15021" i="4"/>
  <c r="V14954" i="4"/>
  <c r="V14563" i="4"/>
  <c r="V14553" i="4"/>
  <c r="V14537" i="4"/>
  <c r="V14521" i="4"/>
  <c r="V14388" i="4"/>
  <c r="V14274" i="4"/>
  <c r="V14203" i="4"/>
  <c r="V14189" i="4"/>
  <c r="V14162" i="4"/>
  <c r="V14146" i="4"/>
  <c r="V14062" i="4"/>
  <c r="V14046" i="4"/>
  <c r="V14030" i="4"/>
  <c r="V14014" i="4"/>
  <c r="V13904" i="4"/>
  <c r="V13888" i="4"/>
  <c r="V13814" i="4"/>
  <c r="V13788" i="4"/>
  <c r="V13680" i="4"/>
  <c r="V13668" i="4"/>
  <c r="V13656" i="4"/>
  <c r="V13606" i="4"/>
  <c r="V13602" i="4"/>
  <c r="V13592" i="4"/>
  <c r="V13588" i="4"/>
  <c r="V13576" i="4"/>
  <c r="V13572" i="4"/>
  <c r="V13423" i="4"/>
  <c r="V13139" i="4"/>
  <c r="V13093" i="4"/>
  <c r="V13031" i="4"/>
  <c r="V12989" i="4"/>
  <c r="V35861" i="4"/>
  <c r="V35514" i="4"/>
  <c r="V35498" i="4"/>
  <c r="V35482" i="4"/>
  <c r="V35466" i="4"/>
  <c r="V35450" i="4"/>
  <c r="V35434" i="4"/>
  <c r="V35418" i="4"/>
  <c r="V35402" i="4"/>
  <c r="V35386" i="4"/>
  <c r="V35370" i="4"/>
  <c r="V35354" i="4"/>
  <c r="V34723" i="4"/>
  <c r="V34698" i="4"/>
  <c r="V34682" i="4"/>
  <c r="V34666" i="4"/>
  <c r="V34650" i="4"/>
  <c r="V34634" i="4"/>
  <c r="V31023" i="4"/>
  <c r="V29243" i="4"/>
  <c r="V29085" i="4"/>
  <c r="V27031" i="4"/>
  <c r="V25644" i="4"/>
  <c r="V25026" i="4"/>
  <c r="V24085" i="4"/>
  <c r="V18012" i="4"/>
  <c r="V15451" i="4"/>
  <c r="V15075" i="4"/>
  <c r="V36811" i="4"/>
  <c r="V35857" i="4"/>
  <c r="V35751" i="4"/>
  <c r="V35526" i="4"/>
  <c r="V35510" i="4"/>
  <c r="V35494" i="4"/>
  <c r="V35478" i="4"/>
  <c r="V35462" i="4"/>
  <c r="V35446" i="4"/>
  <c r="V35430" i="4"/>
  <c r="V35414" i="4"/>
  <c r="V35398" i="4"/>
  <c r="V35382" i="4"/>
  <c r="V35366" i="4"/>
  <c r="V35350" i="4"/>
  <c r="V34719" i="4"/>
  <c r="V34694" i="4"/>
  <c r="V34678" i="4"/>
  <c r="V34662" i="4"/>
  <c r="V34646" i="4"/>
  <c r="V34347" i="4"/>
  <c r="V26136" i="4"/>
  <c r="V24081" i="4"/>
  <c r="V23458" i="4"/>
  <c r="V18008" i="4"/>
  <c r="V35506" i="4"/>
  <c r="V35490" i="4"/>
  <c r="V35474" i="4"/>
  <c r="V35458" i="4"/>
  <c r="V35442" i="4"/>
  <c r="V35426" i="4"/>
  <c r="V35410" i="4"/>
  <c r="V35394" i="4"/>
  <c r="V35378" i="4"/>
  <c r="V35362" i="4"/>
  <c r="V35346" i="4"/>
  <c r="V34690" i="4"/>
  <c r="V34674" i="4"/>
  <c r="V34658" i="4"/>
  <c r="V34642" i="4"/>
  <c r="V32423" i="4"/>
  <c r="V24077" i="4"/>
  <c r="V23455" i="4"/>
  <c r="V22771" i="4"/>
  <c r="V18815" i="4"/>
  <c r="V15459" i="4"/>
  <c r="V35502" i="4"/>
  <c r="V35486" i="4"/>
  <c r="V35470" i="4"/>
  <c r="V35454" i="4"/>
  <c r="V35438" i="4"/>
  <c r="V35422" i="4"/>
  <c r="V35406" i="4"/>
  <c r="V35390" i="4"/>
  <c r="V35374" i="4"/>
  <c r="V35358" i="4"/>
  <c r="V35342" i="4"/>
  <c r="V34727" i="4"/>
  <c r="V34702" i="4"/>
  <c r="V34686" i="4"/>
  <c r="V34670" i="4"/>
  <c r="V34654" i="4"/>
  <c r="V34638" i="4"/>
  <c r="V32829" i="4"/>
  <c r="V27750" i="4"/>
  <c r="V24073" i="4"/>
  <c r="V20503" i="4"/>
  <c r="V17334" i="4"/>
  <c r="V15858" i="4"/>
  <c r="V15455" i="4"/>
  <c r="V15269" i="4"/>
  <c r="V13561" i="4"/>
  <c r="V12665" i="4"/>
  <c r="V12357" i="4"/>
  <c r="V12353" i="4"/>
  <c r="V12298" i="4"/>
  <c r="V12220" i="4"/>
  <c r="V12208" i="4"/>
  <c r="V12182" i="4"/>
  <c r="V12167" i="4"/>
  <c r="V12156" i="4"/>
  <c r="V12111" i="4"/>
  <c r="V12099" i="4"/>
  <c r="V35864" i="4"/>
  <c r="V35517" i="4"/>
  <c r="V35501" i="4"/>
  <c r="V35485" i="4"/>
  <c r="V35469" i="4"/>
  <c r="V35453" i="4"/>
  <c r="V35437" i="4"/>
  <c r="V35421" i="4"/>
  <c r="V35405" i="4"/>
  <c r="V35389" i="4"/>
  <c r="V35373" i="4"/>
  <c r="V35357" i="4"/>
  <c r="V34726" i="4"/>
  <c r="V34701" i="4"/>
  <c r="V34685" i="4"/>
  <c r="V34669" i="4"/>
  <c r="V34653" i="4"/>
  <c r="V34637" i="4"/>
  <c r="V32828" i="4"/>
  <c r="V30377" i="4"/>
  <c r="V28517" i="4"/>
  <c r="V26138" i="4"/>
  <c r="V24072" i="4"/>
  <c r="V23878" i="4"/>
  <c r="V23184" i="4"/>
  <c r="V13473" i="4"/>
  <c r="V12457" i="4"/>
  <c r="V12349" i="4"/>
  <c r="V12294" i="4"/>
  <c r="V12244" i="4"/>
  <c r="V12228" i="4"/>
  <c r="V12178" i="4"/>
  <c r="V12165" i="4"/>
  <c r="V12152" i="4"/>
  <c r="V35860" i="4"/>
  <c r="V35513" i="4"/>
  <c r="V35497" i="4"/>
  <c r="V35481" i="4"/>
  <c r="V35465" i="4"/>
  <c r="V35449" i="4"/>
  <c r="V35433" i="4"/>
  <c r="V35417" i="4"/>
  <c r="V35401" i="4"/>
  <c r="V35385" i="4"/>
  <c r="V35369" i="4"/>
  <c r="V35353" i="4"/>
  <c r="V34722" i="4"/>
  <c r="V34697" i="4"/>
  <c r="V34681" i="4"/>
  <c r="V34665" i="4"/>
  <c r="V34649" i="4"/>
  <c r="V34350" i="4"/>
  <c r="V25869" i="4"/>
  <c r="V25025" i="4"/>
  <c r="V24084" i="4"/>
  <c r="V21830" i="4"/>
  <c r="V18011" i="4"/>
  <c r="V13332" i="4"/>
  <c r="V13096" i="4"/>
  <c r="V12789" i="4"/>
  <c r="V12240" i="4"/>
  <c r="V12216" i="4"/>
  <c r="V12161" i="4"/>
  <c r="V12151" i="4"/>
  <c r="V12104" i="4"/>
  <c r="V35856" i="4"/>
  <c r="V35525" i="4"/>
  <c r="V35509" i="4"/>
  <c r="V35493" i="4"/>
  <c r="V35477" i="4"/>
  <c r="V35461" i="4"/>
  <c r="V35445" i="4"/>
  <c r="V35429" i="4"/>
  <c r="V35413" i="4"/>
  <c r="V35397" i="4"/>
  <c r="V35381" i="4"/>
  <c r="V35365" i="4"/>
  <c r="V35349" i="4"/>
  <c r="V34718" i="4"/>
  <c r="V34693" i="4"/>
  <c r="V34677" i="4"/>
  <c r="V34661" i="4"/>
  <c r="V34645" i="4"/>
  <c r="V34346" i="4"/>
  <c r="V31677" i="4"/>
  <c r="V24080" i="4"/>
  <c r="V22006" i="4"/>
  <c r="V13416" i="4"/>
  <c r="V12265" i="4"/>
  <c r="V12236" i="4"/>
  <c r="V12212" i="4"/>
  <c r="V12184" i="4"/>
  <c r="V12171" i="4"/>
  <c r="V12115" i="4"/>
  <c r="V35505" i="4"/>
  <c r="V35489" i="4"/>
  <c r="V35473" i="4"/>
  <c r="V35457" i="4"/>
  <c r="V35441" i="4"/>
  <c r="V35425" i="4"/>
  <c r="V35409" i="4"/>
  <c r="V35393" i="4"/>
  <c r="V35377" i="4"/>
  <c r="V35361" i="4"/>
  <c r="V35345" i="4"/>
  <c r="V34705" i="4"/>
  <c r="V34689" i="4"/>
  <c r="V34673" i="4"/>
  <c r="V34657" i="4"/>
  <c r="V34641" i="4"/>
  <c r="V34426" i="4"/>
  <c r="V32422" i="4"/>
  <c r="V31384" i="4"/>
  <c r="V31077" i="4"/>
  <c r="V24076" i="4"/>
  <c r="V21150" i="4"/>
  <c r="V15450" i="4"/>
  <c r="V15074" i="4"/>
  <c r="V13156" i="4"/>
  <c r="V12361" i="4"/>
  <c r="V12103" i="4"/>
  <c r="V35749" i="4"/>
  <c r="V35508" i="4"/>
  <c r="V35492" i="4"/>
  <c r="V35476" i="4"/>
  <c r="V35460" i="4"/>
  <c r="V35444" i="4"/>
  <c r="V35428" i="4"/>
  <c r="V35412" i="4"/>
  <c r="V35396" i="4"/>
  <c r="V35380" i="4"/>
  <c r="V35364" i="4"/>
  <c r="V35348" i="4"/>
  <c r="V34779" i="4"/>
  <c r="V34717" i="4"/>
  <c r="V34692" i="4"/>
  <c r="V34676" i="4"/>
  <c r="V34660" i="4"/>
  <c r="V34644" i="4"/>
  <c r="V34345" i="4"/>
  <c r="V30728" i="4"/>
  <c r="V24079" i="4"/>
  <c r="V22773" i="4"/>
  <c r="V16043" i="4"/>
  <c r="V12478" i="4"/>
  <c r="V12327" i="4"/>
  <c r="V12264" i="4"/>
  <c r="V12235" i="4"/>
  <c r="V12223" i="4"/>
  <c r="V12211" i="4"/>
  <c r="V12183" i="4"/>
  <c r="V12170" i="4"/>
  <c r="V12114" i="4"/>
  <c r="V12102" i="4"/>
  <c r="V35504" i="4"/>
  <c r="V35488" i="4"/>
  <c r="V35472" i="4"/>
  <c r="V35456" i="4"/>
  <c r="V35440" i="4"/>
  <c r="V35424" i="4"/>
  <c r="V35408" i="4"/>
  <c r="V35392" i="4"/>
  <c r="V35376" i="4"/>
  <c r="V35360" i="4"/>
  <c r="V35344" i="4"/>
  <c r="V34704" i="4"/>
  <c r="V34688" i="4"/>
  <c r="V34672" i="4"/>
  <c r="V34656" i="4"/>
  <c r="V34640" i="4"/>
  <c r="V32421" i="4"/>
  <c r="V31383" i="4"/>
  <c r="V31136" i="4"/>
  <c r="V28277" i="4"/>
  <c r="V20917" i="4"/>
  <c r="V15458" i="4"/>
  <c r="V12664" i="4"/>
  <c r="V12356" i="4"/>
  <c r="V12352" i="4"/>
  <c r="V12219" i="4"/>
  <c r="V12181" i="4"/>
  <c r="V12155" i="4"/>
  <c r="V12110" i="4"/>
  <c r="V12098" i="4"/>
  <c r="V35863" i="4"/>
  <c r="V35516" i="4"/>
  <c r="V35500" i="4"/>
  <c r="V35484" i="4"/>
  <c r="V35468" i="4"/>
  <c r="V35452" i="4"/>
  <c r="V35436" i="4"/>
  <c r="V35420" i="4"/>
  <c r="V35404" i="4"/>
  <c r="V35388" i="4"/>
  <c r="V35372" i="4"/>
  <c r="V35356" i="4"/>
  <c r="V34725" i="4"/>
  <c r="V34700" i="4"/>
  <c r="V34684" i="4"/>
  <c r="V34668" i="4"/>
  <c r="V34652" i="4"/>
  <c r="V34636" i="4"/>
  <c r="V32827" i="4"/>
  <c r="V31982" i="4"/>
  <c r="V31025" i="4"/>
  <c r="V30706" i="4"/>
  <c r="V25411" i="4"/>
  <c r="V24071" i="4"/>
  <c r="V23877" i="4"/>
  <c r="V23183" i="4"/>
  <c r="V21829" i="4"/>
  <c r="V15454" i="4"/>
  <c r="V12531" i="4"/>
  <c r="V12348" i="4"/>
  <c r="V12293" i="4"/>
  <c r="V12268" i="4"/>
  <c r="V12243" i="4"/>
  <c r="V12239" i="4"/>
  <c r="V12227" i="4"/>
  <c r="V12215" i="4"/>
  <c r="V12199" i="4"/>
  <c r="V12177" i="4"/>
  <c r="V12164" i="4"/>
  <c r="V12160" i="4"/>
  <c r="V35859" i="4"/>
  <c r="V35512" i="4"/>
  <c r="V35496" i="4"/>
  <c r="V35480" i="4"/>
  <c r="V35464" i="4"/>
  <c r="V35448" i="4"/>
  <c r="V35432" i="4"/>
  <c r="V35416" i="4"/>
  <c r="V35400" i="4"/>
  <c r="V35384" i="4"/>
  <c r="V35368" i="4"/>
  <c r="V35352" i="4"/>
  <c r="V34721" i="4"/>
  <c r="V34696" i="4"/>
  <c r="V34680" i="4"/>
  <c r="V34664" i="4"/>
  <c r="V34648" i="4"/>
  <c r="V34349" i="4"/>
  <c r="V28516" i="4"/>
  <c r="V24083" i="4"/>
  <c r="V23460" i="4"/>
  <c r="V22005" i="4"/>
  <c r="V15655" i="4"/>
  <c r="V15457" i="4"/>
  <c r="V13475" i="4"/>
  <c r="V12663" i="4"/>
  <c r="V12355" i="4"/>
  <c r="V12286" i="4"/>
  <c r="V12218" i="4"/>
  <c r="V12203" i="4"/>
  <c r="V12180" i="4"/>
  <c r="V12154" i="4"/>
  <c r="V12109" i="4"/>
  <c r="V12097" i="4"/>
  <c r="V35862" i="4"/>
  <c r="V35515" i="4"/>
  <c r="V35499" i="4"/>
  <c r="V35483" i="4"/>
  <c r="V35467" i="4"/>
  <c r="V35451" i="4"/>
  <c r="V35435" i="4"/>
  <c r="V35419" i="4"/>
  <c r="V35403" i="4"/>
  <c r="V35387" i="4"/>
  <c r="V35371" i="4"/>
  <c r="V35355" i="4"/>
  <c r="V34724" i="4"/>
  <c r="V34699" i="4"/>
  <c r="V34683" i="4"/>
  <c r="V34667" i="4"/>
  <c r="V34651" i="4"/>
  <c r="V34635" i="4"/>
  <c r="V31024" i="4"/>
  <c r="V23876" i="4"/>
  <c r="V23182" i="4"/>
  <c r="V17047" i="4"/>
  <c r="V15453" i="4"/>
  <c r="V15267" i="4"/>
  <c r="V12530" i="4"/>
  <c r="V12360" i="4"/>
  <c r="V12347" i="4"/>
  <c r="V12242" i="4"/>
  <c r="V12226" i="4"/>
  <c r="V12176" i="4"/>
  <c r="V12163" i="4"/>
  <c r="V12106" i="4"/>
  <c r="V35858" i="4"/>
  <c r="V35527" i="4"/>
  <c r="V35511" i="4"/>
  <c r="V35495" i="4"/>
  <c r="V35479" i="4"/>
  <c r="V35463" i="4"/>
  <c r="V35447" i="4"/>
  <c r="V35431" i="4"/>
  <c r="V35415" i="4"/>
  <c r="V35399" i="4"/>
  <c r="V35383" i="4"/>
  <c r="V35367" i="4"/>
  <c r="V35351" i="4"/>
  <c r="V34782" i="4"/>
  <c r="V34720" i="4"/>
  <c r="V34695" i="4"/>
  <c r="V34679" i="4"/>
  <c r="V34663" i="4"/>
  <c r="V34647" i="4"/>
  <c r="V34348" i="4"/>
  <c r="V29919" i="4"/>
  <c r="V26137" i="4"/>
  <c r="V24082" i="4"/>
  <c r="V23875" i="4"/>
  <c r="V23459" i="4"/>
  <c r="V18010" i="4"/>
  <c r="V15449" i="4"/>
  <c r="V12267" i="4"/>
  <c r="V12238" i="4"/>
  <c r="V12214" i="4"/>
  <c r="V12206" i="4"/>
  <c r="V12198" i="4"/>
  <c r="V12159" i="4"/>
  <c r="V35507" i="4"/>
  <c r="V35491" i="4"/>
  <c r="V35475" i="4"/>
  <c r="V35459" i="4"/>
  <c r="V35443" i="4"/>
  <c r="V35427" i="4"/>
  <c r="V35411" i="4"/>
  <c r="V35395" i="4"/>
  <c r="V35379" i="4"/>
  <c r="V35363" i="4"/>
  <c r="V35347" i="4"/>
  <c r="V34716" i="4"/>
  <c r="V34691" i="4"/>
  <c r="V34675" i="4"/>
  <c r="V34659" i="4"/>
  <c r="V34643" i="4"/>
  <c r="V34344" i="4"/>
  <c r="V29088" i="4"/>
  <c r="V24078" i="4"/>
  <c r="V23456" i="4"/>
  <c r="V17704" i="4"/>
  <c r="V15284" i="4"/>
  <c r="V12326" i="4"/>
  <c r="V12263" i="4"/>
  <c r="V12234" i="4"/>
  <c r="V12222" i="4"/>
  <c r="V12210" i="4"/>
  <c r="V12169" i="4"/>
  <c r="V12113" i="4"/>
  <c r="V12101" i="4"/>
  <c r="V35503" i="4"/>
  <c r="V35487" i="4"/>
  <c r="V35471" i="4"/>
  <c r="V35455" i="4"/>
  <c r="V35439" i="4"/>
  <c r="V35423" i="4"/>
  <c r="V35407" i="4"/>
  <c r="V35391" i="4"/>
  <c r="V35375" i="4"/>
  <c r="V35359" i="4"/>
  <c r="V35343" i="4"/>
  <c r="V34728" i="4"/>
  <c r="V34703" i="4"/>
  <c r="V34687" i="4"/>
  <c r="V34671" i="4"/>
  <c r="V34655" i="4"/>
  <c r="V34639" i="4"/>
  <c r="V32830" i="4"/>
  <c r="V28276" i="4"/>
  <c r="V27751" i="4"/>
  <c r="V24074" i="4"/>
  <c r="V17703" i="4"/>
  <c r="V16635" i="4"/>
  <c r="V15654" i="4"/>
  <c r="V15456" i="4"/>
  <c r="V15444" i="4"/>
  <c r="V12299" i="4"/>
  <c r="V12262" i="4"/>
  <c r="V12221" i="4"/>
  <c r="V12209" i="4"/>
  <c r="V12168" i="4"/>
  <c r="V12157" i="4"/>
  <c r="V12112" i="4"/>
  <c r="V12100" i="4"/>
  <c r="V19062" i="4"/>
  <c r="V17335" i="4"/>
  <c r="V13474" i="4"/>
  <c r="V12458" i="4"/>
  <c r="V12350" i="4"/>
  <c r="V12202" i="4"/>
  <c r="V12179" i="4"/>
  <c r="V12153" i="4"/>
  <c r="V18013" i="4"/>
  <c r="V17046" i="4"/>
  <c r="V15452" i="4"/>
  <c r="V15266" i="4"/>
  <c r="V12354" i="4"/>
  <c r="V12346" i="4"/>
  <c r="V12329" i="4"/>
  <c r="V12241" i="4"/>
  <c r="V12225" i="4"/>
  <c r="V12175" i="4"/>
  <c r="V12162" i="4"/>
  <c r="V12105" i="4"/>
  <c r="V20284" i="4"/>
  <c r="V18009" i="4"/>
  <c r="V15448" i="4"/>
  <c r="V13562" i="4"/>
  <c r="V12359" i="4"/>
  <c r="V12266" i="4"/>
  <c r="V12237" i="4"/>
  <c r="V12213" i="4"/>
  <c r="V12205" i="4"/>
  <c r="V12185" i="4"/>
  <c r="V12172" i="4"/>
  <c r="V12158" i="4"/>
  <c r="V31042" i="4"/>
  <c r="V29943" i="4"/>
  <c r="V29680" i="4"/>
  <c r="V26573" i="4"/>
  <c r="V26255" i="4"/>
  <c r="V26197" i="4"/>
  <c r="V20376" i="4"/>
  <c r="V18556" i="4"/>
  <c r="V18025" i="4"/>
  <c r="V36715" i="4"/>
  <c r="V31038" i="4"/>
  <c r="V30450" i="4"/>
  <c r="V29939" i="4"/>
  <c r="V29676" i="4"/>
  <c r="V29561" i="4"/>
  <c r="V29270" i="4"/>
  <c r="V27802" i="4"/>
  <c r="V25077" i="4"/>
  <c r="V19204" i="4"/>
  <c r="V32679" i="4"/>
  <c r="V32610" i="4"/>
  <c r="V29557" i="4"/>
  <c r="V28279" i="4"/>
  <c r="V25470" i="4"/>
  <c r="V22437" i="4"/>
  <c r="V36801" i="4"/>
  <c r="V36711" i="4"/>
  <c r="V31525" i="4"/>
  <c r="V29684" i="4"/>
  <c r="V28522" i="4"/>
  <c r="V28308" i="4"/>
  <c r="V27288" i="4"/>
  <c r="V25273" i="4"/>
  <c r="V20930" i="4"/>
  <c r="V18317" i="4"/>
  <c r="V16052" i="4"/>
  <c r="V36714" i="4"/>
  <c r="V32463" i="4"/>
  <c r="V31045" i="4"/>
  <c r="V29925" i="4"/>
  <c r="V29683" i="4"/>
  <c r="V28307" i="4"/>
  <c r="V27287" i="4"/>
  <c r="V26818" i="4"/>
  <c r="V25272" i="4"/>
  <c r="V31041" i="4"/>
  <c r="V30453" i="4"/>
  <c r="V30347" i="4"/>
  <c r="V29942" i="4"/>
  <c r="V29679" i="4"/>
  <c r="V26572" i="4"/>
  <c r="V26196" i="4"/>
  <c r="V19327" i="4"/>
  <c r="V18024" i="4"/>
  <c r="V13879" i="4"/>
  <c r="V36718" i="4"/>
  <c r="V31080" i="4"/>
  <c r="V30449" i="4"/>
  <c r="V29560" i="4"/>
  <c r="V29269" i="4"/>
  <c r="V27801" i="4"/>
  <c r="V25076" i="4"/>
  <c r="V24578" i="4"/>
  <c r="V23739" i="4"/>
  <c r="V16344" i="4"/>
  <c r="V32678" i="4"/>
  <c r="V31185" i="4"/>
  <c r="V30380" i="4"/>
  <c r="V28565" i="4"/>
  <c r="V25469" i="4"/>
  <c r="V19694" i="4"/>
  <c r="V18829" i="4"/>
  <c r="V29559" i="4"/>
  <c r="V29268" i="4"/>
  <c r="V27568" i="4"/>
  <c r="V24577" i="4"/>
  <c r="V23738" i="4"/>
  <c r="V16644" i="4"/>
  <c r="V36717" i="4"/>
  <c r="V36713" i="4"/>
  <c r="V31275" i="4"/>
  <c r="V31184" i="4"/>
  <c r="V29090" i="4"/>
  <c r="V28596" i="4"/>
  <c r="V28564" i="4"/>
  <c r="V20932" i="4"/>
  <c r="V19693" i="4"/>
  <c r="V19606" i="4"/>
  <c r="V31044" i="4"/>
  <c r="V29682" i="4"/>
  <c r="V28306" i="4"/>
  <c r="V26817" i="4"/>
  <c r="V26199" i="4"/>
  <c r="V14927" i="4"/>
  <c r="V31523" i="4"/>
  <c r="V31040" i="4"/>
  <c r="V30476" i="4"/>
  <c r="V30452" i="4"/>
  <c r="V30346" i="4"/>
  <c r="V29941" i="4"/>
  <c r="V29563" i="4"/>
  <c r="V22250" i="4"/>
  <c r="V20528" i="4"/>
  <c r="V20130" i="4"/>
  <c r="V19326" i="4"/>
  <c r="V18319" i="4"/>
  <c r="V31043" i="4"/>
  <c r="V29944" i="4"/>
  <c r="V29681" i="4"/>
  <c r="V29244" i="4"/>
  <c r="V28305" i="4"/>
  <c r="V26198" i="4"/>
  <c r="V22249" i="4"/>
  <c r="V21833" i="4"/>
  <c r="V16643" i="4"/>
  <c r="V15469" i="4"/>
  <c r="V14926" i="4"/>
  <c r="V11939" i="4"/>
  <c r="V34753" i="4"/>
  <c r="V31039" i="4"/>
  <c r="V30475" i="4"/>
  <c r="V30451" i="4"/>
  <c r="V29940" i="4"/>
  <c r="V29677" i="4"/>
  <c r="V29562" i="4"/>
  <c r="V29271" i="4"/>
  <c r="V25649" i="4"/>
  <c r="V24327" i="4"/>
  <c r="V20527" i="4"/>
  <c r="V18023" i="4"/>
  <c r="V36716" i="4"/>
  <c r="V31964" i="4"/>
  <c r="V29558" i="4"/>
  <c r="V27567" i="4"/>
  <c r="V22438" i="4"/>
  <c r="V16686" i="4"/>
  <c r="V36712" i="4"/>
  <c r="V31274" i="4"/>
  <c r="V29089" i="4"/>
  <c r="V28523" i="4"/>
  <c r="V20931" i="4"/>
  <c r="V14816" i="4"/>
  <c r="V19605" i="4"/>
  <c r="V18318" i="4"/>
  <c r="V18557" i="4"/>
  <c r="V18026" i="4"/>
  <c r="V16642" i="4"/>
  <c r="V13880" i="4"/>
  <c r="V19205" i="4"/>
  <c r="AH36440" i="4"/>
  <c r="AH36408" i="4"/>
  <c r="AH34246" i="4"/>
  <c r="AH33990" i="4"/>
  <c r="AH32617" i="4"/>
  <c r="AH32456" i="4"/>
  <c r="AH34285" i="4"/>
  <c r="AH34237" i="4"/>
  <c r="AH34189" i="4"/>
  <c r="AH34141" i="4"/>
  <c r="AH34077" i="4"/>
  <c r="AH34045" i="4"/>
  <c r="AH34013" i="4"/>
  <c r="AH33965" i="4"/>
  <c r="AH33933" i="4"/>
  <c r="AH33901" i="4"/>
  <c r="AH32770" i="4"/>
  <c r="AH32493" i="4"/>
  <c r="AH32395" i="4"/>
  <c r="AH31816" i="4"/>
  <c r="AH31466" i="4"/>
  <c r="AH30893" i="4"/>
  <c r="AK30893" i="4" s="1"/>
  <c r="AH30402" i="4"/>
  <c r="AK30402" i="4" s="1"/>
  <c r="AH27504" i="4"/>
  <c r="AK27504" i="4" s="1"/>
  <c r="AH28983" i="4"/>
  <c r="AK28983" i="4" s="1"/>
  <c r="AH25695" i="4"/>
  <c r="AK25695" i="4" s="1"/>
  <c r="AH25808" i="4"/>
  <c r="AK25808" i="4" s="1"/>
  <c r="AH25705" i="4"/>
  <c r="AK25705" i="4" s="1"/>
  <c r="AH25617" i="4"/>
  <c r="AK25617" i="4" s="1"/>
  <c r="AH25213" i="4"/>
  <c r="AK25213" i="4" s="1"/>
  <c r="AH24994" i="4"/>
  <c r="AK24994" i="4" s="1"/>
  <c r="AH24787" i="4"/>
  <c r="AK24787" i="4" s="1"/>
  <c r="AH24283" i="4"/>
  <c r="AH24051" i="4"/>
  <c r="AK24051" i="4" s="1"/>
  <c r="AH23728" i="4"/>
  <c r="AK23728" i="4" s="1"/>
  <c r="AH23511" i="4"/>
  <c r="AK23511" i="4" s="1"/>
  <c r="AH22948" i="4"/>
  <c r="AK22948" i="4" s="1"/>
  <c r="AH22572" i="4"/>
  <c r="AH22464" i="4"/>
  <c r="AK22464" i="4" s="1"/>
  <c r="AH20474" i="4"/>
  <c r="AK20474" i="4" s="1"/>
  <c r="AH20004" i="4"/>
  <c r="AH19581" i="4"/>
  <c r="AK19581" i="4" s="1"/>
  <c r="AH19302" i="4"/>
  <c r="AH18998" i="4"/>
  <c r="AK18998" i="4" s="1"/>
  <c r="AH18540" i="4"/>
  <c r="AK18540" i="4" s="1"/>
  <c r="AH18505" i="4"/>
  <c r="AK18505" i="4" s="1"/>
  <c r="AH18266" i="4"/>
  <c r="AK18266" i="4" s="1"/>
  <c r="AH17692" i="4"/>
  <c r="AH15838" i="4"/>
  <c r="AK15838" i="4" s="1"/>
  <c r="AH17032" i="4"/>
  <c r="AK17032" i="4" s="1"/>
  <c r="AH16805" i="4"/>
  <c r="AK16805" i="4" s="1"/>
  <c r="AH16596" i="4"/>
  <c r="AK16596" i="4" s="1"/>
  <c r="AH16336" i="4"/>
  <c r="AK16336" i="4" s="1"/>
  <c r="AH15398" i="4"/>
  <c r="AK15398" i="4" s="1"/>
  <c r="AH15852" i="4"/>
  <c r="AK15852" i="4" s="1"/>
  <c r="AH15431" i="4"/>
  <c r="AH15253" i="4"/>
  <c r="AH13404" i="4"/>
  <c r="AK13404" i="4" s="1"/>
  <c r="AH13306" i="4"/>
  <c r="AK13306" i="4" s="1"/>
  <c r="AH13012" i="4"/>
  <c r="AH14110" i="4"/>
  <c r="AK14110" i="4" s="1"/>
  <c r="AH13767" i="4"/>
  <c r="AK13767" i="4" s="1"/>
  <c r="AH12781" i="4"/>
  <c r="AK12781" i="4" s="1"/>
  <c r="AH12325" i="4"/>
  <c r="AK12325" i="4" s="1"/>
  <c r="AH35758" i="4"/>
  <c r="AH35680" i="4"/>
  <c r="AH35632" i="4"/>
  <c r="AH35584" i="4"/>
  <c r="AH30717" i="4"/>
  <c r="AK30717" i="4" s="1"/>
  <c r="AH29064" i="4"/>
  <c r="AH26869" i="4"/>
  <c r="AK26869" i="4" s="1"/>
  <c r="AH35525" i="4"/>
  <c r="AH35473" i="4"/>
  <c r="AH35425" i="4"/>
  <c r="AH35360" i="4"/>
  <c r="AH35504" i="4"/>
  <c r="AH35440" i="4"/>
  <c r="AH35857" i="4"/>
  <c r="AH35478" i="4"/>
  <c r="AH35430" i="4"/>
  <c r="AH35398" i="4"/>
  <c r="AH34692" i="4"/>
  <c r="AH34644" i="4"/>
  <c r="AH28517" i="4"/>
  <c r="AH13096" i="4"/>
  <c r="AK13096" i="4" s="1"/>
  <c r="AH12329" i="4"/>
  <c r="AH12360" i="4"/>
  <c r="AH12236" i="4"/>
  <c r="AH12098" i="4"/>
  <c r="AH8351" i="4"/>
  <c r="AH7653" i="4"/>
  <c r="AH7605" i="4"/>
  <c r="AH7541" i="4"/>
  <c r="AH7493" i="4"/>
  <c r="AH7676" i="4"/>
  <c r="AH7484" i="4"/>
  <c r="AH6860" i="4"/>
  <c r="AH36472" i="4"/>
  <c r="AH36424" i="4"/>
  <c r="AH34118" i="4"/>
  <c r="AH32568" i="4"/>
  <c r="AH34253" i="4"/>
  <c r="AH34205" i="4"/>
  <c r="AH34157" i="4"/>
  <c r="AH34109" i="4"/>
  <c r="AH34061" i="4"/>
  <c r="AH33981" i="4"/>
  <c r="AH29515" i="4"/>
  <c r="AH32214" i="4"/>
  <c r="AH31708" i="4"/>
  <c r="AK31708" i="4" s="1"/>
  <c r="AH31149" i="4"/>
  <c r="AK31149" i="4" s="1"/>
  <c r="AH27017" i="4"/>
  <c r="AK27017" i="4" s="1"/>
  <c r="AH29231" i="4"/>
  <c r="AK29231" i="4" s="1"/>
  <c r="AH28951" i="4"/>
  <c r="AH20277" i="4"/>
  <c r="AK20277" i="4" s="1"/>
  <c r="AH19988" i="4"/>
  <c r="AK19988" i="4" s="1"/>
  <c r="AH19549" i="4"/>
  <c r="AK19549" i="4" s="1"/>
  <c r="AH19058" i="4"/>
  <c r="AK19058" i="4" s="1"/>
  <c r="AH18796" i="4"/>
  <c r="AH18780" i="4"/>
  <c r="AK18780" i="4" s="1"/>
  <c r="AH18403" i="4"/>
  <c r="AK18403" i="4" s="1"/>
  <c r="AH17992" i="4"/>
  <c r="AK17992" i="4" s="1"/>
  <c r="AH17676" i="4"/>
  <c r="AK17676" i="4" s="1"/>
  <c r="AH17431" i="4"/>
  <c r="AK17431" i="4" s="1"/>
  <c r="AH17208" i="4"/>
  <c r="AK17208" i="4" s="1"/>
  <c r="AH17001" i="4"/>
  <c r="AK17001" i="4" s="1"/>
  <c r="AH17012" i="4"/>
  <c r="AK17012" i="4" s="1"/>
  <c r="AH16631" i="4"/>
  <c r="AK16631" i="4" s="1"/>
  <c r="AH16506" i="4"/>
  <c r="AK16506" i="4" s="1"/>
  <c r="AH16238" i="4"/>
  <c r="AK16238" i="4" s="1"/>
  <c r="AH16028" i="4"/>
  <c r="AK16028" i="4" s="1"/>
  <c r="AH15829" i="4"/>
  <c r="AK15829" i="4" s="1"/>
  <c r="AH15425" i="4"/>
  <c r="AH15393" i="4"/>
  <c r="AK15393" i="4" s="1"/>
  <c r="AH15043" i="4"/>
  <c r="AK15043" i="4" s="1"/>
  <c r="AH13191" i="4"/>
  <c r="AK13191" i="4" s="1"/>
  <c r="AH15831" i="4"/>
  <c r="AK15831" i="4" s="1"/>
  <c r="AH15415" i="4"/>
  <c r="AK15415" i="4" s="1"/>
  <c r="AH14365" i="4"/>
  <c r="AK14365" i="4" s="1"/>
  <c r="AH14249" i="4"/>
  <c r="AK14249" i="4" s="1"/>
  <c r="AH13865" i="4"/>
  <c r="AK13865" i="4" s="1"/>
  <c r="AH13742" i="4"/>
  <c r="AK13742" i="4" s="1"/>
  <c r="AH36742" i="4"/>
  <c r="AH35709" i="4"/>
  <c r="AH35648" i="4"/>
  <c r="AH35600" i="4"/>
  <c r="AH35531" i="4"/>
  <c r="AH27043" i="4"/>
  <c r="AH22992" i="4"/>
  <c r="AK22992" i="4" s="1"/>
  <c r="AH22260" i="4"/>
  <c r="AH23486" i="4"/>
  <c r="AK23486" i="4" s="1"/>
  <c r="AH22609" i="4"/>
  <c r="AK22609" i="4" s="1"/>
  <c r="AH20302" i="4"/>
  <c r="AK20302" i="4" s="1"/>
  <c r="AH19613" i="4"/>
  <c r="AK19613" i="4" s="1"/>
  <c r="AH19102" i="4"/>
  <c r="AH18572" i="4"/>
  <c r="AK18572" i="4" s="1"/>
  <c r="AH19615" i="4"/>
  <c r="AH19221" i="4"/>
  <c r="AK19221" i="4" s="1"/>
  <c r="AH17848" i="4"/>
  <c r="AK17848" i="4" s="1"/>
  <c r="AH17485" i="4"/>
  <c r="AK17485" i="4" s="1"/>
  <c r="AH18064" i="4"/>
  <c r="AH17775" i="4"/>
  <c r="AK17775" i="4" s="1"/>
  <c r="AH16650" i="4"/>
  <c r="AK16650" i="4" s="1"/>
  <c r="AH16301" i="4"/>
  <c r="AK16301" i="4" s="1"/>
  <c r="AH14808" i="4"/>
  <c r="AK14808" i="4" s="1"/>
  <c r="AH15490" i="4"/>
  <c r="AH14575" i="4"/>
  <c r="AK14575" i="4" s="1"/>
  <c r="AH14945" i="4"/>
  <c r="AK14945" i="4" s="1"/>
  <c r="AH14511" i="4"/>
  <c r="AK14511" i="4" s="1"/>
  <c r="AH14004" i="4"/>
  <c r="AK14004" i="4" s="1"/>
  <c r="AH12125" i="4"/>
  <c r="AH12474" i="4"/>
  <c r="AK12474" i="4" s="1"/>
  <c r="AH12091" i="4"/>
  <c r="AH35505" i="4"/>
  <c r="AH35457" i="4"/>
  <c r="AH35409" i="4"/>
  <c r="AH35392" i="4"/>
  <c r="AH35488" i="4"/>
  <c r="AH35456" i="4"/>
  <c r="AH35408" i="4"/>
  <c r="AH35494" i="4"/>
  <c r="AH35446" i="4"/>
  <c r="AH32422" i="4"/>
  <c r="AH34676" i="4"/>
  <c r="AH23458" i="4"/>
  <c r="AK23458" i="4" s="1"/>
  <c r="AH12243" i="4"/>
  <c r="AH12238" i="4"/>
  <c r="AH12161" i="4"/>
  <c r="AH12178" i="4"/>
  <c r="AH5937" i="4"/>
  <c r="AK5937" i="4" s="1"/>
  <c r="AH7669" i="4"/>
  <c r="AH7637" i="4"/>
  <c r="AH7589" i="4"/>
  <c r="AH7557" i="4"/>
  <c r="AH7509" i="4"/>
  <c r="AH6865" i="4"/>
  <c r="AH7548" i="4"/>
  <c r="AH7877" i="4"/>
  <c r="AH4905" i="4"/>
  <c r="AH4716" i="4"/>
  <c r="AK4716" i="4" s="1"/>
  <c r="AH3985" i="4"/>
  <c r="AK3985" i="4" s="1"/>
  <c r="AH3793" i="4"/>
  <c r="AK3793" i="4" s="1"/>
  <c r="AH4967" i="4"/>
  <c r="AK4967" i="4" s="1"/>
  <c r="AH4880" i="4"/>
  <c r="AH4758" i="4"/>
  <c r="AK4758" i="4" s="1"/>
  <c r="AH4765" i="4"/>
  <c r="AH4178" i="4"/>
  <c r="AK4178" i="4" s="1"/>
  <c r="AH5008" i="4"/>
  <c r="AK5008" i="4" s="1"/>
  <c r="AH4890" i="4"/>
  <c r="AH4858" i="4"/>
  <c r="AH4642" i="4"/>
  <c r="AK4642" i="4" s="1"/>
  <c r="AH4177" i="4"/>
  <c r="AK4177" i="4" s="1"/>
  <c r="AH3516" i="4"/>
  <c r="AK3516" i="4" s="1"/>
  <c r="AH2619" i="4"/>
  <c r="AK2619" i="4" s="1"/>
  <c r="AH1674" i="4"/>
  <c r="AK1674" i="4" s="1"/>
  <c r="AH1479" i="4"/>
  <c r="AK1479" i="4" s="1"/>
  <c r="AH1267" i="4"/>
  <c r="AH1612" i="4"/>
  <c r="AK1612" i="4" s="1"/>
  <c r="AH1427" i="4"/>
  <c r="AK1427" i="4" s="1"/>
  <c r="AH1105" i="4"/>
  <c r="AK1105" i="4" s="1"/>
  <c r="AH1102" i="4"/>
  <c r="AK1102" i="4" s="1"/>
  <c r="AH968" i="4"/>
  <c r="AK968" i="4" s="1"/>
  <c r="AH36729" i="4"/>
  <c r="AH36456" i="4"/>
  <c r="AH35804" i="4"/>
  <c r="AH34182" i="4"/>
  <c r="AH34054" i="4"/>
  <c r="AH33926" i="4"/>
  <c r="AH32779" i="4"/>
  <c r="AH34269" i="4"/>
  <c r="AH34221" i="4"/>
  <c r="AH34173" i="4"/>
  <c r="AH34125" i="4"/>
  <c r="AH34093" i="4"/>
  <c r="AH34029" i="4"/>
  <c r="AH33997" i="4"/>
  <c r="AH33949" i="4"/>
  <c r="AH33917" i="4"/>
  <c r="AH33885" i="4"/>
  <c r="AH32616" i="4"/>
  <c r="AH32198" i="4"/>
  <c r="AH31490" i="4"/>
  <c r="AK31490" i="4" s="1"/>
  <c r="AH31378" i="4"/>
  <c r="AK31378" i="4" s="1"/>
  <c r="AH30554" i="4"/>
  <c r="AK30554" i="4" s="1"/>
  <c r="AH28957" i="4"/>
  <c r="AH29689" i="4"/>
  <c r="AK29689" i="4" s="1"/>
  <c r="AH29642" i="4"/>
  <c r="AK29642" i="4" s="1"/>
  <c r="AH29232" i="4"/>
  <c r="AH25712" i="4"/>
  <c r="AK25712" i="4" s="1"/>
  <c r="AH28919" i="4"/>
  <c r="AH25727" i="4"/>
  <c r="AK25727" i="4" s="1"/>
  <c r="AH25721" i="4"/>
  <c r="AK25721" i="4" s="1"/>
  <c r="AH25689" i="4"/>
  <c r="AK25689" i="4" s="1"/>
  <c r="AH25401" i="4"/>
  <c r="AK25401" i="4" s="1"/>
  <c r="AH25187" i="4"/>
  <c r="AK25187" i="4" s="1"/>
  <c r="AH24978" i="4"/>
  <c r="AK24978" i="4" s="1"/>
  <c r="AH24913" i="4"/>
  <c r="AK24913" i="4" s="1"/>
  <c r="AH24536" i="4"/>
  <c r="AH24161" i="4"/>
  <c r="AK24161" i="4" s="1"/>
  <c r="AH24035" i="4"/>
  <c r="AK24035" i="4" s="1"/>
  <c r="AH23649" i="4"/>
  <c r="AK23649" i="4" s="1"/>
  <c r="AH23436" i="4"/>
  <c r="AK23436" i="4" s="1"/>
  <c r="AH23135" i="4"/>
  <c r="AH22556" i="4"/>
  <c r="AK22556" i="4" s="1"/>
  <c r="AH22466" i="4"/>
  <c r="AK22466" i="4" s="1"/>
  <c r="AH22203" i="4"/>
  <c r="AK22203" i="4" s="1"/>
  <c r="AH20480" i="4"/>
  <c r="AK20480" i="4" s="1"/>
  <c r="AH20490" i="4"/>
  <c r="AH20256" i="4"/>
  <c r="AK20256" i="4" s="1"/>
  <c r="AH19793" i="4"/>
  <c r="AK19793" i="4" s="1"/>
  <c r="AH19565" i="4"/>
  <c r="AK19565" i="4" s="1"/>
  <c r="AH19286" i="4"/>
  <c r="AK19286" i="4" s="1"/>
  <c r="AH19014" i="4"/>
  <c r="AK19014" i="4" s="1"/>
  <c r="AH18282" i="4"/>
  <c r="AK18282" i="4" s="1"/>
  <c r="AH17976" i="4"/>
  <c r="AK17976" i="4" s="1"/>
  <c r="AH17604" i="4"/>
  <c r="AK17604" i="4" s="1"/>
  <c r="AH17224" i="4"/>
  <c r="AH16818" i="4"/>
  <c r="AK16818" i="4" s="1"/>
  <c r="AH16398" i="4"/>
  <c r="AK16398" i="4" s="1"/>
  <c r="AH16821" i="4"/>
  <c r="AK16821" i="4" s="1"/>
  <c r="AH16612" i="4"/>
  <c r="AH16405" i="4"/>
  <c r="AK16405" i="4" s="1"/>
  <c r="AH15850" i="4"/>
  <c r="AK15850" i="4" s="1"/>
  <c r="AH15632" i="4"/>
  <c r="AK15632" i="4" s="1"/>
  <c r="AH15409" i="4"/>
  <c r="AK15409" i="4" s="1"/>
  <c r="AH14367" i="4"/>
  <c r="AK14367" i="4" s="1"/>
  <c r="AH16030" i="4"/>
  <c r="AK16030" i="4" s="1"/>
  <c r="AH15630" i="4"/>
  <c r="AK15630" i="4" s="1"/>
  <c r="AH15399" i="4"/>
  <c r="AK15399" i="4" s="1"/>
  <c r="AH12871" i="4"/>
  <c r="AK12871" i="4" s="1"/>
  <c r="AH13979" i="4"/>
  <c r="AK13979" i="4" s="1"/>
  <c r="AH11999" i="4"/>
  <c r="AK11999" i="4" s="1"/>
  <c r="AH35881" i="4"/>
  <c r="AH35696" i="4"/>
  <c r="AH35664" i="4"/>
  <c r="AH35616" i="4"/>
  <c r="AH35547" i="4"/>
  <c r="AH27815" i="4"/>
  <c r="AK27815" i="4" s="1"/>
  <c r="AH26538" i="4"/>
  <c r="AK26538" i="4" s="1"/>
  <c r="AH23710" i="4"/>
  <c r="AH23495" i="4"/>
  <c r="AH22810" i="4"/>
  <c r="AH23705" i="4"/>
  <c r="AH22817" i="4"/>
  <c r="AH19860" i="4"/>
  <c r="AK19860" i="4" s="1"/>
  <c r="AH19346" i="4"/>
  <c r="AK19346" i="4" s="1"/>
  <c r="AH19088" i="4"/>
  <c r="AK19088" i="4" s="1"/>
  <c r="AH20163" i="4"/>
  <c r="AK20163" i="4" s="1"/>
  <c r="AH19348" i="4"/>
  <c r="AK19348" i="4" s="1"/>
  <c r="AH19090" i="4"/>
  <c r="AK19090" i="4" s="1"/>
  <c r="AH18570" i="4"/>
  <c r="AK18570" i="4" s="1"/>
  <c r="AH18059" i="4"/>
  <c r="AK18059" i="4" s="1"/>
  <c r="AH18048" i="4"/>
  <c r="AK18048" i="4" s="1"/>
  <c r="AH17483" i="4"/>
  <c r="AK17483" i="4" s="1"/>
  <c r="AH16851" i="4"/>
  <c r="AH15668" i="4"/>
  <c r="AK15668" i="4" s="1"/>
  <c r="AH16651" i="4"/>
  <c r="AK16651" i="4" s="1"/>
  <c r="AH15803" i="4"/>
  <c r="AK15803" i="4" s="1"/>
  <c r="AH15278" i="4"/>
  <c r="AK15278" i="4" s="1"/>
  <c r="AH14946" i="4"/>
  <c r="AK14946" i="4" s="1"/>
  <c r="AH14810" i="4"/>
  <c r="AK14810" i="4" s="1"/>
  <c r="AH12980" i="4"/>
  <c r="AK12980" i="4" s="1"/>
  <c r="AH12030" i="4"/>
  <c r="AH12035" i="4"/>
  <c r="AH35489" i="4"/>
  <c r="AH35441" i="4"/>
  <c r="AH35749" i="4"/>
  <c r="AH35472" i="4"/>
  <c r="AH35424" i="4"/>
  <c r="AH35510" i="4"/>
  <c r="AH35462" i="4"/>
  <c r="AH35414" i="4"/>
  <c r="AH34717" i="4"/>
  <c r="AH34660" i="4"/>
  <c r="AH25869" i="4"/>
  <c r="AH12286" i="4"/>
  <c r="AH12115" i="4"/>
  <c r="AH7621" i="4"/>
  <c r="AH7573" i="4"/>
  <c r="AH7525" i="4"/>
  <c r="AH7477" i="4"/>
  <c r="AH7612" i="4"/>
  <c r="AH5185" i="4"/>
  <c r="AK5185" i="4" s="1"/>
  <c r="AH5011" i="4"/>
  <c r="AK5011" i="4" s="1"/>
  <c r="AH5184" i="4"/>
  <c r="AK5184" i="4" s="1"/>
  <c r="AH4461" i="4"/>
  <c r="AK4461" i="4" s="1"/>
  <c r="AH5017" i="4"/>
  <c r="AK5017" i="4" s="1"/>
  <c r="AH4899" i="4"/>
  <c r="AH4867" i="4"/>
  <c r="AH3799" i="4"/>
  <c r="AK3799" i="4" s="1"/>
  <c r="AH4906" i="4"/>
  <c r="AH4874" i="4"/>
  <c r="AH4756" i="4"/>
  <c r="AK4756" i="4" s="1"/>
  <c r="AH4462" i="4"/>
  <c r="AK4462" i="4" s="1"/>
  <c r="AH3794" i="4"/>
  <c r="AK3794" i="4" s="1"/>
  <c r="AH3048" i="4"/>
  <c r="AH2451" i="4"/>
  <c r="AK2451" i="4" s="1"/>
  <c r="AH1411" i="4"/>
  <c r="AK1411" i="4" s="1"/>
  <c r="AH1451" i="4"/>
  <c r="AK1451" i="4" s="1"/>
  <c r="AH1204" i="4"/>
  <c r="AK1204" i="4" s="1"/>
  <c r="AH1199" i="4"/>
  <c r="AK1199" i="4" s="1"/>
  <c r="AH36030" i="4"/>
  <c r="AH33295" i="4"/>
  <c r="AH32726" i="4"/>
  <c r="AH31956" i="4"/>
  <c r="AH30758" i="4"/>
  <c r="AK30758" i="4" s="1"/>
  <c r="AH30533" i="4"/>
  <c r="AK30533" i="4" s="1"/>
  <c r="AH30409" i="4"/>
  <c r="AH29422" i="4"/>
  <c r="AH29845" i="4"/>
  <c r="AK29845" i="4" s="1"/>
  <c r="AH29167" i="4"/>
  <c r="AK29167" i="4" s="1"/>
  <c r="AH29164" i="4"/>
  <c r="AK29164" i="4" s="1"/>
  <c r="AH27292" i="4"/>
  <c r="AK27292" i="4" s="1"/>
  <c r="AH26574" i="4"/>
  <c r="AK26574" i="4" s="1"/>
  <c r="AH24935" i="4"/>
  <c r="AK24935" i="4" s="1"/>
  <c r="AH25146" i="4"/>
  <c r="AK25146" i="4" s="1"/>
  <c r="AH23987" i="4"/>
  <c r="AK23987" i="4" s="1"/>
  <c r="AH24213" i="4"/>
  <c r="AK24213" i="4" s="1"/>
  <c r="AH21690" i="4"/>
  <c r="AK21690" i="4" s="1"/>
  <c r="AH7871" i="4"/>
  <c r="AH7870" i="4"/>
  <c r="AH6266" i="4"/>
  <c r="AK6266" i="4" s="1"/>
  <c r="AH5993" i="4"/>
  <c r="AK5993" i="4" s="1"/>
  <c r="AH5843" i="4"/>
  <c r="AH5692" i="4"/>
  <c r="AK5692" i="4" s="1"/>
  <c r="AH5382" i="4"/>
  <c r="AK5382" i="4" s="1"/>
  <c r="AH5048" i="4"/>
  <c r="AK5048" i="4" s="1"/>
  <c r="AH5117" i="4"/>
  <c r="AK5117" i="4" s="1"/>
  <c r="AH4668" i="4"/>
  <c r="AK4668" i="4" s="1"/>
  <c r="AH4356" i="4"/>
  <c r="AK4356" i="4" s="1"/>
  <c r="AH5001" i="4"/>
  <c r="AK5001" i="4" s="1"/>
  <c r="AH4669" i="4"/>
  <c r="AK4669" i="4" s="1"/>
  <c r="AH4237" i="4"/>
  <c r="AK4237" i="4" s="1"/>
  <c r="AH3493" i="4"/>
  <c r="AK3493" i="4" s="1"/>
  <c r="AH3384" i="4"/>
  <c r="AK3384" i="4" s="1"/>
  <c r="AH3206" i="4"/>
  <c r="AK3206" i="4" s="1"/>
  <c r="AH2833" i="4"/>
  <c r="AK2833" i="4" s="1"/>
  <c r="AH2715" i="4"/>
  <c r="AK2715" i="4" s="1"/>
  <c r="AH2599" i="4"/>
  <c r="AK2599" i="4" s="1"/>
  <c r="AH2320" i="4"/>
  <c r="AK2320" i="4" s="1"/>
  <c r="AH2067" i="4"/>
  <c r="AK2067" i="4" s="1"/>
  <c r="AH1975" i="4"/>
  <c r="AK1975" i="4" s="1"/>
  <c r="AH1692" i="4"/>
  <c r="AK1692" i="4" s="1"/>
  <c r="AH1398" i="4"/>
  <c r="AK1398" i="4" s="1"/>
  <c r="AH1521" i="4"/>
  <c r="AH1402" i="4"/>
  <c r="AK1402" i="4" s="1"/>
  <c r="AH255" i="4"/>
  <c r="AH7919" i="4"/>
  <c r="AH3722" i="4"/>
  <c r="AH2386" i="4"/>
  <c r="AK2386" i="4" s="1"/>
  <c r="AH1471" i="4"/>
  <c r="AK1471" i="4" s="1"/>
  <c r="AH676" i="4"/>
  <c r="AH536" i="4"/>
  <c r="AH150" i="4"/>
  <c r="AH167" i="4"/>
  <c r="AH208" i="4"/>
  <c r="AH181" i="4"/>
  <c r="AH151" i="4"/>
  <c r="AH108" i="4"/>
  <c r="AH53" i="4"/>
  <c r="AH40" i="4"/>
  <c r="AH36711" i="4"/>
  <c r="AH32463" i="4"/>
  <c r="AH31184" i="4"/>
  <c r="AH30452" i="4"/>
  <c r="AK30452" i="4" s="1"/>
  <c r="AH29563" i="4"/>
  <c r="AK29563" i="4" s="1"/>
  <c r="AH29561" i="4"/>
  <c r="AK29561" i="4" s="1"/>
  <c r="AH26198" i="4"/>
  <c r="AK26198" i="4" s="1"/>
  <c r="AH26255" i="4"/>
  <c r="AK26255" i="4" s="1"/>
  <c r="AH28596" i="4"/>
  <c r="AK28596" i="4" s="1"/>
  <c r="AH26817" i="4"/>
  <c r="AK26817" i="4" s="1"/>
  <c r="AH18026" i="4"/>
  <c r="AK18026" i="4" s="1"/>
  <c r="AH11939" i="4"/>
  <c r="AK11939" i="4" s="1"/>
  <c r="AH11639" i="4"/>
  <c r="AK11639" i="4" s="1"/>
  <c r="AH11623" i="4"/>
  <c r="AK11623" i="4" s="1"/>
  <c r="AH9692" i="4"/>
  <c r="AK9692" i="4" s="1"/>
  <c r="AH9676" i="4"/>
  <c r="AK9676" i="4" s="1"/>
  <c r="AH9660" i="4"/>
  <c r="AK9660" i="4" s="1"/>
  <c r="AH9644" i="4"/>
  <c r="AK9644" i="4" s="1"/>
  <c r="AH9628" i="4"/>
  <c r="AK9628" i="4" s="1"/>
  <c r="AH9612" i="4"/>
  <c r="AK9612" i="4" s="1"/>
  <c r="AH9596" i="4"/>
  <c r="AK9596" i="4" s="1"/>
  <c r="AH9580" i="4"/>
  <c r="AK9580" i="4" s="1"/>
  <c r="AH9564" i="4"/>
  <c r="AK9564" i="4" s="1"/>
  <c r="AH9548" i="4"/>
  <c r="AK9548" i="4" s="1"/>
  <c r="AH9529" i="4"/>
  <c r="AK9529" i="4" s="1"/>
  <c r="AH9513" i="4"/>
  <c r="AK9513" i="4" s="1"/>
  <c r="AH11608" i="4"/>
  <c r="AK11608" i="4" s="1"/>
  <c r="AH11592" i="4"/>
  <c r="AK11592" i="4" s="1"/>
  <c r="AH11030" i="4"/>
  <c r="AK11030" i="4" s="1"/>
  <c r="AH10036" i="4"/>
  <c r="AK10036" i="4" s="1"/>
  <c r="AH37650" i="4"/>
  <c r="AK37650" i="4" s="1"/>
  <c r="AH37662" i="4"/>
  <c r="AK37662" i="4" s="1"/>
  <c r="AH37649" i="4"/>
  <c r="AK37649" i="4" s="1"/>
  <c r="AH37648" i="4"/>
  <c r="AK37648" i="4" s="1"/>
  <c r="AH27937" i="4"/>
  <c r="AK27937" i="4" s="1"/>
  <c r="AH26661" i="4"/>
  <c r="AH26002" i="4"/>
  <c r="AK26002" i="4" s="1"/>
  <c r="AH25816" i="4"/>
  <c r="AK25816" i="4" s="1"/>
  <c r="AH25815" i="4"/>
  <c r="AK25815" i="4" s="1"/>
  <c r="AH24905" i="4"/>
  <c r="AK24905" i="4" s="1"/>
  <c r="AH25047" i="4"/>
  <c r="AK25047" i="4" s="1"/>
  <c r="AH22348" i="4"/>
  <c r="AH23077" i="4"/>
  <c r="AH7849" i="4"/>
  <c r="AH7852" i="4"/>
  <c r="AH5192" i="4"/>
  <c r="AK5192" i="4" s="1"/>
  <c r="AH6249" i="4"/>
  <c r="AK6249" i="4" s="1"/>
  <c r="AH6047" i="4"/>
  <c r="AK6047" i="4" s="1"/>
  <c r="AH5931" i="4"/>
  <c r="AK5931" i="4" s="1"/>
  <c r="AH5558" i="4"/>
  <c r="AK5558" i="4" s="1"/>
  <c r="AH5409" i="4"/>
  <c r="AK5409" i="4" s="1"/>
  <c r="AH5322" i="4"/>
  <c r="AK5322" i="4" s="1"/>
  <c r="AH4753" i="4"/>
  <c r="AH4536" i="4"/>
  <c r="AK4536" i="4" s="1"/>
  <c r="AH4275" i="4"/>
  <c r="AH4067" i="4"/>
  <c r="AK4067" i="4" s="1"/>
  <c r="AH5060" i="4"/>
  <c r="AK5060" i="4" s="1"/>
  <c r="AH4685" i="4"/>
  <c r="AK4685" i="4" s="1"/>
  <c r="AH4280" i="4"/>
  <c r="AK4280" i="4" s="1"/>
  <c r="AH3771" i="4"/>
  <c r="AK3771" i="4" s="1"/>
  <c r="AH3446" i="4"/>
  <c r="AK3446" i="4" s="1"/>
  <c r="AH3368" i="4"/>
  <c r="AK3368" i="4" s="1"/>
  <c r="AH3190" i="4"/>
  <c r="AK3190" i="4" s="1"/>
  <c r="AH2820" i="4"/>
  <c r="AK2820" i="4" s="1"/>
  <c r="AH2700" i="4"/>
  <c r="AK2700" i="4" s="1"/>
  <c r="AH2533" i="4"/>
  <c r="AK2533" i="4" s="1"/>
  <c r="AH2155" i="4"/>
  <c r="AK2155" i="4" s="1"/>
  <c r="AH1959" i="4"/>
  <c r="AK1959" i="4" s="1"/>
  <c r="AH1503" i="4"/>
  <c r="AK1503" i="4" s="1"/>
  <c r="AH1587" i="4"/>
  <c r="AK1587" i="4" s="1"/>
  <c r="AH1165" i="4"/>
  <c r="AK1165" i="4" s="1"/>
  <c r="AH656" i="4"/>
  <c r="AK656" i="4" s="1"/>
  <c r="AH497" i="4"/>
  <c r="AK497" i="4" s="1"/>
  <c r="AH227" i="4"/>
  <c r="AH239" i="4"/>
  <c r="AH36722" i="4"/>
  <c r="AH36433" i="4"/>
  <c r="AH35817" i="4"/>
  <c r="AH35777" i="4"/>
  <c r="AH35124" i="4"/>
  <c r="AH35088" i="4"/>
  <c r="AH35052" i="4"/>
  <c r="AH35004" i="4"/>
  <c r="AH34258" i="4"/>
  <c r="AH34130" i="4"/>
  <c r="AH32195" i="4"/>
  <c r="AH31750" i="4"/>
  <c r="AK31750" i="4" s="1"/>
  <c r="AH31424" i="4"/>
  <c r="AK31424" i="4" s="1"/>
  <c r="AH30967" i="4"/>
  <c r="AK30967" i="4" s="1"/>
  <c r="AH30693" i="4"/>
  <c r="AH29905" i="4"/>
  <c r="AK29905" i="4" s="1"/>
  <c r="AH29641" i="4"/>
  <c r="AK29641" i="4" s="1"/>
  <c r="AH28941" i="4"/>
  <c r="AH32201" i="4"/>
  <c r="AH31948" i="4"/>
  <c r="AK31948" i="4" s="1"/>
  <c r="AH31764" i="4"/>
  <c r="AK31764" i="4" s="1"/>
  <c r="AH31570" i="4"/>
  <c r="AH31481" i="4"/>
  <c r="AK31481" i="4" s="1"/>
  <c r="AH31422" i="4"/>
  <c r="AK31422" i="4" s="1"/>
  <c r="AH31273" i="4"/>
  <c r="AK31273" i="4" s="1"/>
  <c r="AH31072" i="4"/>
  <c r="AK31072" i="4" s="1"/>
  <c r="AH30442" i="4"/>
  <c r="AK30442" i="4" s="1"/>
  <c r="AH30294" i="4"/>
  <c r="AH32212" i="4"/>
  <c r="AH31947" i="4"/>
  <c r="AK31947" i="4" s="1"/>
  <c r="AH31573" i="4"/>
  <c r="AH31425" i="4"/>
  <c r="AK31425" i="4" s="1"/>
  <c r="AH31129" i="4"/>
  <c r="AK31129" i="4" s="1"/>
  <c r="AH30694" i="4"/>
  <c r="AH29228" i="4"/>
  <c r="AK29228" i="4" s="1"/>
  <c r="AH27500" i="4"/>
  <c r="AK27500" i="4" s="1"/>
  <c r="AH27013" i="4"/>
  <c r="AK27013" i="4" s="1"/>
  <c r="AH27499" i="4"/>
  <c r="AK27499" i="4" s="1"/>
  <c r="AH28970" i="4"/>
  <c r="AH28938" i="4"/>
  <c r="AH28906" i="4"/>
  <c r="AH28501" i="4"/>
  <c r="AK28501" i="4" s="1"/>
  <c r="AH27735" i="4"/>
  <c r="AK27735" i="4" s="1"/>
  <c r="AH27526" i="4"/>
  <c r="AH27510" i="4"/>
  <c r="AH27251" i="4"/>
  <c r="AK27251" i="4" s="1"/>
  <c r="AH26637" i="4"/>
  <c r="AK26637" i="4" s="1"/>
  <c r="AH26461" i="4"/>
  <c r="AK26461" i="4" s="1"/>
  <c r="AH26085" i="4"/>
  <c r="AK26085" i="4" s="1"/>
  <c r="AH25805" i="4"/>
  <c r="AK25805" i="4" s="1"/>
  <c r="AH25722" i="4"/>
  <c r="AK25722" i="4" s="1"/>
  <c r="AH25690" i="4"/>
  <c r="AK25690" i="4" s="1"/>
  <c r="AH25243" i="4"/>
  <c r="AK25243" i="4" s="1"/>
  <c r="AH25192" i="4"/>
  <c r="AK25192" i="4" s="1"/>
  <c r="AH24983" i="4"/>
  <c r="AK24983" i="4" s="1"/>
  <c r="AH24788" i="4"/>
  <c r="AK24788" i="4" s="1"/>
  <c r="AH24280" i="4"/>
  <c r="AK24280" i="4" s="1"/>
  <c r="AH24052" i="4"/>
  <c r="AK24052" i="4" s="1"/>
  <c r="AH23659" i="4"/>
  <c r="AK23659" i="4" s="1"/>
  <c r="AH23438" i="4"/>
  <c r="AH23130" i="4"/>
  <c r="AK23130" i="4" s="1"/>
  <c r="AH22934" i="4"/>
  <c r="AK22934" i="4" s="1"/>
  <c r="AH22554" i="4"/>
  <c r="AK22554" i="4" s="1"/>
  <c r="AH22210" i="4"/>
  <c r="AH21852" i="4"/>
  <c r="AK21852" i="4" s="1"/>
  <c r="AH21585" i="4"/>
  <c r="AH21315" i="4"/>
  <c r="AK21315" i="4" s="1"/>
  <c r="AH21113" i="4"/>
  <c r="AK21113" i="4" s="1"/>
  <c r="AH20829" i="4"/>
  <c r="AH20577" i="4"/>
  <c r="AK20577" i="4" s="1"/>
  <c r="AH22048" i="4"/>
  <c r="AK22048" i="4" s="1"/>
  <c r="AH21804" i="4"/>
  <c r="AK21804" i="4" s="1"/>
  <c r="AH21492" i="4"/>
  <c r="AK21492" i="4" s="1"/>
  <c r="AH21321" i="4"/>
  <c r="AH21184" i="4"/>
  <c r="AK21184" i="4" s="1"/>
  <c r="AH21119" i="4"/>
  <c r="AK21119" i="4" s="1"/>
  <c r="AH20908" i="4"/>
  <c r="AK20908" i="4" s="1"/>
  <c r="AH20879" i="4"/>
  <c r="AK20879" i="4" s="1"/>
  <c r="AH20692" i="4"/>
  <c r="AH20676" i="4"/>
  <c r="AK20676" i="4" s="1"/>
  <c r="AH20489" i="4"/>
  <c r="AH20259" i="4"/>
  <c r="AK20259" i="4" s="1"/>
  <c r="AH19991" i="4"/>
  <c r="AK19991" i="4" s="1"/>
  <c r="AH19780" i="4"/>
  <c r="AK19780" i="4" s="1"/>
  <c r="AH19315" i="4"/>
  <c r="AK19315" i="4" s="1"/>
  <c r="AH19053" i="4"/>
  <c r="AK19053" i="4" s="1"/>
  <c r="AH18899" i="4"/>
  <c r="AH18783" i="4"/>
  <c r="AK18783" i="4" s="1"/>
  <c r="AH18703" i="4"/>
  <c r="AK18703" i="4" s="1"/>
  <c r="AH20250" i="4"/>
  <c r="AK20250" i="4" s="1"/>
  <c r="AH19938" i="4"/>
  <c r="AK19938" i="4" s="1"/>
  <c r="AH19787" i="4"/>
  <c r="AK19787" i="4" s="1"/>
  <c r="AH19559" i="4"/>
  <c r="AK19559" i="4" s="1"/>
  <c r="AH19280" i="4"/>
  <c r="AK19280" i="4" s="1"/>
  <c r="AH19004" i="4"/>
  <c r="AK19004" i="4" s="1"/>
  <c r="AH18782" i="4"/>
  <c r="AK18782" i="4" s="1"/>
  <c r="AH17428" i="4"/>
  <c r="AK17428" i="4" s="1"/>
  <c r="AH18498" i="4"/>
  <c r="AK18498" i="4" s="1"/>
  <c r="AH18279" i="4"/>
  <c r="AK18279" i="4" s="1"/>
  <c r="AH17989" i="4"/>
  <c r="AH17689" i="4"/>
  <c r="AH17605" i="4"/>
  <c r="AK17605" i="4" s="1"/>
  <c r="AH16802" i="4"/>
  <c r="AK16802" i="4" s="1"/>
  <c r="AH17446" i="4"/>
  <c r="AK17446" i="4" s="1"/>
  <c r="AH17218" i="4"/>
  <c r="AK17218" i="4" s="1"/>
  <c r="AH17445" i="4"/>
  <c r="AK17445" i="4" s="1"/>
  <c r="AH17217" i="4"/>
  <c r="AK17217" i="4" s="1"/>
  <c r="AH15710" i="4"/>
  <c r="AH14636" i="4"/>
  <c r="AK14636" i="4" s="1"/>
  <c r="AH14783" i="4"/>
  <c r="AK14783" i="4" s="1"/>
  <c r="AH14899" i="4"/>
  <c r="AK14899" i="4" s="1"/>
  <c r="AH16019" i="4"/>
  <c r="AK16019" i="4" s="1"/>
  <c r="AH15631" i="4"/>
  <c r="AK15631" i="4" s="1"/>
  <c r="AH15412" i="4"/>
  <c r="AK15412" i="4" s="1"/>
  <c r="AH15396" i="4"/>
  <c r="AK15396" i="4" s="1"/>
  <c r="AH15053" i="4"/>
  <c r="AK15053" i="4" s="1"/>
  <c r="AH14905" i="4"/>
  <c r="AH14889" i="4"/>
  <c r="AK14889" i="4" s="1"/>
  <c r="AH14781" i="4"/>
  <c r="AK14781" i="4" s="1"/>
  <c r="AH14674" i="4"/>
  <c r="AK14674" i="4" s="1"/>
  <c r="AH14650" i="4"/>
  <c r="AK14650" i="4" s="1"/>
  <c r="AH14634" i="4"/>
  <c r="AK14634" i="4" s="1"/>
  <c r="AH14618" i="4"/>
  <c r="AK14618" i="4" s="1"/>
  <c r="AH14481" i="4"/>
  <c r="AK14481" i="4" s="1"/>
  <c r="AH14233" i="4"/>
  <c r="AK14233" i="4" s="1"/>
  <c r="AH13978" i="4"/>
  <c r="AK13978" i="4" s="1"/>
  <c r="AH13852" i="4"/>
  <c r="AK13852" i="4" s="1"/>
  <c r="AH13547" i="4"/>
  <c r="AK13547" i="4" s="1"/>
  <c r="AH13637" i="4"/>
  <c r="AK13637" i="4" s="1"/>
  <c r="AH12884" i="4"/>
  <c r="AK12884" i="4" s="1"/>
  <c r="AH12811" i="4"/>
  <c r="AK12811" i="4" s="1"/>
  <c r="AH13189" i="4"/>
  <c r="AK13189" i="4" s="1"/>
  <c r="AH12526" i="4"/>
  <c r="AK12526" i="4" s="1"/>
  <c r="AH12275" i="4"/>
  <c r="AH36812" i="4"/>
  <c r="AK36812" i="4" s="1"/>
  <c r="AH35882" i="4"/>
  <c r="AH35766" i="4"/>
  <c r="AH35717" i="4"/>
  <c r="AH35701" i="4"/>
  <c r="AH35685" i="4"/>
  <c r="AH35669" i="4"/>
  <c r="AH35653" i="4"/>
  <c r="AH35637" i="4"/>
  <c r="AH35621" i="4"/>
  <c r="AH35605" i="4"/>
  <c r="AH35589" i="4"/>
  <c r="AH35573" i="4"/>
  <c r="AH35536" i="4"/>
  <c r="AH34708" i="4"/>
  <c r="AH32858" i="4"/>
  <c r="AH32685" i="4"/>
  <c r="AK32685" i="4" s="1"/>
  <c r="AH32521" i="4"/>
  <c r="AK32521" i="4" s="1"/>
  <c r="AH29067" i="4"/>
  <c r="AH32277" i="4"/>
  <c r="AH32261" i="4"/>
  <c r="AH32245" i="4"/>
  <c r="AH32229" i="4"/>
  <c r="AH31344" i="4"/>
  <c r="AK31344" i="4" s="1"/>
  <c r="AH30803" i="4"/>
  <c r="AH30304" i="4"/>
  <c r="AK30304" i="4" s="1"/>
  <c r="AH29066" i="4"/>
  <c r="AH28122" i="4"/>
  <c r="AK28122" i="4" s="1"/>
  <c r="AH27272" i="4"/>
  <c r="AK27272" i="4" s="1"/>
  <c r="AH26867" i="4"/>
  <c r="AK26867" i="4" s="1"/>
  <c r="AH26540" i="4"/>
  <c r="AK26540" i="4" s="1"/>
  <c r="AH22254" i="4"/>
  <c r="AK22254" i="4" s="1"/>
  <c r="AH21842" i="4"/>
  <c r="AH21630" i="4"/>
  <c r="AK21630" i="4" s="1"/>
  <c r="AH21357" i="4"/>
  <c r="AK21357" i="4" s="1"/>
  <c r="AH20818" i="4"/>
  <c r="AK20818" i="4" s="1"/>
  <c r="AH20615" i="4"/>
  <c r="AK20615" i="4" s="1"/>
  <c r="AH20405" i="4"/>
  <c r="AK20405" i="4" s="1"/>
  <c r="AH20162" i="4"/>
  <c r="AK20162" i="4" s="1"/>
  <c r="AH19857" i="4"/>
  <c r="AK19857" i="4" s="1"/>
  <c r="AH19351" i="4"/>
  <c r="AK19351" i="4" s="1"/>
  <c r="AH19335" i="4"/>
  <c r="AK19335" i="4" s="1"/>
  <c r="AH19095" i="4"/>
  <c r="AH18698" i="4"/>
  <c r="AK18698" i="4" s="1"/>
  <c r="AH17482" i="4"/>
  <c r="AK17482" i="4" s="1"/>
  <c r="AH17488" i="4"/>
  <c r="AH17123" i="4"/>
  <c r="AK17123" i="4" s="1"/>
  <c r="AH16273" i="4"/>
  <c r="AH17270" i="4"/>
  <c r="AK17270" i="4" s="1"/>
  <c r="AH17062" i="4"/>
  <c r="AK17062" i="4" s="1"/>
  <c r="AH15086" i="4"/>
  <c r="AK15086" i="4" s="1"/>
  <c r="AH12421" i="4"/>
  <c r="AH13143" i="4"/>
  <c r="AK13143" i="4" s="1"/>
  <c r="AH12806" i="4"/>
  <c r="AK12806" i="4" s="1"/>
  <c r="AH12048" i="4"/>
  <c r="AH12127" i="4"/>
  <c r="AH12045" i="4"/>
  <c r="AH35393" i="4"/>
  <c r="AH35361" i="4"/>
  <c r="AH34350" i="4"/>
  <c r="AH35383" i="4"/>
  <c r="AH35367" i="4"/>
  <c r="AH35351" i="4"/>
  <c r="AH34728" i="4"/>
  <c r="AH34703" i="4"/>
  <c r="AH34687" i="4"/>
  <c r="AH34671" i="4"/>
  <c r="AH34655" i="4"/>
  <c r="AH34639" i="4"/>
  <c r="AH31025" i="4"/>
  <c r="AH29919" i="4"/>
  <c r="AK29919" i="4" s="1"/>
  <c r="AH24076" i="4"/>
  <c r="AK24076" i="4" s="1"/>
  <c r="AH23183" i="4"/>
  <c r="AK23183" i="4" s="1"/>
  <c r="AH18008" i="4"/>
  <c r="AK18008" i="4" s="1"/>
  <c r="AH17047" i="4"/>
  <c r="AH12327" i="4"/>
  <c r="AH12218" i="4"/>
  <c r="AH12241" i="4"/>
  <c r="AH12213" i="4"/>
  <c r="AH12185" i="4"/>
  <c r="AH12168" i="4"/>
  <c r="AH12153" i="4"/>
  <c r="AH5822" i="4"/>
  <c r="AK5822" i="4" s="1"/>
  <c r="AH1590" i="4"/>
  <c r="AK1590" i="4" s="1"/>
  <c r="AH31530" i="4"/>
  <c r="AK31530" i="4" s="1"/>
  <c r="AH7624" i="4"/>
  <c r="AH7560" i="4"/>
  <c r="AH7496" i="4"/>
  <c r="AH7670" i="4"/>
  <c r="AH7654" i="4"/>
  <c r="AH7638" i="4"/>
  <c r="AH7622" i="4"/>
  <c r="AH7606" i="4"/>
  <c r="AH7590" i="4"/>
  <c r="AH7574" i="4"/>
  <c r="AH7558" i="4"/>
  <c r="AH7542" i="4"/>
  <c r="AH7526" i="4"/>
  <c r="AH7510" i="4"/>
  <c r="AH7494" i="4"/>
  <c r="AH7478" i="4"/>
  <c r="AH6870" i="4"/>
  <c r="AH6686" i="4"/>
  <c r="AK6686" i="4" s="1"/>
  <c r="AH4889" i="4"/>
  <c r="AH5771" i="4"/>
  <c r="AK5771" i="4" s="1"/>
  <c r="AH5616" i="4"/>
  <c r="AH5570" i="4"/>
  <c r="AK5570" i="4" s="1"/>
  <c r="AH5253" i="4"/>
  <c r="AK5253" i="4" s="1"/>
  <c r="AH4963" i="4"/>
  <c r="AK4963" i="4" s="1"/>
  <c r="AH4876" i="4"/>
  <c r="AH4754" i="4"/>
  <c r="AK4754" i="4" s="1"/>
  <c r="AH3983" i="4"/>
  <c r="AK3983" i="4" s="1"/>
  <c r="AH3792" i="4"/>
  <c r="AK3792" i="4" s="1"/>
  <c r="AH4962" i="4"/>
  <c r="AK4962" i="4" s="1"/>
  <c r="AH4879" i="4"/>
  <c r="AH4308" i="4"/>
  <c r="AK4308" i="4" s="1"/>
  <c r="AH3717" i="4"/>
  <c r="AK3717" i="4" s="1"/>
  <c r="AH3291" i="4"/>
  <c r="AK3291" i="4" s="1"/>
  <c r="AH2920" i="4"/>
  <c r="AK2920" i="4" s="1"/>
  <c r="AH3514" i="4"/>
  <c r="AK3514" i="4" s="1"/>
  <c r="AH2919" i="4"/>
  <c r="AK2919" i="4" s="1"/>
  <c r="AH2618" i="4"/>
  <c r="AK2618" i="4" s="1"/>
  <c r="AH2276" i="4"/>
  <c r="AK2276" i="4" s="1"/>
  <c r="AH2108" i="4"/>
  <c r="AK2108" i="4" s="1"/>
  <c r="AH1755" i="4"/>
  <c r="AK1755" i="4" s="1"/>
  <c r="AH1671" i="4"/>
  <c r="AK1671" i="4" s="1"/>
  <c r="AH1560" i="4"/>
  <c r="AK1560" i="4" s="1"/>
  <c r="AH1450" i="4"/>
  <c r="AH1339" i="4"/>
  <c r="AK1339" i="4" s="1"/>
  <c r="AH1137" i="4"/>
  <c r="AH36793" i="4"/>
  <c r="AK36793" i="4" s="1"/>
  <c r="AH36025" i="4"/>
  <c r="AH36028" i="4"/>
  <c r="AH36035" i="4"/>
  <c r="AH36019" i="4"/>
  <c r="AH29722" i="4"/>
  <c r="AH29426" i="4"/>
  <c r="AH29419" i="4"/>
  <c r="AH26659" i="4"/>
  <c r="AK26659" i="4" s="1"/>
  <c r="AH26643" i="4"/>
  <c r="AK26643" i="4" s="1"/>
  <c r="AH26004" i="4"/>
  <c r="AK26004" i="4" s="1"/>
  <c r="AH23075" i="4"/>
  <c r="AK23075" i="4" s="1"/>
  <c r="AH21751" i="4"/>
  <c r="AK21751" i="4" s="1"/>
  <c r="AH6785" i="4"/>
  <c r="AH7404" i="4"/>
  <c r="AH6782" i="4"/>
  <c r="AH7869" i="4"/>
  <c r="AH7851" i="4"/>
  <c r="AH6657" i="4"/>
  <c r="AK6657" i="4" s="1"/>
  <c r="AH6267" i="4"/>
  <c r="AK6267" i="4" s="1"/>
  <c r="AH6231" i="4"/>
  <c r="AK6231" i="4" s="1"/>
  <c r="AH6071" i="4"/>
  <c r="AK6071" i="4" s="1"/>
  <c r="AH5990" i="4"/>
  <c r="AK5990" i="4" s="1"/>
  <c r="AH5959" i="4"/>
  <c r="AK5959" i="4" s="1"/>
  <c r="AH5889" i="4"/>
  <c r="AK5889" i="4" s="1"/>
  <c r="AH5844" i="4"/>
  <c r="AH5765" i="4"/>
  <c r="AK5765" i="4" s="1"/>
  <c r="AH5707" i="4"/>
  <c r="AK5707" i="4" s="1"/>
  <c r="AH5689" i="4"/>
  <c r="AK5689" i="4" s="1"/>
  <c r="AH5591" i="4"/>
  <c r="AK5591" i="4" s="1"/>
  <c r="AH5551" i="4"/>
  <c r="AK5551" i="4" s="1"/>
  <c r="AH5452" i="4"/>
  <c r="AK5452" i="4" s="1"/>
  <c r="AH5398" i="4"/>
  <c r="AK5398" i="4" s="1"/>
  <c r="AH5383" i="4"/>
  <c r="AK5383" i="4" s="1"/>
  <c r="AH5021" i="4"/>
  <c r="AK5021" i="4" s="1"/>
  <c r="AH5342" i="4"/>
  <c r="AK5342" i="4" s="1"/>
  <c r="AH5308" i="4"/>
  <c r="AK5308" i="4" s="1"/>
  <c r="AH4525" i="4"/>
  <c r="AK4525" i="4" s="1"/>
  <c r="AH3753" i="4"/>
  <c r="AK3753" i="4" s="1"/>
  <c r="AH5057" i="4"/>
  <c r="AK5057" i="4" s="1"/>
  <c r="AH4678" i="4"/>
  <c r="AK4678" i="4" s="1"/>
  <c r="AH4527" i="4"/>
  <c r="AK4527" i="4" s="1"/>
  <c r="AH3690" i="4"/>
  <c r="AK3690" i="4" s="1"/>
  <c r="AH3752" i="4"/>
  <c r="AK3752" i="4" s="1"/>
  <c r="AH3546" i="4"/>
  <c r="AH3499" i="4"/>
  <c r="AK3499" i="4" s="1"/>
  <c r="AH3483" i="4"/>
  <c r="AK3483" i="4" s="1"/>
  <c r="AH3398" i="4"/>
  <c r="AK3398" i="4" s="1"/>
  <c r="AH3382" i="4"/>
  <c r="AK3382" i="4" s="1"/>
  <c r="AH3366" i="4"/>
  <c r="AK3366" i="4" s="1"/>
  <c r="AH3223" i="4"/>
  <c r="AK3223" i="4" s="1"/>
  <c r="AH3200" i="4"/>
  <c r="AK3200" i="4" s="1"/>
  <c r="AH3105" i="4"/>
  <c r="AK3105" i="4" s="1"/>
  <c r="AH3013" i="4"/>
  <c r="AK3013" i="4" s="1"/>
  <c r="AH2988" i="4"/>
  <c r="AK2988" i="4" s="1"/>
  <c r="AH3751" i="4"/>
  <c r="AK3751" i="4" s="1"/>
  <c r="AH3628" i="4"/>
  <c r="AK3628" i="4" s="1"/>
  <c r="AH3506" i="4"/>
  <c r="AH3490" i="4"/>
  <c r="AK3490" i="4" s="1"/>
  <c r="AH3443" i="4"/>
  <c r="AK3443" i="4" s="1"/>
  <c r="AH3397" i="4"/>
  <c r="AK3397" i="4" s="1"/>
  <c r="AH3381" i="4"/>
  <c r="AK3381" i="4" s="1"/>
  <c r="AH3365" i="4"/>
  <c r="AK3365" i="4" s="1"/>
  <c r="AH3207" i="4"/>
  <c r="AK3207" i="4" s="1"/>
  <c r="AH3191" i="4"/>
  <c r="AK3191" i="4" s="1"/>
  <c r="AH3055" i="4"/>
  <c r="AK3055" i="4" s="1"/>
  <c r="AH2904" i="4"/>
  <c r="AK2904" i="4" s="1"/>
  <c r="AH2275" i="4"/>
  <c r="AH2830" i="4"/>
  <c r="AK2830" i="4" s="1"/>
  <c r="AH2772" i="4"/>
  <c r="AK2772" i="4" s="1"/>
  <c r="AH2724" i="4"/>
  <c r="AK2724" i="4" s="1"/>
  <c r="AH2709" i="4"/>
  <c r="AK2709" i="4" s="1"/>
  <c r="AH2693" i="4"/>
  <c r="AK2693" i="4" s="1"/>
  <c r="AH2604" i="4"/>
  <c r="AK2604" i="4" s="1"/>
  <c r="AH2542" i="4"/>
  <c r="AK2542" i="4" s="1"/>
  <c r="AH2526" i="4"/>
  <c r="AK2526" i="4" s="1"/>
  <c r="AH2345" i="4"/>
  <c r="AH2273" i="4"/>
  <c r="AH2201" i="4"/>
  <c r="AK2201" i="4" s="1"/>
  <c r="AH2153" i="4"/>
  <c r="AK2153" i="4" s="1"/>
  <c r="AH2089" i="4"/>
  <c r="AK2089" i="4" s="1"/>
  <c r="AH2048" i="4"/>
  <c r="AK2048" i="4" s="1"/>
  <c r="AH1973" i="4"/>
  <c r="AK1973" i="4" s="1"/>
  <c r="AH1906" i="4"/>
  <c r="AK1906" i="4" s="1"/>
  <c r="AH1844" i="4"/>
  <c r="AK1844" i="4" s="1"/>
  <c r="AH2156" i="4"/>
  <c r="AK2156" i="4" s="1"/>
  <c r="AH2094" i="4"/>
  <c r="AK2094" i="4" s="1"/>
  <c r="AH2055" i="4"/>
  <c r="AK2055" i="4" s="1"/>
  <c r="AH1984" i="4"/>
  <c r="AK1984" i="4" s="1"/>
  <c r="AH1968" i="4"/>
  <c r="AK1968" i="4" s="1"/>
  <c r="AH1905" i="4"/>
  <c r="AK1905" i="4" s="1"/>
  <c r="AH1843" i="4"/>
  <c r="AK1843" i="4" s="1"/>
  <c r="AH1746" i="4"/>
  <c r="AK1746" i="4" s="1"/>
  <c r="AH1687" i="4"/>
  <c r="AH1583" i="4"/>
  <c r="AK1583" i="4" s="1"/>
  <c r="AH1510" i="4"/>
  <c r="AH1493" i="4"/>
  <c r="AK1493" i="4" s="1"/>
  <c r="AH1383" i="4"/>
  <c r="AK1383" i="4" s="1"/>
  <c r="AH1211" i="4"/>
  <c r="AK1211" i="4" s="1"/>
  <c r="AH1080" i="4"/>
  <c r="AH885" i="4"/>
  <c r="AH654" i="4"/>
  <c r="AK654" i="4" s="1"/>
  <c r="AH653" i="4"/>
  <c r="AK653" i="4" s="1"/>
  <c r="AH593" i="4"/>
  <c r="AK593" i="4" s="1"/>
  <c r="AH496" i="4"/>
  <c r="AK496" i="4" s="1"/>
  <c r="AH257" i="4"/>
  <c r="AH247" i="4"/>
  <c r="AH234" i="4"/>
  <c r="AH32674" i="4"/>
  <c r="AK32674" i="4" s="1"/>
  <c r="AH27100" i="4"/>
  <c r="AK27100" i="4" s="1"/>
  <c r="AH7903" i="4"/>
  <c r="AH7938" i="4"/>
  <c r="AH5742" i="4"/>
  <c r="AK5742" i="4" s="1"/>
  <c r="AH1890" i="4"/>
  <c r="AK1890" i="4" s="1"/>
  <c r="AH185" i="4"/>
  <c r="AH122" i="4"/>
  <c r="AH23" i="4"/>
  <c r="AH106" i="4"/>
  <c r="AH224" i="4"/>
  <c r="AH209" i="4"/>
  <c r="AH192" i="4"/>
  <c r="AH178" i="4"/>
  <c r="AH162" i="4"/>
  <c r="AH149" i="4"/>
  <c r="AH129" i="4"/>
  <c r="AH52" i="4"/>
  <c r="AH15" i="4"/>
  <c r="AH36712" i="4"/>
  <c r="AH29944" i="4"/>
  <c r="AK29944" i="4" s="1"/>
  <c r="AH29562" i="4"/>
  <c r="AK29562" i="4" s="1"/>
  <c r="AH29684" i="4"/>
  <c r="AK29684" i="4" s="1"/>
  <c r="AH26196" i="4"/>
  <c r="AK26196" i="4" s="1"/>
  <c r="AH19326" i="4"/>
  <c r="AH18317" i="4"/>
  <c r="AH16644" i="4"/>
  <c r="AK16644" i="4" s="1"/>
  <c r="AH16643" i="4"/>
  <c r="AK16643" i="4" s="1"/>
  <c r="AH11637" i="4"/>
  <c r="AK11637" i="4" s="1"/>
  <c r="AH11621" i="4"/>
  <c r="AK11621" i="4" s="1"/>
  <c r="AH10633" i="4"/>
  <c r="AK10633" i="4" s="1"/>
  <c r="AH8904" i="4"/>
  <c r="AK8904" i="4" s="1"/>
  <c r="AH11614" i="4"/>
  <c r="AK11614" i="4" s="1"/>
  <c r="AH11598" i="4"/>
  <c r="AK11598" i="4" s="1"/>
  <c r="AH11582" i="4"/>
  <c r="AK11582" i="4" s="1"/>
  <c r="AH10759" i="4"/>
  <c r="AK10759" i="4" s="1"/>
  <c r="AH10743" i="4"/>
  <c r="AK10743" i="4" s="1"/>
  <c r="AH9913" i="4"/>
  <c r="AK9913" i="4" s="1"/>
  <c r="AH9243" i="4"/>
  <c r="AK9243" i="4" s="1"/>
  <c r="AH9227" i="4"/>
  <c r="AK9227" i="4" s="1"/>
  <c r="AH9211" i="4"/>
  <c r="AK9211" i="4" s="1"/>
  <c r="AH9195" i="4"/>
  <c r="AK9195" i="4" s="1"/>
  <c r="AH9179" i="4"/>
  <c r="AK9179" i="4" s="1"/>
  <c r="AH9163" i="4"/>
  <c r="AK9163" i="4" s="1"/>
  <c r="AH9147" i="4"/>
  <c r="AK9147" i="4" s="1"/>
  <c r="AH9131" i="4"/>
  <c r="AK9131" i="4" s="1"/>
  <c r="AH9115" i="4"/>
  <c r="AK9115" i="4" s="1"/>
  <c r="AH9099" i="4"/>
  <c r="AK9099" i="4" s="1"/>
  <c r="AH9079" i="4"/>
  <c r="AK9079" i="4" s="1"/>
  <c r="AH9063" i="4"/>
  <c r="AK9063" i="4" s="1"/>
  <c r="AH9250" i="4"/>
  <c r="AK9250" i="4" s="1"/>
  <c r="AH9234" i="4"/>
  <c r="AK9234" i="4" s="1"/>
  <c r="AH9218" i="4"/>
  <c r="AK9218" i="4" s="1"/>
  <c r="AH9202" i="4"/>
  <c r="AK9202" i="4" s="1"/>
  <c r="AH9186" i="4"/>
  <c r="AK9186" i="4" s="1"/>
  <c r="AH9170" i="4"/>
  <c r="AK9170" i="4" s="1"/>
  <c r="AH9154" i="4"/>
  <c r="AK9154" i="4" s="1"/>
  <c r="AH9138" i="4"/>
  <c r="AK9138" i="4" s="1"/>
  <c r="AH9122" i="4"/>
  <c r="AK9122" i="4" s="1"/>
  <c r="AH9106" i="4"/>
  <c r="AK9106" i="4" s="1"/>
  <c r="AH9090" i="4"/>
  <c r="AK9090" i="4" s="1"/>
  <c r="AH9066" i="4"/>
  <c r="AK9066" i="4" s="1"/>
  <c r="AH9253" i="4"/>
  <c r="AK9253" i="4" s="1"/>
  <c r="AH9237" i="4"/>
  <c r="AK9237" i="4" s="1"/>
  <c r="AH9221" i="4"/>
  <c r="AK9221" i="4" s="1"/>
  <c r="AH9205" i="4"/>
  <c r="AK9205" i="4" s="1"/>
  <c r="AH9189" i="4"/>
  <c r="AK9189" i="4" s="1"/>
  <c r="AH9173" i="4"/>
  <c r="AK9173" i="4" s="1"/>
  <c r="AH9157" i="4"/>
  <c r="AK9157" i="4" s="1"/>
  <c r="AH9141" i="4"/>
  <c r="AK9141" i="4" s="1"/>
  <c r="AH9125" i="4"/>
  <c r="AK9125" i="4" s="1"/>
  <c r="AH9109" i="4"/>
  <c r="AK9109" i="4" s="1"/>
  <c r="AH9093" i="4"/>
  <c r="AK9093" i="4" s="1"/>
  <c r="AH9069" i="4"/>
  <c r="AK9069" i="4" s="1"/>
  <c r="AH9053" i="4"/>
  <c r="AK9053" i="4" s="1"/>
  <c r="AH37256" i="4"/>
  <c r="AK37256" i="4" s="1"/>
  <c r="AH27636" i="4"/>
  <c r="AK27636" i="4" s="1"/>
  <c r="AH26645" i="4"/>
  <c r="AK26645" i="4" s="1"/>
  <c r="AH24399" i="4"/>
  <c r="AK24399" i="4" s="1"/>
  <c r="AH24494" i="4"/>
  <c r="AH24912" i="4"/>
  <c r="AK24912" i="4" s="1"/>
  <c r="AH21813" i="4"/>
  <c r="AK21813" i="4" s="1"/>
  <c r="AH7402" i="4"/>
  <c r="AH7401" i="4"/>
  <c r="AH6317" i="4"/>
  <c r="AK6317" i="4" s="1"/>
  <c r="AH6215" i="4"/>
  <c r="AK6215" i="4" s="1"/>
  <c r="AH5967" i="4"/>
  <c r="AK5967" i="4" s="1"/>
  <c r="AH5752" i="4"/>
  <c r="AK5752" i="4" s="1"/>
  <c r="AH5489" i="4"/>
  <c r="AH4684" i="4"/>
  <c r="AK4684" i="4" s="1"/>
  <c r="AH4229" i="4"/>
  <c r="AK4229" i="4" s="1"/>
  <c r="AH3779" i="4"/>
  <c r="AK3779" i="4" s="1"/>
  <c r="AH4841" i="4"/>
  <c r="AH4675" i="4"/>
  <c r="AK4675" i="4" s="1"/>
  <c r="AH5027" i="4"/>
  <c r="AK5027" i="4" s="1"/>
  <c r="AH4530" i="4"/>
  <c r="AK4530" i="4" s="1"/>
  <c r="AH4222" i="4"/>
  <c r="AK4222" i="4" s="1"/>
  <c r="AH3509" i="4"/>
  <c r="AH3400" i="4"/>
  <c r="AK3400" i="4" s="1"/>
  <c r="AH3286" i="4"/>
  <c r="AK3286" i="4" s="1"/>
  <c r="AH3032" i="4"/>
  <c r="AK3032" i="4" s="1"/>
  <c r="AH2760" i="4"/>
  <c r="AK2760" i="4" s="1"/>
  <c r="AH2684" i="4"/>
  <c r="AK2684" i="4" s="1"/>
  <c r="AH2412" i="4"/>
  <c r="AK2412" i="4" s="1"/>
  <c r="AH2046" i="4"/>
  <c r="AK2046" i="4" s="1"/>
  <c r="AH1846" i="4"/>
  <c r="AK1846" i="4" s="1"/>
  <c r="AH1519" i="4"/>
  <c r="AH1384" i="4"/>
  <c r="AK1384" i="4" s="1"/>
  <c r="AH1697" i="4"/>
  <c r="AH1505" i="4"/>
  <c r="AK1505" i="4" s="1"/>
  <c r="AH1382" i="4"/>
  <c r="AK1382" i="4" s="1"/>
  <c r="AH573" i="4"/>
  <c r="AK573" i="4" s="1"/>
  <c r="AH454" i="4"/>
  <c r="AK454" i="4" s="1"/>
  <c r="AH36738" i="4"/>
  <c r="AH36465" i="4"/>
  <c r="AH36449" i="4"/>
  <c r="AH36417" i="4"/>
  <c r="AH35140" i="4"/>
  <c r="AH35108" i="4"/>
  <c r="AH35068" i="4"/>
  <c r="AH35036" i="4"/>
  <c r="AH35020" i="4"/>
  <c r="AH34940" i="4"/>
  <c r="AH34194" i="4"/>
  <c r="AH34066" i="4"/>
  <c r="AH34002" i="4"/>
  <c r="AH33938" i="4"/>
  <c r="AH32211" i="4"/>
  <c r="AH31817" i="4"/>
  <c r="AH31487" i="4"/>
  <c r="AK31487" i="4" s="1"/>
  <c r="AH31310" i="4"/>
  <c r="AK31310" i="4" s="1"/>
  <c r="AH30894" i="4"/>
  <c r="AK30894" i="4" s="1"/>
  <c r="AH30436" i="4"/>
  <c r="AK30436" i="4" s="1"/>
  <c r="AH32326" i="4"/>
  <c r="AH30750" i="4"/>
  <c r="AK30750" i="4" s="1"/>
  <c r="AH32196" i="4"/>
  <c r="AH31763" i="4"/>
  <c r="AK31763" i="4" s="1"/>
  <c r="AH31488" i="4"/>
  <c r="AK31488" i="4" s="1"/>
  <c r="AH31311" i="4"/>
  <c r="AK31311" i="4" s="1"/>
  <c r="AH30879" i="4"/>
  <c r="AK30879" i="4" s="1"/>
  <c r="AH30437" i="4"/>
  <c r="AK30437" i="4" s="1"/>
  <c r="AH30186" i="4"/>
  <c r="AK30186" i="4" s="1"/>
  <c r="AH28502" i="4"/>
  <c r="AK28502" i="4" s="1"/>
  <c r="AH27989" i="4"/>
  <c r="AK27989" i="4" s="1"/>
  <c r="AH27708" i="4"/>
  <c r="AK27708" i="4" s="1"/>
  <c r="AH29216" i="4"/>
  <c r="AK29216" i="4" s="1"/>
  <c r="AH28954" i="4"/>
  <c r="AH28922" i="4"/>
  <c r="AH28539" i="4"/>
  <c r="AK28539" i="4" s="1"/>
  <c r="AH28473" i="4"/>
  <c r="AK28473" i="4" s="1"/>
  <c r="AH27719" i="4"/>
  <c r="AK27719" i="4" s="1"/>
  <c r="AH27486" i="4"/>
  <c r="AK27486" i="4" s="1"/>
  <c r="AH27011" i="4"/>
  <c r="AK27011" i="4" s="1"/>
  <c r="AH26782" i="4"/>
  <c r="AH26477" i="4"/>
  <c r="AK26477" i="4" s="1"/>
  <c r="AH26441" i="4"/>
  <c r="AK26441" i="4" s="1"/>
  <c r="AH26106" i="4"/>
  <c r="AK26106" i="4" s="1"/>
  <c r="AH25706" i="4"/>
  <c r="AK25706" i="4" s="1"/>
  <c r="AH25622" i="4"/>
  <c r="AH25394" i="4"/>
  <c r="AK25394" i="4" s="1"/>
  <c r="AH24999" i="4"/>
  <c r="AH24967" i="4"/>
  <c r="AK24967" i="4" s="1"/>
  <c r="AH24533" i="4"/>
  <c r="AK24533" i="4" s="1"/>
  <c r="AH24162" i="4"/>
  <c r="AK24162" i="4" s="1"/>
  <c r="AH23933" i="4"/>
  <c r="AK23933" i="4" s="1"/>
  <c r="AH23847" i="4"/>
  <c r="AK23847" i="4" s="1"/>
  <c r="AH23538" i="4"/>
  <c r="AH23249" i="4"/>
  <c r="AK23249" i="4" s="1"/>
  <c r="AH22961" i="4"/>
  <c r="AK22961" i="4" s="1"/>
  <c r="AH22579" i="4"/>
  <c r="AK22579" i="4" s="1"/>
  <c r="AH22407" i="4"/>
  <c r="AH21979" i="4"/>
  <c r="AH21810" i="4"/>
  <c r="AK21810" i="4" s="1"/>
  <c r="AH21453" i="4"/>
  <c r="AK21453" i="4" s="1"/>
  <c r="AH21182" i="4"/>
  <c r="AK21182" i="4" s="1"/>
  <c r="AH20889" i="4"/>
  <c r="AK20889" i="4" s="1"/>
  <c r="AH20682" i="4"/>
  <c r="AK20682" i="4" s="1"/>
  <c r="AH22212" i="4"/>
  <c r="AH21969" i="4"/>
  <c r="AK21969" i="4" s="1"/>
  <c r="AH21579" i="4"/>
  <c r="AK21579" i="4" s="1"/>
  <c r="AH18521" i="4"/>
  <c r="AH20007" i="4"/>
  <c r="AH19800" i="4"/>
  <c r="AK19800" i="4" s="1"/>
  <c r="AH19572" i="4"/>
  <c r="AK19572" i="4" s="1"/>
  <c r="AH19556" i="4"/>
  <c r="AK19556" i="4" s="1"/>
  <c r="AH19289" i="4"/>
  <c r="AH19009" i="4"/>
  <c r="AK19009" i="4" s="1"/>
  <c r="AH18799" i="4"/>
  <c r="AH20279" i="4"/>
  <c r="AK20279" i="4" s="1"/>
  <c r="AH20002" i="4"/>
  <c r="AH19813" i="4"/>
  <c r="AK19813" i="4" s="1"/>
  <c r="AH19575" i="4"/>
  <c r="AH19296" i="4"/>
  <c r="AK19296" i="4" s="1"/>
  <c r="AH19052" i="4"/>
  <c r="AK19052" i="4" s="1"/>
  <c r="AH18802" i="4"/>
  <c r="AK18802" i="4" s="1"/>
  <c r="AH18702" i="4"/>
  <c r="AK18702" i="4" s="1"/>
  <c r="AH18514" i="4"/>
  <c r="AK18514" i="4" s="1"/>
  <c r="AH18307" i="4"/>
  <c r="AK18307" i="4" s="1"/>
  <c r="AH18263" i="4"/>
  <c r="AK18263" i="4" s="1"/>
  <c r="AH17973" i="4"/>
  <c r="AK17973" i="4" s="1"/>
  <c r="AH17673" i="4"/>
  <c r="AK17673" i="4" s="1"/>
  <c r="AH17430" i="4"/>
  <c r="AK17430" i="4" s="1"/>
  <c r="AH17202" i="4"/>
  <c r="AK17202" i="4" s="1"/>
  <c r="AH17429" i="4"/>
  <c r="AK17429" i="4" s="1"/>
  <c r="AH17201" i="4"/>
  <c r="AK17201" i="4" s="1"/>
  <c r="AH17014" i="4"/>
  <c r="AK17014" i="4" s="1"/>
  <c r="AH15251" i="4"/>
  <c r="AK15251" i="4" s="1"/>
  <c r="AH14855" i="4"/>
  <c r="AK14855" i="4" s="1"/>
  <c r="AH16035" i="4"/>
  <c r="AK16035" i="4" s="1"/>
  <c r="AH15836" i="4"/>
  <c r="AK15836" i="4" s="1"/>
  <c r="AH15428" i="4"/>
  <c r="AH12061" i="4"/>
  <c r="AH36740" i="4"/>
  <c r="AH36724" i="4"/>
  <c r="AH36471" i="4"/>
  <c r="AH36455" i="4"/>
  <c r="AH36439" i="4"/>
  <c r="AH36423" i="4"/>
  <c r="AH36407" i="4"/>
  <c r="AH35807" i="4"/>
  <c r="AH34447" i="4"/>
  <c r="AH34287" i="4"/>
  <c r="AH34271" i="4"/>
  <c r="AH34255" i="4"/>
  <c r="AH34239" i="4"/>
  <c r="AH34223" i="4"/>
  <c r="AH34207" i="4"/>
  <c r="AH34191" i="4"/>
  <c r="AH34175" i="4"/>
  <c r="AH34159" i="4"/>
  <c r="AH34143" i="4"/>
  <c r="AH34127" i="4"/>
  <c r="AH34111" i="4"/>
  <c r="AH34095" i="4"/>
  <c r="AH34079" i="4"/>
  <c r="AH34063" i="4"/>
  <c r="AH34047" i="4"/>
  <c r="AH34031" i="4"/>
  <c r="AH34015" i="4"/>
  <c r="AH33999" i="4"/>
  <c r="AH33983" i="4"/>
  <c r="AH33967" i="4"/>
  <c r="AH33951" i="4"/>
  <c r="AH33935" i="4"/>
  <c r="AH33919" i="4"/>
  <c r="AH33903" i="4"/>
  <c r="AH33887" i="4"/>
  <c r="AH32768" i="4"/>
  <c r="AH32577" i="4"/>
  <c r="AH32495" i="4"/>
  <c r="AH34448" i="4"/>
  <c r="AH34286" i="4"/>
  <c r="AH34222" i="4"/>
  <c r="AH34158" i="4"/>
  <c r="AH34094" i="4"/>
  <c r="AH34030" i="4"/>
  <c r="AH33966" i="4"/>
  <c r="AH33902" i="4"/>
  <c r="AH28925" i="4"/>
  <c r="AH29785" i="4"/>
  <c r="AK29785" i="4" s="1"/>
  <c r="AH29654" i="4"/>
  <c r="AK29654" i="4" s="1"/>
  <c r="AH29225" i="4"/>
  <c r="AK29225" i="4" s="1"/>
  <c r="AH28538" i="4"/>
  <c r="AK28538" i="4" s="1"/>
  <c r="AH28496" i="4"/>
  <c r="AK28496" i="4" s="1"/>
  <c r="AH28219" i="4"/>
  <c r="AK28219" i="4" s="1"/>
  <c r="AH27991" i="4"/>
  <c r="AK27991" i="4" s="1"/>
  <c r="AH27726" i="4"/>
  <c r="AH27525" i="4"/>
  <c r="AH27509" i="4"/>
  <c r="AH27481" i="4"/>
  <c r="AK27481" i="4" s="1"/>
  <c r="AH27096" i="4"/>
  <c r="AK27096" i="4" s="1"/>
  <c r="AH27014" i="4"/>
  <c r="AK27014" i="4" s="1"/>
  <c r="AH26777" i="4"/>
  <c r="AK26777" i="4" s="1"/>
  <c r="AH26480" i="4"/>
  <c r="AK26480" i="4" s="1"/>
  <c r="AH26464" i="4"/>
  <c r="AK26464" i="4" s="1"/>
  <c r="AH26444" i="4"/>
  <c r="AK26444" i="4" s="1"/>
  <c r="AH26113" i="4"/>
  <c r="AK26113" i="4" s="1"/>
  <c r="AH26097" i="4"/>
  <c r="AK26097" i="4" s="1"/>
  <c r="AH28972" i="4"/>
  <c r="AH28940" i="4"/>
  <c r="AH28908" i="4"/>
  <c r="AH28541" i="4"/>
  <c r="AK28541" i="4" s="1"/>
  <c r="AH28370" i="4"/>
  <c r="AK28370" i="4" s="1"/>
  <c r="AH27566" i="4"/>
  <c r="AK27566" i="4" s="1"/>
  <c r="AH25728" i="4"/>
  <c r="AK25728" i="4" s="1"/>
  <c r="AH25696" i="4"/>
  <c r="AK25696" i="4" s="1"/>
  <c r="AH28498" i="4"/>
  <c r="AH27736" i="4"/>
  <c r="AK27736" i="4" s="1"/>
  <c r="AH27565" i="4"/>
  <c r="AK27565" i="4" s="1"/>
  <c r="AH27495" i="4"/>
  <c r="AK27495" i="4" s="1"/>
  <c r="AH26779" i="4"/>
  <c r="AK26779" i="4" s="1"/>
  <c r="AH26755" i="4"/>
  <c r="AK26755" i="4" s="1"/>
  <c r="AH26474" i="4"/>
  <c r="AK26474" i="4" s="1"/>
  <c r="AH26458" i="4"/>
  <c r="AH26438" i="4"/>
  <c r="AK26438" i="4" s="1"/>
  <c r="AH26103" i="4"/>
  <c r="AK26103" i="4" s="1"/>
  <c r="AH26086" i="4"/>
  <c r="AK26086" i="4" s="1"/>
  <c r="AH25711" i="4"/>
  <c r="AK25711" i="4" s="1"/>
  <c r="AH25631" i="4"/>
  <c r="AK25631" i="4" s="1"/>
  <c r="AH25615" i="4"/>
  <c r="AK25615" i="4" s="1"/>
  <c r="AH25395" i="4"/>
  <c r="AK25395" i="4" s="1"/>
  <c r="AH25240" i="4"/>
  <c r="AK25240" i="4" s="1"/>
  <c r="AH25185" i="4"/>
  <c r="AK25185" i="4" s="1"/>
  <c r="AH24996" i="4"/>
  <c r="AK24996" i="4" s="1"/>
  <c r="AH24980" i="4"/>
  <c r="AK24980" i="4" s="1"/>
  <c r="AH24964" i="4"/>
  <c r="AK24964" i="4" s="1"/>
  <c r="AH24805" i="4"/>
  <c r="AK24805" i="4" s="1"/>
  <c r="AH24773" i="4"/>
  <c r="AK24773" i="4" s="1"/>
  <c r="AH24534" i="4"/>
  <c r="AK24534" i="4" s="1"/>
  <c r="AH24281" i="4"/>
  <c r="AK24281" i="4" s="1"/>
  <c r="AH24169" i="4"/>
  <c r="AH24061" i="4"/>
  <c r="AK24061" i="4" s="1"/>
  <c r="AH24045" i="4"/>
  <c r="AK24045" i="4" s="1"/>
  <c r="AH23934" i="4"/>
  <c r="AK23934" i="4" s="1"/>
  <c r="AH25632" i="4"/>
  <c r="AK25632" i="4" s="1"/>
  <c r="AH25616" i="4"/>
  <c r="AK25616" i="4" s="1"/>
  <c r="AH25388" i="4"/>
  <c r="AK25388" i="4" s="1"/>
  <c r="AH25206" i="4"/>
  <c r="AK25206" i="4" s="1"/>
  <c r="AH25005" i="4"/>
  <c r="AK25005" i="4" s="1"/>
  <c r="AH24989" i="4"/>
  <c r="AK24989" i="4" s="1"/>
  <c r="AH24973" i="4"/>
  <c r="AK24973" i="4" s="1"/>
  <c r="AH24842" i="4"/>
  <c r="AK24842" i="4" s="1"/>
  <c r="AH24786" i="4"/>
  <c r="AK24786" i="4" s="1"/>
  <c r="AH24543" i="4"/>
  <c r="AH24527" i="4"/>
  <c r="AK24527" i="4" s="1"/>
  <c r="AH24262" i="4"/>
  <c r="AK24262" i="4" s="1"/>
  <c r="AH24058" i="4"/>
  <c r="AH24038" i="4"/>
  <c r="AK24038" i="4" s="1"/>
  <c r="AH22409" i="4"/>
  <c r="AH22393" i="4"/>
  <c r="AK22393" i="4" s="1"/>
  <c r="AH23858" i="4"/>
  <c r="AH23729" i="4"/>
  <c r="AK23729" i="4" s="1"/>
  <c r="AH23646" i="4"/>
  <c r="AK23646" i="4" s="1"/>
  <c r="AH23504" i="4"/>
  <c r="AK23504" i="4" s="1"/>
  <c r="AH23433" i="4"/>
  <c r="AK23433" i="4" s="1"/>
  <c r="AH23129" i="4"/>
  <c r="AK23129" i="4" s="1"/>
  <c r="AH22949" i="4"/>
  <c r="AK22949" i="4" s="1"/>
  <c r="AH22763" i="4"/>
  <c r="AH22573" i="4"/>
  <c r="AH22557" i="4"/>
  <c r="AK22557" i="4" s="1"/>
  <c r="AH22075" i="4"/>
  <c r="AK22075" i="4" s="1"/>
  <c r="AH20487" i="4"/>
  <c r="AH20471" i="4"/>
  <c r="AK20471" i="4" s="1"/>
  <c r="AH20261" i="4"/>
  <c r="AK20261" i="4" s="1"/>
  <c r="AH20005" i="4"/>
  <c r="AH19989" i="4"/>
  <c r="AK19989" i="4" s="1"/>
  <c r="AH19819" i="4"/>
  <c r="AK19819" i="4" s="1"/>
  <c r="AH19794" i="4"/>
  <c r="AK19794" i="4" s="1"/>
  <c r="AH19665" i="4"/>
  <c r="AH19570" i="4"/>
  <c r="AK19570" i="4" s="1"/>
  <c r="AH19554" i="4"/>
  <c r="AK19554" i="4" s="1"/>
  <c r="AH19299" i="4"/>
  <c r="AK19299" i="4" s="1"/>
  <c r="AH19283" i="4"/>
  <c r="AK19283" i="4" s="1"/>
  <c r="AH19051" i="4"/>
  <c r="AK19051" i="4" s="1"/>
  <c r="AH19003" i="4"/>
  <c r="AK19003" i="4" s="1"/>
  <c r="AH18797" i="4"/>
  <c r="AH18777" i="4"/>
  <c r="AK18777" i="4" s="1"/>
  <c r="AH17447" i="4"/>
  <c r="AK17447" i="4" s="1"/>
  <c r="AH16609" i="4"/>
  <c r="AK16609" i="4" s="1"/>
  <c r="AH17223" i="4"/>
  <c r="AH17207" i="4"/>
  <c r="AK17207" i="4" s="1"/>
  <c r="AH17115" i="4"/>
  <c r="AK17115" i="4" s="1"/>
  <c r="AH16247" i="4"/>
  <c r="AK16247" i="4" s="1"/>
  <c r="AH17017" i="4"/>
  <c r="AK17017" i="4" s="1"/>
  <c r="AH16017" i="4"/>
  <c r="AK16017" i="4" s="1"/>
  <c r="AH15430" i="4"/>
  <c r="AH16815" i="4"/>
  <c r="AK16815" i="4" s="1"/>
  <c r="AH16799" i="4"/>
  <c r="AK16799" i="4" s="1"/>
  <c r="AH16618" i="4"/>
  <c r="AH16602" i="4"/>
  <c r="AK16602" i="4" s="1"/>
  <c r="AH16536" i="4"/>
  <c r="AK16536" i="4" s="1"/>
  <c r="AH16407" i="4"/>
  <c r="AK16407" i="4" s="1"/>
  <c r="AH16391" i="4"/>
  <c r="AK16391" i="4" s="1"/>
  <c r="AH16244" i="4"/>
  <c r="AK16244" i="4" s="1"/>
  <c r="AH14652" i="4"/>
  <c r="AK14652" i="4" s="1"/>
  <c r="AH15234" i="4"/>
  <c r="AK15234" i="4" s="1"/>
  <c r="AH14483" i="4"/>
  <c r="AK14483" i="4" s="1"/>
  <c r="AH15252" i="4"/>
  <c r="AH15236" i="4"/>
  <c r="AK15236" i="4" s="1"/>
  <c r="AH15050" i="4"/>
  <c r="AK15050" i="4" s="1"/>
  <c r="AH14906" i="4"/>
  <c r="AH14890" i="4"/>
  <c r="AK14890" i="4" s="1"/>
  <c r="AH14786" i="4"/>
  <c r="AK14786" i="4" s="1"/>
  <c r="AH14695" i="4"/>
  <c r="AK14695" i="4" s="1"/>
  <c r="AH14667" i="4"/>
  <c r="AK14667" i="4" s="1"/>
  <c r="AH14647" i="4"/>
  <c r="AK14647" i="4" s="1"/>
  <c r="AH14631" i="4"/>
  <c r="AK14631" i="4" s="1"/>
  <c r="AH14615" i="4"/>
  <c r="AK14615" i="4" s="1"/>
  <c r="AH14478" i="4"/>
  <c r="AK14478" i="4" s="1"/>
  <c r="AH14378" i="4"/>
  <c r="AK14378" i="4" s="1"/>
  <c r="AH13768" i="4"/>
  <c r="AK13768" i="4" s="1"/>
  <c r="AH14376" i="4"/>
  <c r="AK14376" i="4" s="1"/>
  <c r="AH14360" i="4"/>
  <c r="AK14360" i="4" s="1"/>
  <c r="AH13320" i="4"/>
  <c r="AK13320" i="4" s="1"/>
  <c r="AH14244" i="4"/>
  <c r="AK14244" i="4" s="1"/>
  <c r="AH14119" i="4"/>
  <c r="AH13459" i="4"/>
  <c r="AK13459" i="4" s="1"/>
  <c r="AH14230" i="4"/>
  <c r="AK14230" i="4" s="1"/>
  <c r="AH14128" i="4"/>
  <c r="AK14128" i="4" s="1"/>
  <c r="AH13985" i="4"/>
  <c r="AK13985" i="4" s="1"/>
  <c r="AH13871" i="4"/>
  <c r="AH13855" i="4"/>
  <c r="AK13855" i="4" s="1"/>
  <c r="AH13752" i="4"/>
  <c r="AK13752" i="4" s="1"/>
  <c r="AH13736" i="4"/>
  <c r="AK13736" i="4" s="1"/>
  <c r="AH13554" i="4"/>
  <c r="AK13554" i="4" s="1"/>
  <c r="AH13461" i="4"/>
  <c r="AK13461" i="4" s="1"/>
  <c r="AH13322" i="4"/>
  <c r="AK13322" i="4" s="1"/>
  <c r="AH12886" i="4"/>
  <c r="AK12886" i="4" s="1"/>
  <c r="AH13499" i="4"/>
  <c r="AK13499" i="4" s="1"/>
  <c r="AH13398" i="4"/>
  <c r="AK13398" i="4" s="1"/>
  <c r="AH13644" i="4"/>
  <c r="AK13644" i="4" s="1"/>
  <c r="AH13555" i="4"/>
  <c r="AK13555" i="4" s="1"/>
  <c r="AH13470" i="4"/>
  <c r="AK13470" i="4" s="1"/>
  <c r="AH13436" i="4"/>
  <c r="AK13436" i="4" s="1"/>
  <c r="AH13399" i="4"/>
  <c r="AK13399" i="4" s="1"/>
  <c r="AH13315" i="4"/>
  <c r="AK13315" i="4" s="1"/>
  <c r="AH13240" i="4"/>
  <c r="AK13240" i="4" s="1"/>
  <c r="AH13194" i="4"/>
  <c r="AK13194" i="4" s="1"/>
  <c r="AH13124" i="4"/>
  <c r="AK13124" i="4" s="1"/>
  <c r="AH13067" i="4"/>
  <c r="AK13067" i="4" s="1"/>
  <c r="AH12949" i="4"/>
  <c r="AK12949" i="4" s="1"/>
  <c r="AH12814" i="4"/>
  <c r="AK12814" i="4" s="1"/>
  <c r="AH12417" i="4"/>
  <c r="AK12417" i="4" s="1"/>
  <c r="AH13642" i="4"/>
  <c r="AK13642" i="4" s="1"/>
  <c r="AH13557" i="4"/>
  <c r="AK13557" i="4" s="1"/>
  <c r="AH13468" i="4"/>
  <c r="AK13468" i="4" s="1"/>
  <c r="AH13411" i="4"/>
  <c r="AK13411" i="4" s="1"/>
  <c r="AH13329" i="4"/>
  <c r="AK13329" i="4" s="1"/>
  <c r="AH13313" i="4"/>
  <c r="AK13313" i="4" s="1"/>
  <c r="AH13242" i="4"/>
  <c r="AK13242" i="4" s="1"/>
  <c r="AH13196" i="4"/>
  <c r="AK13196" i="4" s="1"/>
  <c r="AH13130" i="4"/>
  <c r="AK13130" i="4" s="1"/>
  <c r="AH13069" i="4"/>
  <c r="AK13069" i="4" s="1"/>
  <c r="AH13007" i="4"/>
  <c r="AK13007" i="4" s="1"/>
  <c r="AH12881" i="4"/>
  <c r="AK12881" i="4" s="1"/>
  <c r="AH12825" i="4"/>
  <c r="AK12825" i="4" s="1"/>
  <c r="AH12808" i="4"/>
  <c r="AK12808" i="4" s="1"/>
  <c r="AH12744" i="4"/>
  <c r="AK12744" i="4" s="1"/>
  <c r="AH12277" i="4"/>
  <c r="AH12717" i="4"/>
  <c r="AK12717" i="4" s="1"/>
  <c r="AH12512" i="4"/>
  <c r="AK12512" i="4" s="1"/>
  <c r="AH12429" i="4"/>
  <c r="AK12429" i="4" s="1"/>
  <c r="AH12261" i="4"/>
  <c r="AH12312" i="4"/>
  <c r="AK12312" i="4" s="1"/>
  <c r="AH12255" i="4"/>
  <c r="AH12070" i="4"/>
  <c r="AH34431" i="4"/>
  <c r="AH32849" i="4"/>
  <c r="AH32553" i="4"/>
  <c r="AH30815" i="4"/>
  <c r="AK30815" i="4" s="1"/>
  <c r="AH30199" i="4"/>
  <c r="AK30199" i="4" s="1"/>
  <c r="AH30804" i="4"/>
  <c r="AH28179" i="4"/>
  <c r="AK28179" i="4" s="1"/>
  <c r="AH27810" i="4"/>
  <c r="AK27810" i="4" s="1"/>
  <c r="AH26872" i="4"/>
  <c r="AK26872" i="4" s="1"/>
  <c r="AH26541" i="4"/>
  <c r="AH29061" i="4"/>
  <c r="AK29061" i="4" s="1"/>
  <c r="AH27812" i="4"/>
  <c r="AK27812" i="4" s="1"/>
  <c r="AH27044" i="4"/>
  <c r="AH26862" i="4"/>
  <c r="AK26862" i="4" s="1"/>
  <c r="AH25425" i="4"/>
  <c r="AK25425" i="4" s="1"/>
  <c r="AH24826" i="4"/>
  <c r="AK24826" i="4" s="1"/>
  <c r="AH24109" i="4"/>
  <c r="AH25086" i="4"/>
  <c r="AK25086" i="4" s="1"/>
  <c r="AH24900" i="4"/>
  <c r="AK24900" i="4" s="1"/>
  <c r="AH24585" i="4"/>
  <c r="AH24138" i="4"/>
  <c r="AK24138" i="4" s="1"/>
  <c r="AH23707" i="4"/>
  <c r="AH23488" i="4"/>
  <c r="AK23488" i="4" s="1"/>
  <c r="AH23227" i="4"/>
  <c r="AK23227" i="4" s="1"/>
  <c r="AH22981" i="4"/>
  <c r="AK22981" i="4" s="1"/>
  <c r="AH22614" i="4"/>
  <c r="AK22614" i="4" s="1"/>
  <c r="AH22263" i="4"/>
  <c r="AH22016" i="4"/>
  <c r="AK22016" i="4" s="1"/>
  <c r="AH21635" i="4"/>
  <c r="AK21635" i="4" s="1"/>
  <c r="AH21362" i="4"/>
  <c r="AK21362" i="4" s="1"/>
  <c r="AH20937" i="4"/>
  <c r="AH20718" i="4"/>
  <c r="AK20718" i="4" s="1"/>
  <c r="AH20533" i="4"/>
  <c r="AK20533" i="4" s="1"/>
  <c r="AH22257" i="4"/>
  <c r="AK22257" i="4" s="1"/>
  <c r="AH22018" i="4"/>
  <c r="AK22018" i="4" s="1"/>
  <c r="AH21837" i="4"/>
  <c r="AK21837" i="4" s="1"/>
  <c r="AH21364" i="4"/>
  <c r="AK21364" i="4" s="1"/>
  <c r="AH20939" i="4"/>
  <c r="AH20723" i="4"/>
  <c r="AH20535" i="4"/>
  <c r="AK20535" i="4" s="1"/>
  <c r="AH18324" i="4"/>
  <c r="AK18324" i="4" s="1"/>
  <c r="AH18057" i="4"/>
  <c r="AK18057" i="4" s="1"/>
  <c r="AH17776" i="4"/>
  <c r="AK17776" i="4" s="1"/>
  <c r="AH17271" i="4"/>
  <c r="AK17271" i="4" s="1"/>
  <c r="AH17059" i="4"/>
  <c r="AK17059" i="4" s="1"/>
  <c r="AH16657" i="4"/>
  <c r="AK16657" i="4" s="1"/>
  <c r="AH16440" i="4"/>
  <c r="AK16440" i="4" s="1"/>
  <c r="AH16264" i="4"/>
  <c r="AK16264" i="4" s="1"/>
  <c r="AH16848" i="4"/>
  <c r="AK16848" i="4" s="1"/>
  <c r="AH16652" i="4"/>
  <c r="AK16652" i="4" s="1"/>
  <c r="AH16302" i="4"/>
  <c r="AK16302" i="4" s="1"/>
  <c r="AH16076" i="4"/>
  <c r="AK16076" i="4" s="1"/>
  <c r="AH13782" i="4"/>
  <c r="AK13782" i="4" s="1"/>
  <c r="AH12032" i="4"/>
  <c r="AH12046" i="4"/>
  <c r="AH12146" i="4"/>
  <c r="AH12130" i="4"/>
  <c r="AH35376" i="4"/>
  <c r="AH35862" i="4"/>
  <c r="AH35511" i="4"/>
  <c r="AH35495" i="4"/>
  <c r="AH35479" i="4"/>
  <c r="AH35463" i="4"/>
  <c r="AH35447" i="4"/>
  <c r="AH35431" i="4"/>
  <c r="AH35415" i="4"/>
  <c r="AH35399" i="4"/>
  <c r="AH35345" i="4"/>
  <c r="AH34705" i="4"/>
  <c r="AH34689" i="4"/>
  <c r="AH34673" i="4"/>
  <c r="AH34657" i="4"/>
  <c r="AH34641" i="4"/>
  <c r="AH32421" i="4"/>
  <c r="AH26137" i="4"/>
  <c r="AK26137" i="4" s="1"/>
  <c r="AH28516" i="4"/>
  <c r="AH24085" i="4"/>
  <c r="AK24085" i="4" s="1"/>
  <c r="AH21829" i="4"/>
  <c r="AK21829" i="4" s="1"/>
  <c r="AH19062" i="4"/>
  <c r="AH17335" i="4"/>
  <c r="AK17335" i="4" s="1"/>
  <c r="AH15454" i="4"/>
  <c r="AK15454" i="4" s="1"/>
  <c r="AH15455" i="4"/>
  <c r="AK15455" i="4" s="1"/>
  <c r="AH12169" i="4"/>
  <c r="AH13561" i="4"/>
  <c r="AH12359" i="4"/>
  <c r="AH12361" i="4"/>
  <c r="AH12203" i="4"/>
  <c r="AH12212" i="4"/>
  <c r="AH12223" i="4"/>
  <c r="AH12199" i="4"/>
  <c r="AH12170" i="4"/>
  <c r="AH12114" i="4"/>
  <c r="AH3879" i="4"/>
  <c r="AK3879" i="4" s="1"/>
  <c r="AH2611" i="4"/>
  <c r="AK2611" i="4" s="1"/>
  <c r="AH30918" i="4"/>
  <c r="AK30918" i="4" s="1"/>
  <c r="AH8354" i="4"/>
  <c r="AH8364" i="4"/>
  <c r="AH8348" i="4"/>
  <c r="AH7636" i="4"/>
  <c r="AH7572" i="4"/>
  <c r="AH7508" i="4"/>
  <c r="AH7675" i="4"/>
  <c r="AH7659" i="4"/>
  <c r="AH7643" i="4"/>
  <c r="AH7627" i="4"/>
  <c r="AH7611" i="4"/>
  <c r="AH7595" i="4"/>
  <c r="AH7579" i="4"/>
  <c r="AH7563" i="4"/>
  <c r="AH7547" i="4"/>
  <c r="AH7531" i="4"/>
  <c r="AH7515" i="4"/>
  <c r="AH7499" i="4"/>
  <c r="AH7483" i="4"/>
  <c r="AH7329" i="4"/>
  <c r="AH6855" i="4"/>
  <c r="AH6257" i="4"/>
  <c r="AH5618" i="4"/>
  <c r="AH5577" i="4"/>
  <c r="AK5577" i="4" s="1"/>
  <c r="AH5070" i="4"/>
  <c r="AH4873" i="4"/>
  <c r="AH6323" i="4"/>
  <c r="AH5774" i="4"/>
  <c r="AK5774" i="4" s="1"/>
  <c r="AH5611" i="4"/>
  <c r="AH5446" i="4"/>
  <c r="AK5446" i="4" s="1"/>
  <c r="AH4555" i="4"/>
  <c r="AK4555" i="4" s="1"/>
  <c r="AH4309" i="4"/>
  <c r="AK4309" i="4" s="1"/>
  <c r="AH4587" i="4"/>
  <c r="AK4587" i="4" s="1"/>
  <c r="AH3719" i="4"/>
  <c r="AK3719" i="4" s="1"/>
  <c r="AH3436" i="4"/>
  <c r="AK3436" i="4" s="1"/>
  <c r="AH2918" i="4"/>
  <c r="AK2918" i="4" s="1"/>
  <c r="AH2765" i="4"/>
  <c r="AK2765" i="4" s="1"/>
  <c r="AH1756" i="4"/>
  <c r="AK1756" i="4" s="1"/>
  <c r="AH1677" i="4"/>
  <c r="AK1677" i="4" s="1"/>
  <c r="AH1434" i="4"/>
  <c r="AK1434" i="4" s="1"/>
  <c r="AH1337" i="4"/>
  <c r="AK1337" i="4" s="1"/>
  <c r="AH1003" i="4"/>
  <c r="AK1003" i="4" s="1"/>
  <c r="AH1072" i="4"/>
  <c r="AK1072" i="4" s="1"/>
  <c r="AH743" i="4"/>
  <c r="AK743" i="4" s="1"/>
  <c r="AH745" i="4"/>
  <c r="AK745" i="4" s="1"/>
  <c r="AH33297" i="4"/>
  <c r="AH31958" i="4"/>
  <c r="AH30858" i="4"/>
  <c r="AK30858" i="4" s="1"/>
  <c r="AH30531" i="4"/>
  <c r="AK30531" i="4" s="1"/>
  <c r="AH30261" i="4"/>
  <c r="AH29418" i="4"/>
  <c r="AK29418" i="4" s="1"/>
  <c r="AH31243" i="4"/>
  <c r="AK31243" i="4" s="1"/>
  <c r="AH30755" i="4"/>
  <c r="AK30755" i="4" s="1"/>
  <c r="AH30526" i="4"/>
  <c r="AK30526" i="4" s="1"/>
  <c r="AH30260" i="4"/>
  <c r="AH29623" i="4"/>
  <c r="AK29623" i="4" s="1"/>
  <c r="AH27433" i="4"/>
  <c r="AK27433" i="4" s="1"/>
  <c r="AH29425" i="4"/>
  <c r="AH27934" i="4"/>
  <c r="AK27934" i="4" s="1"/>
  <c r="AH21312" i="4"/>
  <c r="AK21312" i="4" s="1"/>
  <c r="AH8277" i="4"/>
  <c r="AH8261" i="4"/>
  <c r="AH8245" i="4"/>
  <c r="AH8229" i="4"/>
  <c r="AH8213" i="4"/>
  <c r="AH8197" i="4"/>
  <c r="AH8181" i="4"/>
  <c r="AH8165" i="4"/>
  <c r="AH8149" i="4"/>
  <c r="AH8133" i="4"/>
  <c r="AH8117" i="4"/>
  <c r="AH8101" i="4"/>
  <c r="AH8085" i="4"/>
  <c r="AH8069" i="4"/>
  <c r="AH8053" i="4"/>
  <c r="AH8037" i="4"/>
  <c r="AH8021" i="4"/>
  <c r="AH8006" i="4"/>
  <c r="AH7990" i="4"/>
  <c r="AH7970" i="4"/>
  <c r="AH5340" i="4"/>
  <c r="AK5340" i="4" s="1"/>
  <c r="AH6655" i="4"/>
  <c r="AK6655" i="4" s="1"/>
  <c r="AH6312" i="4"/>
  <c r="AK6312" i="4" s="1"/>
  <c r="AH6248" i="4"/>
  <c r="AK6248" i="4" s="1"/>
  <c r="AH6210" i="4"/>
  <c r="AK6210" i="4" s="1"/>
  <c r="AH5992" i="4"/>
  <c r="AK5992" i="4" s="1"/>
  <c r="AH5934" i="4"/>
  <c r="AK5934" i="4" s="1"/>
  <c r="AH5885" i="4"/>
  <c r="AK5885" i="4" s="1"/>
  <c r="AH5825" i="4"/>
  <c r="AK5825" i="4" s="1"/>
  <c r="AH5751" i="4"/>
  <c r="AK5751" i="4" s="1"/>
  <c r="AH5691" i="4"/>
  <c r="AK5691" i="4" s="1"/>
  <c r="AH5596" i="4"/>
  <c r="AK5596" i="4" s="1"/>
  <c r="AH5499" i="4"/>
  <c r="AK5499" i="4" s="1"/>
  <c r="AH5457" i="4"/>
  <c r="AK5457" i="4" s="1"/>
  <c r="AH5408" i="4"/>
  <c r="AK5408" i="4" s="1"/>
  <c r="AH5381" i="4"/>
  <c r="AK5381" i="4" s="1"/>
  <c r="AH5338" i="4"/>
  <c r="AK5338" i="4" s="1"/>
  <c r="AH6652" i="4"/>
  <c r="AK6652" i="4" s="1"/>
  <c r="AH6282" i="4"/>
  <c r="AH6254" i="4"/>
  <c r="AK6254" i="4" s="1"/>
  <c r="AH6220" i="4"/>
  <c r="AK6220" i="4" s="1"/>
  <c r="AH6045" i="4"/>
  <c r="AK6045" i="4" s="1"/>
  <c r="AH5969" i="4"/>
  <c r="AK5969" i="4" s="1"/>
  <c r="AH5929" i="4"/>
  <c r="AK5929" i="4" s="1"/>
  <c r="AH5879" i="4"/>
  <c r="AK5879" i="4" s="1"/>
  <c r="AH5820" i="4"/>
  <c r="AK5820" i="4" s="1"/>
  <c r="AH5748" i="4"/>
  <c r="AK5748" i="4" s="1"/>
  <c r="AH5698" i="4"/>
  <c r="AK5698" i="4" s="1"/>
  <c r="AH5637" i="4"/>
  <c r="AK5637" i="4" s="1"/>
  <c r="AH5552" i="4"/>
  <c r="AK5552" i="4" s="1"/>
  <c r="AH5487" i="4"/>
  <c r="AK5487" i="4" s="1"/>
  <c r="AH5443" i="4"/>
  <c r="AK5443" i="4" s="1"/>
  <c r="AH5384" i="4"/>
  <c r="AK5384" i="4" s="1"/>
  <c r="AH4830" i="4"/>
  <c r="AK4830" i="4" s="1"/>
  <c r="AH4355" i="4"/>
  <c r="AK4355" i="4" s="1"/>
  <c r="AH4235" i="4"/>
  <c r="AK4235" i="4" s="1"/>
  <c r="AH4220" i="4"/>
  <c r="AK4220" i="4" s="1"/>
  <c r="AH3846" i="4"/>
  <c r="AK3846" i="4" s="1"/>
  <c r="AH3769" i="4"/>
  <c r="AK3769" i="4" s="1"/>
  <c r="AH4700" i="4"/>
  <c r="AK4700" i="4" s="1"/>
  <c r="AH4629" i="4"/>
  <c r="AH4269" i="4"/>
  <c r="AK4269" i="4" s="1"/>
  <c r="AH4227" i="4"/>
  <c r="AK4227" i="4" s="1"/>
  <c r="AH4142" i="4"/>
  <c r="AK4142" i="4" s="1"/>
  <c r="AH3780" i="4"/>
  <c r="AK3780" i="4" s="1"/>
  <c r="AH3693" i="4"/>
  <c r="AK3693" i="4" s="1"/>
  <c r="AH2832" i="4"/>
  <c r="AK2832" i="4" s="1"/>
  <c r="AH2815" i="4"/>
  <c r="AK2815" i="4" s="1"/>
  <c r="AH2759" i="4"/>
  <c r="AK2759" i="4" s="1"/>
  <c r="AH2718" i="4"/>
  <c r="AK2718" i="4" s="1"/>
  <c r="AH2699" i="4"/>
  <c r="AK2699" i="4" s="1"/>
  <c r="AH2610" i="4"/>
  <c r="AK2610" i="4" s="1"/>
  <c r="AH2594" i="4"/>
  <c r="AK2594" i="4" s="1"/>
  <c r="AH2532" i="4"/>
  <c r="AK2532" i="4" s="1"/>
  <c r="AH2415" i="4"/>
  <c r="AH2338" i="4"/>
  <c r="AK2338" i="4" s="1"/>
  <c r="AH2831" i="4"/>
  <c r="AK2831" i="4" s="1"/>
  <c r="AH2814" i="4"/>
  <c r="AK2814" i="4" s="1"/>
  <c r="AH2737" i="4"/>
  <c r="AK2737" i="4" s="1"/>
  <c r="AH2714" i="4"/>
  <c r="AK2714" i="4" s="1"/>
  <c r="AH2698" i="4"/>
  <c r="AK2698" i="4" s="1"/>
  <c r="AH2609" i="4"/>
  <c r="AK2609" i="4" s="1"/>
  <c r="AH2593" i="4"/>
  <c r="AK2593" i="4" s="1"/>
  <c r="AH2531" i="4"/>
  <c r="AK2531" i="4" s="1"/>
  <c r="AH2354" i="4"/>
  <c r="AK2354" i="4" s="1"/>
  <c r="AH2333" i="4"/>
  <c r="AK2333" i="4" s="1"/>
  <c r="AH2106" i="4"/>
  <c r="AK2106" i="4" s="1"/>
  <c r="AH2066" i="4"/>
  <c r="AK2066" i="4" s="1"/>
  <c r="AH2049" i="4"/>
  <c r="AK2049" i="4" s="1"/>
  <c r="AH1970" i="4"/>
  <c r="AK1970" i="4" s="1"/>
  <c r="AH1855" i="4"/>
  <c r="AK1855" i="4" s="1"/>
  <c r="AH1748" i="4"/>
  <c r="AK1748" i="4" s="1"/>
  <c r="AH1651" i="4"/>
  <c r="AK1651" i="4" s="1"/>
  <c r="AH1579" i="4"/>
  <c r="AK1579" i="4" s="1"/>
  <c r="AH1512" i="4"/>
  <c r="AH1498" i="4"/>
  <c r="AK1498" i="4" s="1"/>
  <c r="AH1395" i="4"/>
  <c r="AK1395" i="4" s="1"/>
  <c r="AH1372" i="4"/>
  <c r="AK1372" i="4" s="1"/>
  <c r="AH1164" i="4"/>
  <c r="AK1164" i="4" s="1"/>
  <c r="AH761" i="4"/>
  <c r="AH594" i="4"/>
  <c r="AK594" i="4" s="1"/>
  <c r="AH453" i="4"/>
  <c r="AK453" i="4" s="1"/>
  <c r="AH259" i="4"/>
  <c r="AH244" i="4"/>
  <c r="AH27099" i="4"/>
  <c r="AK27099" i="4" s="1"/>
  <c r="AH7952" i="4"/>
  <c r="AH7890" i="4"/>
  <c r="AH7953" i="4"/>
  <c r="AH7935" i="4"/>
  <c r="AH7916" i="4"/>
  <c r="AH7900" i="4"/>
  <c r="AH7951" i="4"/>
  <c r="AH7937" i="4"/>
  <c r="AH7923" i="4"/>
  <c r="AH7906" i="4"/>
  <c r="AH6698" i="4"/>
  <c r="AH6027" i="4"/>
  <c r="AH5473" i="4"/>
  <c r="AK5473" i="4" s="1"/>
  <c r="AH1795" i="4"/>
  <c r="AH868" i="4"/>
  <c r="AK868" i="4" s="1"/>
  <c r="AH889" i="4"/>
  <c r="AK889" i="4" s="1"/>
  <c r="AH637" i="4"/>
  <c r="AK637" i="4" s="1"/>
  <c r="AH206" i="4"/>
  <c r="AH39" i="4"/>
  <c r="AH223" i="4"/>
  <c r="AH194" i="4"/>
  <c r="AH165" i="4"/>
  <c r="AH124" i="4"/>
  <c r="AH46" i="4"/>
  <c r="AH20" i="4"/>
  <c r="AH32610" i="4"/>
  <c r="AK32610" i="4" s="1"/>
  <c r="AH31039" i="4"/>
  <c r="AK31039" i="4" s="1"/>
  <c r="AH30450" i="4"/>
  <c r="AK30450" i="4" s="1"/>
  <c r="AH29089" i="4"/>
  <c r="AK29089" i="4" s="1"/>
  <c r="AH31041" i="4"/>
  <c r="AK31041" i="4" s="1"/>
  <c r="AH30347" i="4"/>
  <c r="AK30347" i="4" s="1"/>
  <c r="AH27288" i="4"/>
  <c r="AK27288" i="4" s="1"/>
  <c r="AH20528" i="4"/>
  <c r="AK20528" i="4" s="1"/>
  <c r="AH19605" i="4"/>
  <c r="AK19605" i="4" s="1"/>
  <c r="AH11626" i="4"/>
  <c r="AK11626" i="4" s="1"/>
  <c r="AH11640" i="4"/>
  <c r="AK11640" i="4" s="1"/>
  <c r="AH11624" i="4"/>
  <c r="AK11624" i="4" s="1"/>
  <c r="AH9290" i="4"/>
  <c r="AK9290" i="4" s="1"/>
  <c r="AH11615" i="4"/>
  <c r="AK11615" i="4" s="1"/>
  <c r="AH11599" i="4"/>
  <c r="AK11599" i="4" s="1"/>
  <c r="AH11583" i="4"/>
  <c r="AK11583" i="4" s="1"/>
  <c r="AH10768" i="4"/>
  <c r="AK10768" i="4" s="1"/>
  <c r="AH10750" i="4"/>
  <c r="AK10750" i="4" s="1"/>
  <c r="AH10703" i="4"/>
  <c r="AK10703" i="4" s="1"/>
  <c r="AH10757" i="4"/>
  <c r="AK10757" i="4" s="1"/>
  <c r="AH10741" i="4"/>
  <c r="AK10741" i="4" s="1"/>
  <c r="AH9919" i="4"/>
  <c r="AK9919" i="4" s="1"/>
  <c r="AH9709" i="4"/>
  <c r="AK9709" i="4" s="1"/>
  <c r="AH36761" i="4"/>
  <c r="AH36313" i="4"/>
  <c r="AH36297" i="4"/>
  <c r="AH36281" i="4"/>
  <c r="AH36265" i="4"/>
  <c r="AH36249" i="4"/>
  <c r="AH36233" i="4"/>
  <c r="AH36217" i="4"/>
  <c r="AH36201" i="4"/>
  <c r="AH36185" i="4"/>
  <c r="AH36169" i="4"/>
  <c r="AH36989" i="4"/>
  <c r="AK36989" i="4" s="1"/>
  <c r="AH36328" i="4"/>
  <c r="AH36312" i="4"/>
  <c r="AH36296" i="4"/>
  <c r="AH36280" i="4"/>
  <c r="AH36264" i="4"/>
  <c r="AH36248" i="4"/>
  <c r="AH36232" i="4"/>
  <c r="AH36216" i="4"/>
  <c r="AH36200" i="4"/>
  <c r="AH36184" i="4"/>
  <c r="AH36168" i="4"/>
  <c r="AH36767" i="4"/>
  <c r="AH36315" i="4"/>
  <c r="AH36299" i="4"/>
  <c r="AH36283" i="4"/>
  <c r="AH36267" i="4"/>
  <c r="AH36251" i="4"/>
  <c r="AH36235" i="4"/>
  <c r="AH36219" i="4"/>
  <c r="AH36203" i="4"/>
  <c r="AH36187" i="4"/>
  <c r="AH36171" i="4"/>
  <c r="AH36794" i="4"/>
  <c r="AK36794" i="4" s="1"/>
  <c r="AH36322" i="4"/>
  <c r="AH36306" i="4"/>
  <c r="AH36290" i="4"/>
  <c r="AH36274" i="4"/>
  <c r="AH36258" i="4"/>
  <c r="AH36242" i="4"/>
  <c r="AH36226" i="4"/>
  <c r="AH36210" i="4"/>
  <c r="AH36194" i="4"/>
  <c r="AH36178" i="4"/>
  <c r="AH36162" i="4"/>
  <c r="AH34423" i="4"/>
  <c r="AH33559" i="4"/>
  <c r="AH33543" i="4"/>
  <c r="AH33527" i="4"/>
  <c r="AH33511" i="4"/>
  <c r="AH33495" i="4"/>
  <c r="AH33479" i="4"/>
  <c r="AH33463" i="4"/>
  <c r="AH33447" i="4"/>
  <c r="AH33431" i="4"/>
  <c r="AH32563" i="4"/>
  <c r="AH34760" i="4"/>
  <c r="AH33558" i="4"/>
  <c r="AH33542" i="4"/>
  <c r="AH33526" i="4"/>
  <c r="AH33510" i="4"/>
  <c r="AH33494" i="4"/>
  <c r="AH33478" i="4"/>
  <c r="AH33462" i="4"/>
  <c r="AH33446" i="4"/>
  <c r="AH33430" i="4"/>
  <c r="AH32539" i="4"/>
  <c r="AK32539" i="4" s="1"/>
  <c r="AH34421" i="4"/>
  <c r="AH33553" i="4"/>
  <c r="AH33537" i="4"/>
  <c r="AH33521" i="4"/>
  <c r="AH33505" i="4"/>
  <c r="AH33489" i="4"/>
  <c r="AH33473" i="4"/>
  <c r="AH33457" i="4"/>
  <c r="AH33441" i="4"/>
  <c r="AH32742" i="4"/>
  <c r="AH32388" i="4"/>
  <c r="AH33560" i="4"/>
  <c r="AH33544" i="4"/>
  <c r="AH33528" i="4"/>
  <c r="AH33512" i="4"/>
  <c r="AH33496" i="4"/>
  <c r="AH33480" i="4"/>
  <c r="AH33464" i="4"/>
  <c r="AH33448" i="4"/>
  <c r="AH33432" i="4"/>
  <c r="AH32607" i="4"/>
  <c r="AK32607" i="4" s="1"/>
  <c r="AH32465" i="4"/>
  <c r="AK32465" i="4" s="1"/>
  <c r="AH31965" i="4"/>
  <c r="AH31845" i="4"/>
  <c r="AK31845" i="4" s="1"/>
  <c r="AH31545" i="4"/>
  <c r="AK31545" i="4" s="1"/>
  <c r="AH31244" i="4"/>
  <c r="AK31244" i="4" s="1"/>
  <c r="AH30954" i="4"/>
  <c r="AH30772" i="4"/>
  <c r="AH30497" i="4"/>
  <c r="AK30497" i="4" s="1"/>
  <c r="AH30461" i="4"/>
  <c r="AK30461" i="4" s="1"/>
  <c r="AH30274" i="4"/>
  <c r="AK30274" i="4" s="1"/>
  <c r="AH29877" i="4"/>
  <c r="AH29732" i="4"/>
  <c r="AH29578" i="4"/>
  <c r="AK29578" i="4" s="1"/>
  <c r="AH29475" i="4"/>
  <c r="AK29475" i="4" s="1"/>
  <c r="AH28769" i="4"/>
  <c r="AH32027" i="4"/>
  <c r="AH31844" i="4"/>
  <c r="AK31844" i="4" s="1"/>
  <c r="AH31548" i="4"/>
  <c r="AK31548" i="4" s="1"/>
  <c r="AH30953" i="4"/>
  <c r="AH30873" i="4"/>
  <c r="AK30873" i="4" s="1"/>
  <c r="AH30678" i="4"/>
  <c r="AH30492" i="4"/>
  <c r="AK30492" i="4" s="1"/>
  <c r="AH30315" i="4"/>
  <c r="AK30315" i="4" s="1"/>
  <c r="AH30273" i="4"/>
  <c r="AK30273" i="4" s="1"/>
  <c r="AH30141" i="4"/>
  <c r="AH29743" i="4"/>
  <c r="AK29743" i="4" s="1"/>
  <c r="AH29690" i="4"/>
  <c r="AK29690" i="4" s="1"/>
  <c r="AH29474" i="4"/>
  <c r="AK29474" i="4" s="1"/>
  <c r="AH28781" i="4"/>
  <c r="AH31931" i="4"/>
  <c r="AK31931" i="4" s="1"/>
  <c r="AH31843" i="4"/>
  <c r="AK31843" i="4" s="1"/>
  <c r="AH31700" i="4"/>
  <c r="AH31314" i="4"/>
  <c r="AH31068" i="4"/>
  <c r="AK31068" i="4" s="1"/>
  <c r="AH30948" i="4"/>
  <c r="AK30948" i="4" s="1"/>
  <c r="AH30677" i="4"/>
  <c r="AH30495" i="4"/>
  <c r="AK30495" i="4" s="1"/>
  <c r="AH30423" i="4"/>
  <c r="AK30423" i="4" s="1"/>
  <c r="AH30306" i="4"/>
  <c r="AK30306" i="4" s="1"/>
  <c r="AH30148" i="4"/>
  <c r="AH29873" i="4"/>
  <c r="AK29873" i="4" s="1"/>
  <c r="AH29738" i="4"/>
  <c r="AK29738" i="4" s="1"/>
  <c r="AH29605" i="4"/>
  <c r="AK29605" i="4" s="1"/>
  <c r="AH29473" i="4"/>
  <c r="AK29473" i="4" s="1"/>
  <c r="AH28809" i="4"/>
  <c r="AH28745" i="4"/>
  <c r="AH31846" i="4"/>
  <c r="AK31846" i="4" s="1"/>
  <c r="AH31738" i="4"/>
  <c r="AK31738" i="4" s="1"/>
  <c r="AH31369" i="4"/>
  <c r="AK31369" i="4" s="1"/>
  <c r="AH31061" i="4"/>
  <c r="AK31061" i="4" s="1"/>
  <c r="AH30951" i="4"/>
  <c r="AH30777" i="4"/>
  <c r="AH30676" i="4"/>
  <c r="AH30494" i="4"/>
  <c r="AK30494" i="4" s="1"/>
  <c r="AH30422" i="4"/>
  <c r="AK30422" i="4" s="1"/>
  <c r="AH30305" i="4"/>
  <c r="AK30305" i="4" s="1"/>
  <c r="AH30147" i="4"/>
  <c r="AH29872" i="4"/>
  <c r="AK29872" i="4" s="1"/>
  <c r="AH29733" i="4"/>
  <c r="AK29733" i="4" s="1"/>
  <c r="AH29484" i="4"/>
  <c r="AK29484" i="4" s="1"/>
  <c r="AH29255" i="4"/>
  <c r="AK29255" i="4" s="1"/>
  <c r="AH28773" i="4"/>
  <c r="AH28729" i="4"/>
  <c r="AH28713" i="4"/>
  <c r="AH28417" i="4"/>
  <c r="AK28417" i="4" s="1"/>
  <c r="AH28211" i="4"/>
  <c r="AK28211" i="4" s="1"/>
  <c r="AH27962" i="4"/>
  <c r="AK27962" i="4" s="1"/>
  <c r="AH27912" i="4"/>
  <c r="AK27912" i="4" s="1"/>
  <c r="AH27674" i="4"/>
  <c r="AK27674" i="4" s="1"/>
  <c r="AH27657" i="4"/>
  <c r="AK27657" i="4" s="1"/>
  <c r="AH27539" i="4"/>
  <c r="AK27539" i="4" s="1"/>
  <c r="AH27399" i="4"/>
  <c r="AK27399" i="4" s="1"/>
  <c r="AH27315" i="4"/>
  <c r="AK27315" i="4" s="1"/>
  <c r="AH27299" i="4"/>
  <c r="AK27299" i="4" s="1"/>
  <c r="AH27108" i="4"/>
  <c r="AK27108" i="4" s="1"/>
  <c r="AH26909" i="4"/>
  <c r="AK26909" i="4" s="1"/>
  <c r="AH26857" i="4"/>
  <c r="AK26857" i="4" s="1"/>
  <c r="AH26704" i="4"/>
  <c r="AK26704" i="4" s="1"/>
  <c r="AH26553" i="4"/>
  <c r="AK26553" i="4" s="1"/>
  <c r="AH26385" i="4"/>
  <c r="AK26385" i="4" s="1"/>
  <c r="AH26369" i="4"/>
  <c r="AK26369" i="4" s="1"/>
  <c r="AH26353" i="4"/>
  <c r="AK26353" i="4" s="1"/>
  <c r="AH26337" i="4"/>
  <c r="AK26337" i="4" s="1"/>
  <c r="AH26048" i="4"/>
  <c r="AK26048" i="4" s="1"/>
  <c r="AH26028" i="4"/>
  <c r="AK26028" i="4" s="1"/>
  <c r="AH25907" i="4"/>
  <c r="AK25907" i="4" s="1"/>
  <c r="AH25739" i="4"/>
  <c r="AK25739" i="4" s="1"/>
  <c r="AH29254" i="4"/>
  <c r="AK29254" i="4" s="1"/>
  <c r="AH28804" i="4"/>
  <c r="AH28788" i="4"/>
  <c r="AH28772" i="4"/>
  <c r="AH28756" i="4"/>
  <c r="AH28740" i="4"/>
  <c r="AH28724" i="4"/>
  <c r="AH28566" i="4"/>
  <c r="AK28566" i="4" s="1"/>
  <c r="AH28322" i="4"/>
  <c r="AK28322" i="4" s="1"/>
  <c r="AH27969" i="4"/>
  <c r="AK27969" i="4" s="1"/>
  <c r="AH27931" i="4"/>
  <c r="AK27931" i="4" s="1"/>
  <c r="AH27907" i="4"/>
  <c r="AK27907" i="4" s="1"/>
  <c r="AH27669" i="4"/>
  <c r="AK27669" i="4" s="1"/>
  <c r="AH27549" i="4"/>
  <c r="AK27549" i="4" s="1"/>
  <c r="AH27326" i="4"/>
  <c r="AK27326" i="4" s="1"/>
  <c r="AH27310" i="4"/>
  <c r="AK27310" i="4" s="1"/>
  <c r="AH27294" i="4"/>
  <c r="AK27294" i="4" s="1"/>
  <c r="AH27107" i="4"/>
  <c r="AK27107" i="4" s="1"/>
  <c r="AH26920" i="4"/>
  <c r="AK26920" i="4" s="1"/>
  <c r="AH26879" i="4"/>
  <c r="AK26879" i="4" s="1"/>
  <c r="AH26716" i="4"/>
  <c r="AK26716" i="4" s="1"/>
  <c r="AH26616" i="4"/>
  <c r="AK26616" i="4" s="1"/>
  <c r="AH26388" i="4"/>
  <c r="AK26388" i="4" s="1"/>
  <c r="AH26372" i="4"/>
  <c r="AK26372" i="4" s="1"/>
  <c r="AH26356" i="4"/>
  <c r="AK26356" i="4" s="1"/>
  <c r="AH26340" i="4"/>
  <c r="AK26340" i="4" s="1"/>
  <c r="AH26043" i="4"/>
  <c r="AK26043" i="4" s="1"/>
  <c r="AH26023" i="4"/>
  <c r="AK26023" i="4" s="1"/>
  <c r="AH25752" i="4"/>
  <c r="AK25752" i="4" s="1"/>
  <c r="AH29265" i="4"/>
  <c r="AK29265" i="4" s="1"/>
  <c r="AH29198" i="4"/>
  <c r="AK29198" i="4" s="1"/>
  <c r="AH28803" i="4"/>
  <c r="AH28787" i="4"/>
  <c r="AH28771" i="4"/>
  <c r="AH28755" i="4"/>
  <c r="AH28739" i="4"/>
  <c r="AH28723" i="4"/>
  <c r="AH28509" i="4"/>
  <c r="AK28509" i="4" s="1"/>
  <c r="AH28325" i="4"/>
  <c r="AK28325" i="4" s="1"/>
  <c r="AH28114" i="4"/>
  <c r="AK28114" i="4" s="1"/>
  <c r="AH27960" i="4"/>
  <c r="AK27960" i="4" s="1"/>
  <c r="AH27914" i="4"/>
  <c r="AK27914" i="4" s="1"/>
  <c r="AH27776" i="4"/>
  <c r="AK27776" i="4" s="1"/>
  <c r="AH27664" i="4"/>
  <c r="AH27548" i="4"/>
  <c r="AK27548" i="4" s="1"/>
  <c r="AH27325" i="4"/>
  <c r="AK27325" i="4" s="1"/>
  <c r="AH27309" i="4"/>
  <c r="AK27309" i="4" s="1"/>
  <c r="AH27220" i="4"/>
  <c r="AK27220" i="4" s="1"/>
  <c r="AH26981" i="4"/>
  <c r="AK26981" i="4" s="1"/>
  <c r="AH26915" i="4"/>
  <c r="AK26915" i="4" s="1"/>
  <c r="AH26878" i="4"/>
  <c r="AK26878" i="4" s="1"/>
  <c r="AH26706" i="4"/>
  <c r="AK26706" i="4" s="1"/>
  <c r="AH26489" i="4"/>
  <c r="AK26489" i="4" s="1"/>
  <c r="AH26379" i="4"/>
  <c r="AK26379" i="4" s="1"/>
  <c r="AH26363" i="4"/>
  <c r="AK26363" i="4" s="1"/>
  <c r="AH26347" i="4"/>
  <c r="AK26347" i="4" s="1"/>
  <c r="AH26331" i="4"/>
  <c r="AK26331" i="4" s="1"/>
  <c r="AH26034" i="4"/>
  <c r="AK26034" i="4" s="1"/>
  <c r="AH25905" i="4"/>
  <c r="AK25905" i="4" s="1"/>
  <c r="AH29384" i="4"/>
  <c r="AK29384" i="4" s="1"/>
  <c r="AH29256" i="4"/>
  <c r="AK29256" i="4" s="1"/>
  <c r="AH28806" i="4"/>
  <c r="AH28790" i="4"/>
  <c r="AH28774" i="4"/>
  <c r="AH28758" i="4"/>
  <c r="AH28742" i="4"/>
  <c r="AH28726" i="4"/>
  <c r="AH28572" i="4"/>
  <c r="AK28572" i="4" s="1"/>
  <c r="AH28324" i="4"/>
  <c r="AK28324" i="4" s="1"/>
  <c r="AH28124" i="4"/>
  <c r="AK28124" i="4" s="1"/>
  <c r="AH27951" i="4"/>
  <c r="AK27951" i="4" s="1"/>
  <c r="AH27913" i="4"/>
  <c r="AK27913" i="4" s="1"/>
  <c r="AH27779" i="4"/>
  <c r="AK27779" i="4" s="1"/>
  <c r="AH27667" i="4"/>
  <c r="AK27667" i="4" s="1"/>
  <c r="AH27624" i="4"/>
  <c r="AK27624" i="4" s="1"/>
  <c r="AH27450" i="4"/>
  <c r="AK27450" i="4" s="1"/>
  <c r="AH27328" i="4"/>
  <c r="AK27328" i="4" s="1"/>
  <c r="AH27312" i="4"/>
  <c r="AK27312" i="4" s="1"/>
  <c r="AH27296" i="4"/>
  <c r="AK27296" i="4" s="1"/>
  <c r="AH27105" i="4"/>
  <c r="AK27105" i="4" s="1"/>
  <c r="AH26975" i="4"/>
  <c r="AK26975" i="4" s="1"/>
  <c r="AH26881" i="4"/>
  <c r="AK26881" i="4" s="1"/>
  <c r="AH26714" i="4"/>
  <c r="AK26714" i="4" s="1"/>
  <c r="AH26693" i="4"/>
  <c r="AK26693" i="4" s="1"/>
  <c r="AH26484" i="4"/>
  <c r="AK26484" i="4" s="1"/>
  <c r="AH26374" i="4"/>
  <c r="AK26374" i="4" s="1"/>
  <c r="AH26358" i="4"/>
  <c r="AK26358" i="4" s="1"/>
  <c r="AH26342" i="4"/>
  <c r="AK26342" i="4" s="1"/>
  <c r="AH26045" i="4"/>
  <c r="AK26045" i="4" s="1"/>
  <c r="AH26025" i="4"/>
  <c r="AK26025" i="4" s="1"/>
  <c r="AH25748" i="4"/>
  <c r="AK25748" i="4" s="1"/>
  <c r="AH25486" i="4"/>
  <c r="AK25486" i="4" s="1"/>
  <c r="AH25363" i="4"/>
  <c r="AK25363" i="4" s="1"/>
  <c r="AH25209" i="4"/>
  <c r="AK25209" i="4" s="1"/>
  <c r="AH25157" i="4"/>
  <c r="AK25157" i="4" s="1"/>
  <c r="AH24742" i="4"/>
  <c r="AH24728" i="4"/>
  <c r="AK24728" i="4" s="1"/>
  <c r="AH24591" i="4"/>
  <c r="AK24591" i="4" s="1"/>
  <c r="AH24228" i="4"/>
  <c r="AK24228" i="4" s="1"/>
  <c r="AH23993" i="4"/>
  <c r="AK23993" i="4" s="1"/>
  <c r="AH25754" i="4"/>
  <c r="AK25754" i="4" s="1"/>
  <c r="AH25738" i="4"/>
  <c r="AK25738" i="4" s="1"/>
  <c r="AH25370" i="4"/>
  <c r="AH25239" i="4"/>
  <c r="AK25239" i="4" s="1"/>
  <c r="AH25164" i="4"/>
  <c r="AK25164" i="4" s="1"/>
  <c r="AH25011" i="4"/>
  <c r="AK25011" i="4" s="1"/>
  <c r="AH24738" i="4"/>
  <c r="AH24679" i="4"/>
  <c r="AK24679" i="4" s="1"/>
  <c r="AH24501" i="4"/>
  <c r="AK24501" i="4" s="1"/>
  <c r="AH24231" i="4"/>
  <c r="AK24231" i="4" s="1"/>
  <c r="AH24048" i="4"/>
  <c r="AH25832" i="4"/>
  <c r="AK25832" i="4" s="1"/>
  <c r="AH25741" i="4"/>
  <c r="AK25741" i="4" s="1"/>
  <c r="AH25492" i="4"/>
  <c r="AK25492" i="4" s="1"/>
  <c r="AH25357" i="4"/>
  <c r="AK25357" i="4" s="1"/>
  <c r="AH25167" i="4"/>
  <c r="AK25167" i="4" s="1"/>
  <c r="AH25010" i="4"/>
  <c r="AK25010" i="4" s="1"/>
  <c r="AH24741" i="4"/>
  <c r="AH24593" i="4"/>
  <c r="AK24593" i="4" s="1"/>
  <c r="AH24275" i="4"/>
  <c r="AH23995" i="4"/>
  <c r="AK23995" i="4" s="1"/>
  <c r="AH25487" i="4"/>
  <c r="AK25487" i="4" s="1"/>
  <c r="AH25360" i="4"/>
  <c r="AK25360" i="4" s="1"/>
  <c r="AH25162" i="4"/>
  <c r="AK25162" i="4" s="1"/>
  <c r="AH24947" i="4"/>
  <c r="AK24947" i="4" s="1"/>
  <c r="AH24729" i="4"/>
  <c r="AK24729" i="4" s="1"/>
  <c r="AH24503" i="4"/>
  <c r="AK24503" i="4" s="1"/>
  <c r="AH24225" i="4"/>
  <c r="AK24225" i="4" s="1"/>
  <c r="AH23909" i="4"/>
  <c r="AK23909" i="4" s="1"/>
  <c r="AH23712" i="4"/>
  <c r="AK23712" i="4" s="1"/>
  <c r="AH23388" i="4"/>
  <c r="AK23388" i="4" s="1"/>
  <c r="AH23149" i="4"/>
  <c r="AK23149" i="4" s="1"/>
  <c r="AH23100" i="4"/>
  <c r="AK23100" i="4" s="1"/>
  <c r="AH22958" i="4"/>
  <c r="AK22958" i="4" s="1"/>
  <c r="AH22901" i="4"/>
  <c r="AK22901" i="4" s="1"/>
  <c r="AH22715" i="4"/>
  <c r="AK22715" i="4" s="1"/>
  <c r="AH22516" i="4"/>
  <c r="AK22516" i="4" s="1"/>
  <c r="AH22445" i="4"/>
  <c r="AK22445" i="4" s="1"/>
  <c r="AH22304" i="4"/>
  <c r="AH23799" i="4"/>
  <c r="AK23799" i="4" s="1"/>
  <c r="AH23395" i="4"/>
  <c r="AK23395" i="4" s="1"/>
  <c r="AH23148" i="4"/>
  <c r="AK23148" i="4" s="1"/>
  <c r="AH23099" i="4"/>
  <c r="AK23099" i="4" s="1"/>
  <c r="AH22995" i="4"/>
  <c r="AK22995" i="4" s="1"/>
  <c r="AH22885" i="4"/>
  <c r="AK22885" i="4" s="1"/>
  <c r="AH22515" i="4"/>
  <c r="AK22515" i="4" s="1"/>
  <c r="AH22365" i="4"/>
  <c r="AK22365" i="4" s="1"/>
  <c r="AH23892" i="4"/>
  <c r="AK23892" i="4" s="1"/>
  <c r="AH23798" i="4"/>
  <c r="AK23798" i="4" s="1"/>
  <c r="AH23394" i="4"/>
  <c r="AK23394" i="4" s="1"/>
  <c r="AH23155" i="4"/>
  <c r="AK23155" i="4" s="1"/>
  <c r="AH23102" i="4"/>
  <c r="AK23102" i="4" s="1"/>
  <c r="AH23086" i="4"/>
  <c r="AK23086" i="4" s="1"/>
  <c r="AH22903" i="4"/>
  <c r="AK22903" i="4" s="1"/>
  <c r="AH22514" i="4"/>
  <c r="AK22514" i="4" s="1"/>
  <c r="AH22358" i="4"/>
  <c r="AK22358" i="4" s="1"/>
  <c r="AH23824" i="4"/>
  <c r="AK23824" i="4" s="1"/>
  <c r="AH23713" i="4"/>
  <c r="AK23713" i="4" s="1"/>
  <c r="AH23397" i="4"/>
  <c r="AK23397" i="4" s="1"/>
  <c r="AH23150" i="4"/>
  <c r="AK23150" i="4" s="1"/>
  <c r="AH23138" i="4"/>
  <c r="AK23138" i="4" s="1"/>
  <c r="AH23089" i="4"/>
  <c r="AK23089" i="4" s="1"/>
  <c r="AH22905" i="4"/>
  <c r="AK22905" i="4" s="1"/>
  <c r="AH22716" i="4"/>
  <c r="AK22716" i="4" s="1"/>
  <c r="AH22484" i="4"/>
  <c r="AK22484" i="4" s="1"/>
  <c r="AH22163" i="4"/>
  <c r="AK22163" i="4" s="1"/>
  <c r="AH22024" i="4"/>
  <c r="AK22024" i="4" s="1"/>
  <c r="AH21783" i="4"/>
  <c r="AH21767" i="4"/>
  <c r="AK21767" i="4" s="1"/>
  <c r="AH21651" i="4"/>
  <c r="AK21651" i="4" s="1"/>
  <c r="AH21538" i="4"/>
  <c r="AK21538" i="4" s="1"/>
  <c r="AH21264" i="4"/>
  <c r="AK21264" i="4" s="1"/>
  <c r="AH21078" i="4"/>
  <c r="AH20850" i="4"/>
  <c r="AH20735" i="4"/>
  <c r="AK20735" i="4" s="1"/>
  <c r="AH20574" i="4"/>
  <c r="AH22162" i="4"/>
  <c r="AK22162" i="4" s="1"/>
  <c r="AH22023" i="4"/>
  <c r="AK22023" i="4" s="1"/>
  <c r="AH21861" i="4"/>
  <c r="AH21778" i="4"/>
  <c r="AK21778" i="4" s="1"/>
  <c r="AH21669" i="4"/>
  <c r="AK21669" i="4" s="1"/>
  <c r="AH21541" i="4"/>
  <c r="AK21541" i="4" s="1"/>
  <c r="AH21446" i="4"/>
  <c r="AK21446" i="4" s="1"/>
  <c r="AH21081" i="4"/>
  <c r="AK21081" i="4" s="1"/>
  <c r="AH20897" i="4"/>
  <c r="AK20897" i="4" s="1"/>
  <c r="AH20845" i="4"/>
  <c r="AH20734" i="4"/>
  <c r="AK20734" i="4" s="1"/>
  <c r="AH22165" i="4"/>
  <c r="AK22165" i="4" s="1"/>
  <c r="AH22089" i="4"/>
  <c r="AK22089" i="4" s="1"/>
  <c r="AH21926" i="4"/>
  <c r="AK21926" i="4" s="1"/>
  <c r="AH21777" i="4"/>
  <c r="AK21777" i="4" s="1"/>
  <c r="AH21653" i="4"/>
  <c r="AK21653" i="4" s="1"/>
  <c r="AH21540" i="4"/>
  <c r="AK21540" i="4" s="1"/>
  <c r="AH21449" i="4"/>
  <c r="AK21449" i="4" s="1"/>
  <c r="AH21080" i="4"/>
  <c r="AK21080" i="4" s="1"/>
  <c r="AH20896" i="4"/>
  <c r="AK20896" i="4" s="1"/>
  <c r="AH20836" i="4"/>
  <c r="AK20836" i="4" s="1"/>
  <c r="AH20622" i="4"/>
  <c r="AK20622" i="4" s="1"/>
  <c r="AH22168" i="4"/>
  <c r="AH22025" i="4"/>
  <c r="AK22025" i="4" s="1"/>
  <c r="AH21850" i="4"/>
  <c r="AK21850" i="4" s="1"/>
  <c r="AH21772" i="4"/>
  <c r="AK21772" i="4" s="1"/>
  <c r="AH21652" i="4"/>
  <c r="AK21652" i="4" s="1"/>
  <c r="AH21539" i="4"/>
  <c r="AH21444" i="4"/>
  <c r="AK21444" i="4" s="1"/>
  <c r="AH21079" i="4"/>
  <c r="AK21079" i="4" s="1"/>
  <c r="AH20847" i="4"/>
  <c r="AH20736" i="4"/>
  <c r="AK20736" i="4" s="1"/>
  <c r="AH20621" i="4"/>
  <c r="AK20621" i="4" s="1"/>
  <c r="AH20431" i="4"/>
  <c r="AK20431" i="4" s="1"/>
  <c r="AH20415" i="4"/>
  <c r="AK20415" i="4" s="1"/>
  <c r="AH20173" i="4"/>
  <c r="AH20014" i="4"/>
  <c r="AK20014" i="4" s="1"/>
  <c r="AH19904" i="4"/>
  <c r="AK19904" i="4" s="1"/>
  <c r="AH19803" i="4"/>
  <c r="AK19803" i="4" s="1"/>
  <c r="AH19726" i="4"/>
  <c r="AK19726" i="4" s="1"/>
  <c r="AH19502" i="4"/>
  <c r="AK19502" i="4" s="1"/>
  <c r="AH19474" i="4"/>
  <c r="AK19474" i="4" s="1"/>
  <c r="AH19215" i="4"/>
  <c r="AK19215" i="4" s="1"/>
  <c r="AH19143" i="4"/>
  <c r="AK19143" i="4" s="1"/>
  <c r="AH19031" i="4"/>
  <c r="AK19031" i="4" s="1"/>
  <c r="AH18955" i="4"/>
  <c r="AH18939" i="4"/>
  <c r="AK18939" i="4" s="1"/>
  <c r="AH18717" i="4"/>
  <c r="AK18717" i="4" s="1"/>
  <c r="AH18622" i="4"/>
  <c r="AK18622" i="4" s="1"/>
  <c r="AH20434" i="4"/>
  <c r="AK20434" i="4" s="1"/>
  <c r="AH20418" i="4"/>
  <c r="AH20180" i="4"/>
  <c r="AK20180" i="4" s="1"/>
  <c r="AH20138" i="4"/>
  <c r="AK20138" i="4" s="1"/>
  <c r="AH20016" i="4"/>
  <c r="AK20016" i="4" s="1"/>
  <c r="AH19940" i="4"/>
  <c r="AK19940" i="4" s="1"/>
  <c r="AH19802" i="4"/>
  <c r="AK19802" i="4" s="1"/>
  <c r="AH19721" i="4"/>
  <c r="AK19721" i="4" s="1"/>
  <c r="AH19643" i="4"/>
  <c r="AK19643" i="4" s="1"/>
  <c r="AH19481" i="4"/>
  <c r="AK19481" i="4" s="1"/>
  <c r="AH19218" i="4"/>
  <c r="AH19146" i="4"/>
  <c r="AK19146" i="4" s="1"/>
  <c r="AH19034" i="4"/>
  <c r="AK19034" i="4" s="1"/>
  <c r="AH18958" i="4"/>
  <c r="AK18958" i="4" s="1"/>
  <c r="AH18942" i="4"/>
  <c r="AK18942" i="4" s="1"/>
  <c r="AH18720" i="4"/>
  <c r="AK18720" i="4" s="1"/>
  <c r="AH18625" i="4"/>
  <c r="AK18625" i="4" s="1"/>
  <c r="AH20429" i="4"/>
  <c r="AK20429" i="4" s="1"/>
  <c r="AH20413" i="4"/>
  <c r="AK20413" i="4" s="1"/>
  <c r="AH20175" i="4"/>
  <c r="AK20175" i="4" s="1"/>
  <c r="AH20133" i="4"/>
  <c r="AK20133" i="4" s="1"/>
  <c r="AH19939" i="4"/>
  <c r="AK19939" i="4" s="1"/>
  <c r="AH19740" i="4"/>
  <c r="AK19740" i="4" s="1"/>
  <c r="AH19724" i="4"/>
  <c r="AK19724" i="4" s="1"/>
  <c r="AH19646" i="4"/>
  <c r="AK19646" i="4" s="1"/>
  <c r="AH19480" i="4"/>
  <c r="AK19480" i="4" s="1"/>
  <c r="AH19209" i="4"/>
  <c r="AK19209" i="4" s="1"/>
  <c r="AH19037" i="4"/>
  <c r="AK19037" i="4" s="1"/>
  <c r="AH18957" i="4"/>
  <c r="AK18957" i="4" s="1"/>
  <c r="AH18941" i="4"/>
  <c r="AK18941" i="4" s="1"/>
  <c r="AH18719" i="4"/>
  <c r="AK18719" i="4" s="1"/>
  <c r="AH18624" i="4"/>
  <c r="AK18624" i="4" s="1"/>
  <c r="AH20416" i="4"/>
  <c r="AK20416" i="4" s="1"/>
  <c r="AH20174" i="4"/>
  <c r="AK20174" i="4" s="1"/>
  <c r="AH20087" i="4"/>
  <c r="AH19808" i="4"/>
  <c r="AK19808" i="4" s="1"/>
  <c r="AH19731" i="4"/>
  <c r="AH19503" i="4"/>
  <c r="AK19503" i="4" s="1"/>
  <c r="AH19475" i="4"/>
  <c r="AK19475" i="4" s="1"/>
  <c r="AH19216" i="4"/>
  <c r="AK19216" i="4" s="1"/>
  <c r="AH19144" i="4"/>
  <c r="AK19144" i="4" s="1"/>
  <c r="AH19028" i="4"/>
  <c r="AK19028" i="4" s="1"/>
  <c r="AH18944" i="4"/>
  <c r="AK18944" i="4" s="1"/>
  <c r="AH18722" i="4"/>
  <c r="AK18722" i="4" s="1"/>
  <c r="AH18706" i="4"/>
  <c r="AK18706" i="4" s="1"/>
  <c r="AH18449" i="4"/>
  <c r="AH18433" i="4"/>
  <c r="AK18433" i="4" s="1"/>
  <c r="AH18371" i="4"/>
  <c r="AK18371" i="4" s="1"/>
  <c r="AH18298" i="4"/>
  <c r="AK18298" i="4" s="1"/>
  <c r="AH18222" i="4"/>
  <c r="AK18222" i="4" s="1"/>
  <c r="AH18206" i="4"/>
  <c r="AH18190" i="4"/>
  <c r="AK18190" i="4" s="1"/>
  <c r="AH18129" i="4"/>
  <c r="AK18129" i="4" s="1"/>
  <c r="AH17880" i="4"/>
  <c r="AH17860" i="4"/>
  <c r="AK17860" i="4" s="1"/>
  <c r="AH17624" i="4"/>
  <c r="AK17624" i="4" s="1"/>
  <c r="AH17608" i="4"/>
  <c r="AK17608" i="4" s="1"/>
  <c r="AH17359" i="4"/>
  <c r="AH18448" i="4"/>
  <c r="AH18432" i="4"/>
  <c r="AK18432" i="4" s="1"/>
  <c r="AH18297" i="4"/>
  <c r="AK18297" i="4" s="1"/>
  <c r="AH18221" i="4"/>
  <c r="AK18221" i="4" s="1"/>
  <c r="AH18205" i="4"/>
  <c r="AH18185" i="4"/>
  <c r="AK18185" i="4" s="1"/>
  <c r="AH17998" i="4"/>
  <c r="AK17998" i="4" s="1"/>
  <c r="AH17879" i="4"/>
  <c r="AH17859" i="4"/>
  <c r="AK17859" i="4" s="1"/>
  <c r="AH17619" i="4"/>
  <c r="AH17531" i="4"/>
  <c r="AH17348" i="4"/>
  <c r="AK17348" i="4" s="1"/>
  <c r="AH18447" i="4"/>
  <c r="AH18427" i="4"/>
  <c r="AK18427" i="4" s="1"/>
  <c r="AH18289" i="4"/>
  <c r="AK18289" i="4" s="1"/>
  <c r="AH18216" i="4"/>
  <c r="AK18216" i="4" s="1"/>
  <c r="AH18200" i="4"/>
  <c r="AK18200" i="4" s="1"/>
  <c r="AH18180" i="4"/>
  <c r="AK18180" i="4" s="1"/>
  <c r="AH17997" i="4"/>
  <c r="AK17997" i="4" s="1"/>
  <c r="AH17882" i="4"/>
  <c r="AK17882" i="4" s="1"/>
  <c r="AH17862" i="4"/>
  <c r="AK17862" i="4" s="1"/>
  <c r="AH17622" i="4"/>
  <c r="AH17454" i="4"/>
  <c r="AK17454" i="4" s="1"/>
  <c r="AH17347" i="4"/>
  <c r="AK17347" i="4" s="1"/>
  <c r="AH18442" i="4"/>
  <c r="AK18442" i="4" s="1"/>
  <c r="AH18426" i="4"/>
  <c r="AK18426" i="4" s="1"/>
  <c r="AH18299" i="4"/>
  <c r="AK18299" i="4" s="1"/>
  <c r="AH18227" i="4"/>
  <c r="AK18227" i="4" s="1"/>
  <c r="AH18211" i="4"/>
  <c r="AK18211" i="4" s="1"/>
  <c r="AH18195" i="4"/>
  <c r="AK18195" i="4" s="1"/>
  <c r="AH18133" i="4"/>
  <c r="AK18133" i="4" s="1"/>
  <c r="AH17996" i="4"/>
  <c r="AK17996" i="4" s="1"/>
  <c r="AH17873" i="4"/>
  <c r="AK17873" i="4" s="1"/>
  <c r="AH17857" i="4"/>
  <c r="AK17857" i="4" s="1"/>
  <c r="AH17613" i="4"/>
  <c r="AK17613" i="4" s="1"/>
  <c r="AH17360" i="4"/>
  <c r="AH17140" i="4"/>
  <c r="AK17140" i="4" s="1"/>
  <c r="AH16935" i="4"/>
  <c r="AK16935" i="4" s="1"/>
  <c r="AH16623" i="4"/>
  <c r="AK16623" i="4" s="1"/>
  <c r="AH16171" i="4"/>
  <c r="AK16171" i="4" s="1"/>
  <c r="AH17139" i="4"/>
  <c r="AH16932" i="4"/>
  <c r="AK16932" i="4" s="1"/>
  <c r="AH16511" i="4"/>
  <c r="AK16511" i="4" s="1"/>
  <c r="AH17464" i="4"/>
  <c r="AK17464" i="4" s="1"/>
  <c r="AH17362" i="4"/>
  <c r="AK17362" i="4" s="1"/>
  <c r="AH17346" i="4"/>
  <c r="AK17346" i="4" s="1"/>
  <c r="AH17138" i="4"/>
  <c r="AH16931" i="4"/>
  <c r="AK16931" i="4" s="1"/>
  <c r="AH16354" i="4"/>
  <c r="AK16354" i="4" s="1"/>
  <c r="AH16163" i="4"/>
  <c r="AK16163" i="4" s="1"/>
  <c r="AH17361" i="4"/>
  <c r="AH17302" i="4"/>
  <c r="AH17141" i="4"/>
  <c r="AK17141" i="4" s="1"/>
  <c r="AH16936" i="4"/>
  <c r="AK16936" i="4" s="1"/>
  <c r="AH16350" i="4"/>
  <c r="AK16350" i="4" s="1"/>
  <c r="AH16159" i="4"/>
  <c r="AK16159" i="4" s="1"/>
  <c r="AH15581" i="4"/>
  <c r="AK15581" i="4" s="1"/>
  <c r="AH15256" i="4"/>
  <c r="AK15256" i="4" s="1"/>
  <c r="AH16930" i="4"/>
  <c r="AK16930" i="4" s="1"/>
  <c r="AH16745" i="4"/>
  <c r="AK16745" i="4" s="1"/>
  <c r="AH16622" i="4"/>
  <c r="AK16622" i="4" s="1"/>
  <c r="AH16514" i="4"/>
  <c r="AK16514" i="4" s="1"/>
  <c r="AH16345" i="4"/>
  <c r="AK16345" i="4" s="1"/>
  <c r="AH16250" i="4"/>
  <c r="AK16250" i="4" s="1"/>
  <c r="AH16182" i="4"/>
  <c r="AK16182" i="4" s="1"/>
  <c r="AH16166" i="4"/>
  <c r="AK16166" i="4" s="1"/>
  <c r="AH16099" i="4"/>
  <c r="AK16099" i="4" s="1"/>
  <c r="AH15747" i="4"/>
  <c r="AK15747" i="4" s="1"/>
  <c r="AH15350" i="4"/>
  <c r="AK15350" i="4" s="1"/>
  <c r="AH16925" i="4"/>
  <c r="AH16740" i="4"/>
  <c r="AH16559" i="4"/>
  <c r="AK16559" i="4" s="1"/>
  <c r="AH16484" i="4"/>
  <c r="AH16253" i="4"/>
  <c r="AK16253" i="4" s="1"/>
  <c r="AH16181" i="4"/>
  <c r="AK16181" i="4" s="1"/>
  <c r="AH16165" i="4"/>
  <c r="AK16165" i="4" s="1"/>
  <c r="AH15845" i="4"/>
  <c r="AK15845" i="4" s="1"/>
  <c r="AH15573" i="4"/>
  <c r="AK15573" i="4" s="1"/>
  <c r="AH16747" i="4"/>
  <c r="AK16747" i="4" s="1"/>
  <c r="AH16624" i="4"/>
  <c r="AK16624" i="4" s="1"/>
  <c r="AH16355" i="4"/>
  <c r="AH16192" i="4"/>
  <c r="AK16192" i="4" s="1"/>
  <c r="AH16172" i="4"/>
  <c r="AK16172" i="4" s="1"/>
  <c r="AH16122" i="4"/>
  <c r="AK16122" i="4" s="1"/>
  <c r="AH15585" i="4"/>
  <c r="AK15585" i="4" s="1"/>
  <c r="AH14915" i="4"/>
  <c r="AK14915" i="4" s="1"/>
  <c r="AH15844" i="4"/>
  <c r="AK15844" i="4" s="1"/>
  <c r="AH15785" i="4"/>
  <c r="AK15785" i="4" s="1"/>
  <c r="AH15769" i="4"/>
  <c r="AK15769" i="4" s="1"/>
  <c r="AH15636" i="4"/>
  <c r="AK15636" i="4" s="1"/>
  <c r="AH15580" i="4"/>
  <c r="AK15580" i="4" s="1"/>
  <c r="AH15564" i="4"/>
  <c r="AK15564" i="4" s="1"/>
  <c r="AH15361" i="4"/>
  <c r="AH15345" i="4"/>
  <c r="AK15345" i="4" s="1"/>
  <c r="AH14867" i="4"/>
  <c r="AK14867" i="4" s="1"/>
  <c r="AH14491" i="4"/>
  <c r="AK14491" i="4" s="1"/>
  <c r="AH15847" i="4"/>
  <c r="AK15847" i="4" s="1"/>
  <c r="AH15776" i="4"/>
  <c r="AK15776" i="4" s="1"/>
  <c r="AH15646" i="4"/>
  <c r="AK15646" i="4" s="1"/>
  <c r="AH15591" i="4"/>
  <c r="AK15591" i="4" s="1"/>
  <c r="AH15575" i="4"/>
  <c r="AK15575" i="4" s="1"/>
  <c r="AH15559" i="4"/>
  <c r="AK15559" i="4" s="1"/>
  <c r="AH15360" i="4"/>
  <c r="AH15258" i="4"/>
  <c r="AK15258" i="4" s="1"/>
  <c r="AH14759" i="4"/>
  <c r="AK14759" i="4" s="1"/>
  <c r="AH13948" i="4"/>
  <c r="AK13948" i="4" s="1"/>
  <c r="AH15966" i="4"/>
  <c r="AK15966" i="4" s="1"/>
  <c r="AH15783" i="4"/>
  <c r="AH15767" i="4"/>
  <c r="AK15767" i="4" s="1"/>
  <c r="AH15590" i="4"/>
  <c r="AK15590" i="4" s="1"/>
  <c r="AH15574" i="4"/>
  <c r="AK15574" i="4" s="1"/>
  <c r="AH15438" i="4"/>
  <c r="AK15438" i="4" s="1"/>
  <c r="AH15355" i="4"/>
  <c r="AK15355" i="4" s="1"/>
  <c r="AH14919" i="4"/>
  <c r="AK14919" i="4" s="1"/>
  <c r="AH14436" i="4"/>
  <c r="AK14436" i="4" s="1"/>
  <c r="AH15185" i="4"/>
  <c r="AH15028" i="4"/>
  <c r="AK15028" i="4" s="1"/>
  <c r="AH14918" i="4"/>
  <c r="AK14918" i="4" s="1"/>
  <c r="AH14862" i="4"/>
  <c r="AK14862" i="4" s="1"/>
  <c r="AH14744" i="4"/>
  <c r="AH14579" i="4"/>
  <c r="AK14579" i="4" s="1"/>
  <c r="AH14381" i="4"/>
  <c r="AK14381" i="4" s="1"/>
  <c r="AH14292" i="4"/>
  <c r="AK14292" i="4" s="1"/>
  <c r="AH13451" i="4"/>
  <c r="AH15176" i="4"/>
  <c r="AK15176" i="4" s="1"/>
  <c r="AH15023" i="4"/>
  <c r="AH14913" i="4"/>
  <c r="AK14913" i="4" s="1"/>
  <c r="AH14799" i="4"/>
  <c r="AK14799" i="4" s="1"/>
  <c r="AH14739" i="4"/>
  <c r="AK14739" i="4" s="1"/>
  <c r="AH14578" i="4"/>
  <c r="AK14578" i="4" s="1"/>
  <c r="AH14402" i="4"/>
  <c r="AK14402" i="4" s="1"/>
  <c r="AH14321" i="4"/>
  <c r="AK14321" i="4" s="1"/>
  <c r="AH15183" i="4"/>
  <c r="AH15022" i="4"/>
  <c r="AH14868" i="4"/>
  <c r="AK14868" i="4" s="1"/>
  <c r="AH14804" i="4"/>
  <c r="AK14804" i="4" s="1"/>
  <c r="AH14756" i="4"/>
  <c r="AK14756" i="4" s="1"/>
  <c r="AH14581" i="4"/>
  <c r="AK14581" i="4" s="1"/>
  <c r="AH14437" i="4"/>
  <c r="AK14437" i="4" s="1"/>
  <c r="AH14320" i="4"/>
  <c r="AK14320" i="4" s="1"/>
  <c r="AH14208" i="4"/>
  <c r="AK14208" i="4" s="1"/>
  <c r="AH13725" i="4"/>
  <c r="AK13725" i="4" s="1"/>
  <c r="AH13519" i="4"/>
  <c r="AK13519" i="4" s="1"/>
  <c r="AH14211" i="4"/>
  <c r="AK14211" i="4" s="1"/>
  <c r="AH13952" i="4"/>
  <c r="AK13952" i="4" s="1"/>
  <c r="AH13723" i="4"/>
  <c r="AK13723" i="4" s="1"/>
  <c r="AH13296" i="4"/>
  <c r="AK13296" i="4" s="1"/>
  <c r="AH14206" i="4"/>
  <c r="AK14206" i="4" s="1"/>
  <c r="AH13824" i="4"/>
  <c r="AK13824" i="4" s="1"/>
  <c r="AH13527" i="4"/>
  <c r="AH13875" i="4"/>
  <c r="AK13875" i="4" s="1"/>
  <c r="AH13823" i="4"/>
  <c r="AK13823" i="4" s="1"/>
  <c r="AH13720" i="4"/>
  <c r="AK13720" i="4" s="1"/>
  <c r="AH13525" i="4"/>
  <c r="AK13525" i="4" s="1"/>
  <c r="AH13370" i="4"/>
  <c r="AK13370" i="4" s="1"/>
  <c r="AH12952" i="4"/>
  <c r="AK12952" i="4" s="1"/>
  <c r="AH13990" i="4"/>
  <c r="AK13990" i="4" s="1"/>
  <c r="AH13833" i="4"/>
  <c r="AH13726" i="4"/>
  <c r="AK13726" i="4" s="1"/>
  <c r="AH13521" i="4"/>
  <c r="AK13521" i="4" s="1"/>
  <c r="AH13294" i="4"/>
  <c r="AK13294" i="4" s="1"/>
  <c r="AH12752" i="4"/>
  <c r="AK12752" i="4" s="1"/>
  <c r="AH13620" i="4"/>
  <c r="AK13620" i="4" s="1"/>
  <c r="AH13450" i="4"/>
  <c r="AH13361" i="4"/>
  <c r="AK13361" i="4" s="1"/>
  <c r="AH12860" i="4"/>
  <c r="AH13626" i="4"/>
  <c r="AH13520" i="4"/>
  <c r="AK13520" i="4" s="1"/>
  <c r="AH13405" i="4"/>
  <c r="AK13405" i="4" s="1"/>
  <c r="AH13297" i="4"/>
  <c r="AH13106" i="4"/>
  <c r="AK13106" i="4" s="1"/>
  <c r="AH12858" i="4"/>
  <c r="AH12709" i="4"/>
  <c r="AK12709" i="4" s="1"/>
  <c r="AH12280" i="4"/>
  <c r="AH8408" i="4"/>
  <c r="AK8408" i="4" s="1"/>
  <c r="AH6756" i="4"/>
  <c r="AK6756" i="4" s="1"/>
  <c r="AH6740" i="4"/>
  <c r="AK6740" i="4" s="1"/>
  <c r="AH6724" i="4"/>
  <c r="AK6724" i="4" s="1"/>
  <c r="AH6763" i="4"/>
  <c r="AK6763" i="4" s="1"/>
  <c r="AH6747" i="4"/>
  <c r="AK6747" i="4" s="1"/>
  <c r="AH6731" i="4"/>
  <c r="AK6731" i="4" s="1"/>
  <c r="AH6707" i="4"/>
  <c r="AK6707" i="4" s="1"/>
  <c r="AH6758" i="4"/>
  <c r="AK6758" i="4" s="1"/>
  <c r="AH6742" i="4"/>
  <c r="AK6742" i="4" s="1"/>
  <c r="AH6726" i="4"/>
  <c r="AK6726" i="4" s="1"/>
  <c r="AH6674" i="4"/>
  <c r="AK6674" i="4" s="1"/>
  <c r="AH6757" i="4"/>
  <c r="AK6757" i="4" s="1"/>
  <c r="AH6741" i="4"/>
  <c r="AK6741" i="4" s="1"/>
  <c r="AH6725" i="4"/>
  <c r="AK6725" i="4" s="1"/>
  <c r="AH6298" i="4"/>
  <c r="AK6298" i="4" s="1"/>
  <c r="AH6091" i="4"/>
  <c r="AK6091" i="4" s="1"/>
  <c r="AH6075" i="4"/>
  <c r="AK6075" i="4" s="1"/>
  <c r="AH6052" i="4"/>
  <c r="AK6052" i="4" s="1"/>
  <c r="AH6011" i="4"/>
  <c r="AK6011" i="4" s="1"/>
  <c r="AH5972" i="4"/>
  <c r="AK5972" i="4" s="1"/>
  <c r="AH5944" i="4"/>
  <c r="AK5944" i="4" s="1"/>
  <c r="AH5913" i="4"/>
  <c r="AK5913" i="4" s="1"/>
  <c r="AH5891" i="4"/>
  <c r="AK5891" i="4" s="1"/>
  <c r="AH5862" i="4"/>
  <c r="AK5862" i="4" s="1"/>
  <c r="AH5808" i="4"/>
  <c r="AK5808" i="4" s="1"/>
  <c r="AH5792" i="4"/>
  <c r="AK5792" i="4" s="1"/>
  <c r="AH5776" i="4"/>
  <c r="AK5776" i="4" s="1"/>
  <c r="AH5732" i="4"/>
  <c r="AK5732" i="4" s="1"/>
  <c r="AH5681" i="4"/>
  <c r="AK5681" i="4" s="1"/>
  <c r="AH5585" i="4"/>
  <c r="AK5585" i="4" s="1"/>
  <c r="AH5536" i="4"/>
  <c r="AK5536" i="4" s="1"/>
  <c r="AH5520" i="4"/>
  <c r="AK5520" i="4" s="1"/>
  <c r="AH5495" i="4"/>
  <c r="AK5495" i="4" s="1"/>
  <c r="AH5459" i="4"/>
  <c r="AK5459" i="4" s="1"/>
  <c r="AH5429" i="4"/>
  <c r="AK5429" i="4" s="1"/>
  <c r="AH5375" i="4"/>
  <c r="AK5375" i="4" s="1"/>
  <c r="AH5303" i="4"/>
  <c r="AK5303" i="4" s="1"/>
  <c r="AH5287" i="4"/>
  <c r="AK5287" i="4" s="1"/>
  <c r="AH5271" i="4"/>
  <c r="AK5271" i="4" s="1"/>
  <c r="AH5247" i="4"/>
  <c r="AK5247" i="4" s="1"/>
  <c r="AH5210" i="4"/>
  <c r="AK5210" i="4" s="1"/>
  <c r="AH5115" i="4"/>
  <c r="AK5115" i="4" s="1"/>
  <c r="AH6297" i="4"/>
  <c r="AK6297" i="4" s="1"/>
  <c r="AH6094" i="4"/>
  <c r="AK6094" i="4" s="1"/>
  <c r="AH6078" i="4"/>
  <c r="AK6078" i="4" s="1"/>
  <c r="AH6055" i="4"/>
  <c r="AK6055" i="4" s="1"/>
  <c r="AH6018" i="4"/>
  <c r="AK6018" i="4" s="1"/>
  <c r="AH5979" i="4"/>
  <c r="AK5979" i="4" s="1"/>
  <c r="AH5943" i="4"/>
  <c r="AK5943" i="4" s="1"/>
  <c r="AH5916" i="4"/>
  <c r="AK5916" i="4" s="1"/>
  <c r="AH5894" i="4"/>
  <c r="AK5894" i="4" s="1"/>
  <c r="AH5861" i="4"/>
  <c r="AK5861" i="4" s="1"/>
  <c r="AH5803" i="4"/>
  <c r="AK5803" i="4" s="1"/>
  <c r="AH5787" i="4"/>
  <c r="AK5787" i="4" s="1"/>
  <c r="AH5764" i="4"/>
  <c r="AK5764" i="4" s="1"/>
  <c r="AH5735" i="4"/>
  <c r="AK5735" i="4" s="1"/>
  <c r="AH5684" i="4"/>
  <c r="AK5684" i="4" s="1"/>
  <c r="AH5584" i="4"/>
  <c r="AK5584" i="4" s="1"/>
  <c r="AH5539" i="4"/>
  <c r="AK5539" i="4" s="1"/>
  <c r="AH5523" i="4"/>
  <c r="AK5523" i="4" s="1"/>
  <c r="AH5494" i="4"/>
  <c r="AK5494" i="4" s="1"/>
  <c r="AH5436" i="4"/>
  <c r="AK5436" i="4" s="1"/>
  <c r="AH5420" i="4"/>
  <c r="AK5420" i="4" s="1"/>
  <c r="AH5302" i="4"/>
  <c r="AK5302" i="4" s="1"/>
  <c r="AH5286" i="4"/>
  <c r="AK5286" i="4" s="1"/>
  <c r="AH5270" i="4"/>
  <c r="AK5270" i="4" s="1"/>
  <c r="AH5221" i="4"/>
  <c r="AK5221" i="4" s="1"/>
  <c r="AH5173" i="4"/>
  <c r="AK5173" i="4" s="1"/>
  <c r="AH6310" i="4"/>
  <c r="AK6310" i="4" s="1"/>
  <c r="AH6292" i="4"/>
  <c r="AK6292" i="4" s="1"/>
  <c r="AH6093" i="4"/>
  <c r="AK6093" i="4" s="1"/>
  <c r="AH6077" i="4"/>
  <c r="AK6077" i="4" s="1"/>
  <c r="AH6058" i="4"/>
  <c r="AK6058" i="4" s="1"/>
  <c r="AH6021" i="4"/>
  <c r="AK6021" i="4" s="1"/>
  <c r="AH5996" i="4"/>
  <c r="AK5996" i="4" s="1"/>
  <c r="AH5950" i="4"/>
  <c r="AK5950" i="4" s="1"/>
  <c r="AH5923" i="4"/>
  <c r="AK5923" i="4" s="1"/>
  <c r="AH5907" i="4"/>
  <c r="AK5907" i="4" s="1"/>
  <c r="AH5864" i="4"/>
  <c r="AK5864" i="4" s="1"/>
  <c r="AH5802" i="4"/>
  <c r="AK5802" i="4" s="1"/>
  <c r="AH5786" i="4"/>
  <c r="AK5786" i="4" s="1"/>
  <c r="AH5738" i="4"/>
  <c r="AK5738" i="4" s="1"/>
  <c r="AH5716" i="4"/>
  <c r="AK5716" i="4" s="1"/>
  <c r="AH5583" i="4"/>
  <c r="AK5583" i="4" s="1"/>
  <c r="AH5530" i="4"/>
  <c r="AK5530" i="4" s="1"/>
  <c r="AH5514" i="4"/>
  <c r="AK5514" i="4" s="1"/>
  <c r="AH5431" i="4"/>
  <c r="AK5431" i="4" s="1"/>
  <c r="AH5377" i="4"/>
  <c r="AK5377" i="4" s="1"/>
  <c r="AH5297" i="4"/>
  <c r="AK5297" i="4" s="1"/>
  <c r="AH5281" i="4"/>
  <c r="AK5281" i="4" s="1"/>
  <c r="AH5265" i="4"/>
  <c r="AK5265" i="4" s="1"/>
  <c r="AH5216" i="4"/>
  <c r="AK5216" i="4" s="1"/>
  <c r="AH5180" i="4"/>
  <c r="AK5180" i="4" s="1"/>
  <c r="AH5113" i="4"/>
  <c r="AK5113" i="4" s="1"/>
  <c r="AH6299" i="4"/>
  <c r="AK6299" i="4" s="1"/>
  <c r="AH6281" i="4"/>
  <c r="AK6281" i="4" s="1"/>
  <c r="AH6080" i="4"/>
  <c r="AK6080" i="4" s="1"/>
  <c r="AH6057" i="4"/>
  <c r="AK6057" i="4" s="1"/>
  <c r="AH6020" i="4"/>
  <c r="AK6020" i="4" s="1"/>
  <c r="AH5984" i="4"/>
  <c r="AK5984" i="4" s="1"/>
  <c r="AH5949" i="4"/>
  <c r="AK5949" i="4" s="1"/>
  <c r="AH5918" i="4"/>
  <c r="AK5918" i="4" s="1"/>
  <c r="AH5903" i="4"/>
  <c r="AK5903" i="4" s="1"/>
  <c r="AH5867" i="4"/>
  <c r="AK5867" i="4" s="1"/>
  <c r="AH5809" i="4"/>
  <c r="AK5809" i="4" s="1"/>
  <c r="AH5793" i="4"/>
  <c r="AK5793" i="4" s="1"/>
  <c r="AH5777" i="4"/>
  <c r="AK5777" i="4" s="1"/>
  <c r="AH5733" i="4"/>
  <c r="AK5733" i="4" s="1"/>
  <c r="AH5682" i="4"/>
  <c r="AK5682" i="4" s="1"/>
  <c r="AH5567" i="4"/>
  <c r="AK5567" i="4" s="1"/>
  <c r="AH5541" i="4"/>
  <c r="AK5541" i="4" s="1"/>
  <c r="AH5525" i="4"/>
  <c r="AK5525" i="4" s="1"/>
  <c r="AH5460" i="4"/>
  <c r="AK5460" i="4" s="1"/>
  <c r="AH5426" i="4"/>
  <c r="AK5426" i="4" s="1"/>
  <c r="AH5372" i="4"/>
  <c r="AK5372" i="4" s="1"/>
  <c r="AH5296" i="4"/>
  <c r="AK5296" i="4" s="1"/>
  <c r="AH5280" i="4"/>
  <c r="AK5280" i="4" s="1"/>
  <c r="AH5264" i="4"/>
  <c r="AK5264" i="4" s="1"/>
  <c r="AH5219" i="4"/>
  <c r="AK5219" i="4" s="1"/>
  <c r="AH5179" i="4"/>
  <c r="AK5179" i="4" s="1"/>
  <c r="AH5112" i="4"/>
  <c r="AK5112" i="4" s="1"/>
  <c r="AH4823" i="4"/>
  <c r="AK4823" i="4" s="1"/>
  <c r="AH4742" i="4"/>
  <c r="AK4742" i="4" s="1"/>
  <c r="AH4726" i="4"/>
  <c r="AK4726" i="4" s="1"/>
  <c r="AH4608" i="4"/>
  <c r="AK4608" i="4" s="1"/>
  <c r="AH4592" i="4"/>
  <c r="AK4592" i="4" s="1"/>
  <c r="AH4501" i="4"/>
  <c r="AK4501" i="4" s="1"/>
  <c r="AH4449" i="4"/>
  <c r="AK4449" i="4" s="1"/>
  <c r="AH4433" i="4"/>
  <c r="AK4433" i="4" s="1"/>
  <c r="AH4417" i="4"/>
  <c r="AK4417" i="4" s="1"/>
  <c r="AH4333" i="4"/>
  <c r="AK4333" i="4" s="1"/>
  <c r="AH4300" i="4"/>
  <c r="AK4300" i="4" s="1"/>
  <c r="AH4257" i="4"/>
  <c r="AK4257" i="4" s="1"/>
  <c r="AH4217" i="4"/>
  <c r="AK4217" i="4" s="1"/>
  <c r="AH4201" i="4"/>
  <c r="AK4201" i="4" s="1"/>
  <c r="AH4166" i="4"/>
  <c r="AK4166" i="4" s="1"/>
  <c r="AH4148" i="4"/>
  <c r="AK4148" i="4" s="1"/>
  <c r="AH4059" i="4"/>
  <c r="AK4059" i="4" s="1"/>
  <c r="AH4043" i="4"/>
  <c r="AK4043" i="4" s="1"/>
  <c r="AH4027" i="4"/>
  <c r="AK4027" i="4" s="1"/>
  <c r="AH4011" i="4"/>
  <c r="AK4011" i="4" s="1"/>
  <c r="AH3871" i="4"/>
  <c r="AK3871" i="4" s="1"/>
  <c r="AH3852" i="4"/>
  <c r="AK3852" i="4" s="1"/>
  <c r="AH3710" i="4"/>
  <c r="AK3710" i="4" s="1"/>
  <c r="AH3646" i="4"/>
  <c r="AK3646" i="4" s="1"/>
  <c r="AH3606" i="4"/>
  <c r="AK3606" i="4" s="1"/>
  <c r="AH4783" i="4"/>
  <c r="AK4783" i="4" s="1"/>
  <c r="AH4737" i="4"/>
  <c r="AK4737" i="4" s="1"/>
  <c r="AH4695" i="4"/>
  <c r="AK4695" i="4" s="1"/>
  <c r="AH4603" i="4"/>
  <c r="AK4603" i="4" s="1"/>
  <c r="AH4518" i="4"/>
  <c r="AK4518" i="4" s="1"/>
  <c r="AH4500" i="4"/>
  <c r="AK4500" i="4" s="1"/>
  <c r="AH4448" i="4"/>
  <c r="AK4448" i="4" s="1"/>
  <c r="AH4432" i="4"/>
  <c r="AK4432" i="4" s="1"/>
  <c r="AH4348" i="4"/>
  <c r="AK4348" i="4" s="1"/>
  <c r="AH4332" i="4"/>
  <c r="AK4332" i="4" s="1"/>
  <c r="AH4260" i="4"/>
  <c r="AK4260" i="4" s="1"/>
  <c r="AH4216" i="4"/>
  <c r="AK4216" i="4" s="1"/>
  <c r="AH4200" i="4"/>
  <c r="AK4200" i="4" s="1"/>
  <c r="AH4161" i="4"/>
  <c r="AK4161" i="4" s="1"/>
  <c r="AH4147" i="4"/>
  <c r="AK4147" i="4" s="1"/>
  <c r="AH4058" i="4"/>
  <c r="AK4058" i="4" s="1"/>
  <c r="AH4042" i="4"/>
  <c r="AK4042" i="4" s="1"/>
  <c r="AH4026" i="4"/>
  <c r="AK4026" i="4" s="1"/>
  <c r="AH4010" i="4"/>
  <c r="AK4010" i="4" s="1"/>
  <c r="AH3874" i="4"/>
  <c r="AK3874" i="4" s="1"/>
  <c r="AH3859" i="4"/>
  <c r="AK3859" i="4" s="1"/>
  <c r="AH3785" i="4"/>
  <c r="AK3785" i="4" s="1"/>
  <c r="AH3651" i="4"/>
  <c r="AK3651" i="4" s="1"/>
  <c r="AH3603" i="4"/>
  <c r="AK3603" i="4" s="1"/>
  <c r="AH4821" i="4"/>
  <c r="AK4821" i="4" s="1"/>
  <c r="AH4740" i="4"/>
  <c r="AK4740" i="4" s="1"/>
  <c r="AH4616" i="4"/>
  <c r="AK4616" i="4" s="1"/>
  <c r="AH4598" i="4"/>
  <c r="AK4598" i="4" s="1"/>
  <c r="AH4515" i="4"/>
  <c r="AK4515" i="4" s="1"/>
  <c r="AH4499" i="4"/>
  <c r="AK4499" i="4" s="1"/>
  <c r="AH4451" i="4"/>
  <c r="AK4451" i="4" s="1"/>
  <c r="AH4435" i="4"/>
  <c r="AK4435" i="4" s="1"/>
  <c r="AH4419" i="4"/>
  <c r="AK4419" i="4" s="1"/>
  <c r="AH4335" i="4"/>
  <c r="AK4335" i="4" s="1"/>
  <c r="AH4259" i="4"/>
  <c r="AK4259" i="4" s="1"/>
  <c r="AH4211" i="4"/>
  <c r="AK4211" i="4" s="1"/>
  <c r="AH4171" i="4"/>
  <c r="AK4171" i="4" s="1"/>
  <c r="AH4158" i="4"/>
  <c r="AK4158" i="4" s="1"/>
  <c r="AH4134" i="4"/>
  <c r="AK4134" i="4" s="1"/>
  <c r="AH4049" i="4"/>
  <c r="AK4049" i="4" s="1"/>
  <c r="AH4033" i="4"/>
  <c r="AK4033" i="4" s="1"/>
  <c r="AH4017" i="4"/>
  <c r="AK4017" i="4" s="1"/>
  <c r="AH3910" i="4"/>
  <c r="AK3910" i="4" s="1"/>
  <c r="AH3869" i="4"/>
  <c r="AK3869" i="4" s="1"/>
  <c r="AH3854" i="4"/>
  <c r="AK3854" i="4" s="1"/>
  <c r="AH3704" i="4"/>
  <c r="AK3704" i="4" s="1"/>
  <c r="AH3642" i="4"/>
  <c r="AK3642" i="4" s="1"/>
  <c r="AH3595" i="4"/>
  <c r="AK3595" i="4" s="1"/>
  <c r="AH4781" i="4"/>
  <c r="AK4781" i="4" s="1"/>
  <c r="AH4735" i="4"/>
  <c r="AK4735" i="4" s="1"/>
  <c r="AH4697" i="4"/>
  <c r="AK4697" i="4" s="1"/>
  <c r="AH4601" i="4"/>
  <c r="AK4601" i="4" s="1"/>
  <c r="AH4514" i="4"/>
  <c r="AK4514" i="4" s="1"/>
  <c r="AH4498" i="4"/>
  <c r="AK4498" i="4" s="1"/>
  <c r="AH4446" i="4"/>
  <c r="AK4446" i="4" s="1"/>
  <c r="AH4430" i="4"/>
  <c r="AK4430" i="4" s="1"/>
  <c r="AH4346" i="4"/>
  <c r="AK4346" i="4" s="1"/>
  <c r="AH4305" i="4"/>
  <c r="AK4305" i="4" s="1"/>
  <c r="AH4262" i="4"/>
  <c r="AK4262" i="4" s="1"/>
  <c r="AH4218" i="4"/>
  <c r="AK4218" i="4" s="1"/>
  <c r="AH4202" i="4"/>
  <c r="AK4202" i="4" s="1"/>
  <c r="AH4163" i="4"/>
  <c r="AK4163" i="4" s="1"/>
  <c r="AH4145" i="4"/>
  <c r="AK4145" i="4" s="1"/>
  <c r="AH4052" i="4"/>
  <c r="AK4052" i="4" s="1"/>
  <c r="AH4036" i="4"/>
  <c r="AK4036" i="4" s="1"/>
  <c r="AH4020" i="4"/>
  <c r="AK4020" i="4" s="1"/>
  <c r="AH3913" i="4"/>
  <c r="AK3913" i="4" s="1"/>
  <c r="AH3865" i="4"/>
  <c r="AK3865" i="4" s="1"/>
  <c r="AH3791" i="4"/>
  <c r="AK3791" i="4" s="1"/>
  <c r="AH3701" i="4"/>
  <c r="AK3701" i="4" s="1"/>
  <c r="AH3639" i="4"/>
  <c r="AK3639" i="4" s="1"/>
  <c r="AH3600" i="4"/>
  <c r="AK3600" i="4" s="1"/>
  <c r="AH3533" i="4"/>
  <c r="AK3533" i="4" s="1"/>
  <c r="AH3467" i="4"/>
  <c r="AK3467" i="4" s="1"/>
  <c r="AH3420" i="4"/>
  <c r="AK3420" i="4" s="1"/>
  <c r="AH3341" i="4"/>
  <c r="AK3341" i="4" s="1"/>
  <c r="AH3325" i="4"/>
  <c r="AK3325" i="4" s="1"/>
  <c r="AH3309" i="4"/>
  <c r="AK3309" i="4" s="1"/>
  <c r="AH3260" i="4"/>
  <c r="AK3260" i="4" s="1"/>
  <c r="AH3231" i="4"/>
  <c r="AK3231" i="4" s="1"/>
  <c r="AH3173" i="4"/>
  <c r="AK3173" i="4" s="1"/>
  <c r="AH3157" i="4"/>
  <c r="AK3157" i="4" s="1"/>
  <c r="AH3106" i="4"/>
  <c r="AK3106" i="4" s="1"/>
  <c r="AH3081" i="4"/>
  <c r="AK3081" i="4" s="1"/>
  <c r="AH3041" i="4"/>
  <c r="AK3041" i="4" s="1"/>
  <c r="AH2977" i="4"/>
  <c r="AK2977" i="4" s="1"/>
  <c r="AH2961" i="4"/>
  <c r="AK2961" i="4" s="1"/>
  <c r="AH2862" i="4"/>
  <c r="AK2862" i="4" s="1"/>
  <c r="AH3706" i="4"/>
  <c r="AK3706" i="4" s="1"/>
  <c r="AH3657" i="4"/>
  <c r="AK3657" i="4" s="1"/>
  <c r="AH3641" i="4"/>
  <c r="AK3641" i="4" s="1"/>
  <c r="AH3617" i="4"/>
  <c r="AK3617" i="4" s="1"/>
  <c r="AH3602" i="4"/>
  <c r="AK3602" i="4" s="1"/>
  <c r="AH3550" i="4"/>
  <c r="AK3550" i="4" s="1"/>
  <c r="AH3528" i="4"/>
  <c r="AK3528" i="4" s="1"/>
  <c r="AH3462" i="4"/>
  <c r="AK3462" i="4" s="1"/>
  <c r="AH3419" i="4"/>
  <c r="AK3419" i="4" s="1"/>
  <c r="AH3340" i="4"/>
  <c r="AK3340" i="4" s="1"/>
  <c r="AH3324" i="4"/>
  <c r="AK3324" i="4" s="1"/>
  <c r="AH3308" i="4"/>
  <c r="AK3308" i="4" s="1"/>
  <c r="AH3263" i="4"/>
  <c r="AK3263" i="4" s="1"/>
  <c r="AH3230" i="4"/>
  <c r="AK3230" i="4" s="1"/>
  <c r="AH3180" i="4"/>
  <c r="AK3180" i="4" s="1"/>
  <c r="AH3164" i="4"/>
  <c r="AK3164" i="4" s="1"/>
  <c r="AH3121" i="4"/>
  <c r="AK3121" i="4" s="1"/>
  <c r="AH3088" i="4"/>
  <c r="AK3088" i="4" s="1"/>
  <c r="AH3044" i="4"/>
  <c r="AK3044" i="4" s="1"/>
  <c r="AH2984" i="4"/>
  <c r="AK2984" i="4" s="1"/>
  <c r="AH2968" i="4"/>
  <c r="AK2968" i="4" s="1"/>
  <c r="AH2916" i="4"/>
  <c r="AK2916" i="4" s="1"/>
  <c r="AH3747" i="4"/>
  <c r="AK3747" i="4" s="1"/>
  <c r="AH3660" i="4"/>
  <c r="AK3660" i="4" s="1"/>
  <c r="AH3644" i="4"/>
  <c r="AK3644" i="4" s="1"/>
  <c r="AH3616" i="4"/>
  <c r="AK3616" i="4" s="1"/>
  <c r="AH3601" i="4"/>
  <c r="AK3601" i="4" s="1"/>
  <c r="AH3549" i="4"/>
  <c r="AK3549" i="4" s="1"/>
  <c r="AH3477" i="4"/>
  <c r="AK3477" i="4" s="1"/>
  <c r="AH3461" i="4"/>
  <c r="AK3461" i="4" s="1"/>
  <c r="AH3351" i="4"/>
  <c r="AK3351" i="4" s="1"/>
  <c r="AH3335" i="4"/>
  <c r="AK3335" i="4" s="1"/>
  <c r="AH3319" i="4"/>
  <c r="AK3319" i="4" s="1"/>
  <c r="AH3266" i="4"/>
  <c r="AK3266" i="4" s="1"/>
  <c r="AH3251" i="4"/>
  <c r="AK3251" i="4" s="1"/>
  <c r="AH3183" i="4"/>
  <c r="AK3183" i="4" s="1"/>
  <c r="AH3167" i="4"/>
  <c r="AK3167" i="4" s="1"/>
  <c r="AH3153" i="4"/>
  <c r="AK3153" i="4" s="1"/>
  <c r="AH3116" i="4"/>
  <c r="AK3116" i="4" s="1"/>
  <c r="AH3091" i="4"/>
  <c r="AK3091" i="4" s="1"/>
  <c r="AH3075" i="4"/>
  <c r="AK3075" i="4" s="1"/>
  <c r="AH3033" i="4"/>
  <c r="AK3033" i="4" s="1"/>
  <c r="AH2971" i="4"/>
  <c r="AK2971" i="4" s="1"/>
  <c r="AH2915" i="4"/>
  <c r="AK2915" i="4" s="1"/>
  <c r="AH3552" i="4"/>
  <c r="AK3552" i="4" s="1"/>
  <c r="AH3530" i="4"/>
  <c r="AK3530" i="4" s="1"/>
  <c r="AH3464" i="4"/>
  <c r="AK3464" i="4" s="1"/>
  <c r="AH3421" i="4"/>
  <c r="AK3421" i="4" s="1"/>
  <c r="AH3346" i="4"/>
  <c r="AK3346" i="4" s="1"/>
  <c r="AH3330" i="4"/>
  <c r="AK3330" i="4" s="1"/>
  <c r="AH3314" i="4"/>
  <c r="AK3314" i="4" s="1"/>
  <c r="AH3261" i="4"/>
  <c r="AK3261" i="4" s="1"/>
  <c r="AH3246" i="4"/>
  <c r="AK3246" i="4" s="1"/>
  <c r="AH3178" i="4"/>
  <c r="AK3178" i="4" s="1"/>
  <c r="AH3162" i="4"/>
  <c r="AK3162" i="4" s="1"/>
  <c r="AH3119" i="4"/>
  <c r="AK3119" i="4" s="1"/>
  <c r="AH3090" i="4"/>
  <c r="AK3090" i="4" s="1"/>
  <c r="AH3052" i="4"/>
  <c r="AK3052" i="4" s="1"/>
  <c r="AH3038" i="4"/>
  <c r="AK3038" i="4" s="1"/>
  <c r="AH2978" i="4"/>
  <c r="AK2978" i="4" s="1"/>
  <c r="AH2962" i="4"/>
  <c r="AK2962" i="4" s="1"/>
  <c r="AH2866" i="4"/>
  <c r="AK2866" i="4" s="1"/>
  <c r="AH2749" i="4"/>
  <c r="AK2749" i="4" s="1"/>
  <c r="AH2579" i="4"/>
  <c r="AK2579" i="4" s="1"/>
  <c r="AH2559" i="4"/>
  <c r="AK2559" i="4" s="1"/>
  <c r="AH2487" i="4"/>
  <c r="AK2487" i="4" s="1"/>
  <c r="AH2471" i="4"/>
  <c r="AK2471" i="4" s="1"/>
  <c r="AH2428" i="4"/>
  <c r="AK2428" i="4" s="1"/>
  <c r="AH2326" i="4"/>
  <c r="AK2326" i="4" s="1"/>
  <c r="AH2877" i="4"/>
  <c r="AK2877" i="4" s="1"/>
  <c r="AH2861" i="4"/>
  <c r="AK2861" i="4" s="1"/>
  <c r="AH2845" i="4"/>
  <c r="AK2845" i="4" s="1"/>
  <c r="AH2733" i="4"/>
  <c r="AK2733" i="4" s="1"/>
  <c r="AH2578" i="4"/>
  <c r="AK2578" i="4" s="1"/>
  <c r="AH2558" i="4"/>
  <c r="AK2558" i="4" s="1"/>
  <c r="AH2490" i="4"/>
  <c r="AK2490" i="4" s="1"/>
  <c r="AH2470" i="4"/>
  <c r="AK2470" i="4" s="1"/>
  <c r="AH2431" i="4"/>
  <c r="AK2431" i="4" s="1"/>
  <c r="AH2349" i="4"/>
  <c r="AK2349" i="4" s="1"/>
  <c r="AH2259" i="4"/>
  <c r="AK2259" i="4" s="1"/>
  <c r="AH2872" i="4"/>
  <c r="AK2872" i="4" s="1"/>
  <c r="AH2852" i="4"/>
  <c r="AK2852" i="4" s="1"/>
  <c r="AH2750" i="4"/>
  <c r="AK2750" i="4" s="1"/>
  <c r="AH2649" i="4"/>
  <c r="AK2649" i="4" s="1"/>
  <c r="AH2569" i="4"/>
  <c r="AK2569" i="4" s="1"/>
  <c r="AH2553" i="4"/>
  <c r="AK2553" i="4" s="1"/>
  <c r="AH2489" i="4"/>
  <c r="AK2489" i="4" s="1"/>
  <c r="AH2469" i="4"/>
  <c r="AK2469" i="4" s="1"/>
  <c r="AH2409" i="4"/>
  <c r="AK2409" i="4" s="1"/>
  <c r="AH2332" i="4"/>
  <c r="AK2332" i="4" s="1"/>
  <c r="AH2262" i="4"/>
  <c r="AK2262" i="4" s="1"/>
  <c r="AH2871" i="4"/>
  <c r="AK2871" i="4" s="1"/>
  <c r="AH2851" i="4"/>
  <c r="AK2851" i="4" s="1"/>
  <c r="AH2785" i="4"/>
  <c r="AK2785" i="4" s="1"/>
  <c r="AH2727" i="4"/>
  <c r="AK2727" i="4" s="1"/>
  <c r="AH2568" i="4"/>
  <c r="AK2568" i="4" s="1"/>
  <c r="AH2552" i="4"/>
  <c r="AK2552" i="4" s="1"/>
  <c r="AH2483" i="4"/>
  <c r="AK2483" i="4" s="1"/>
  <c r="AH2468" i="4"/>
  <c r="AK2468" i="4" s="1"/>
  <c r="AH2408" i="4"/>
  <c r="AK2408" i="4" s="1"/>
  <c r="AH2323" i="4"/>
  <c r="AK2323" i="4" s="1"/>
  <c r="AH2169" i="4"/>
  <c r="AK2169" i="4" s="1"/>
  <c r="AH1912" i="4"/>
  <c r="AK1912" i="4" s="1"/>
  <c r="AH2148" i="4"/>
  <c r="AK2148" i="4" s="1"/>
  <c r="AH1759" i="4"/>
  <c r="AK1759" i="4" s="1"/>
  <c r="AH2147" i="4"/>
  <c r="AK2147" i="4" s="1"/>
  <c r="AH1803" i="4"/>
  <c r="AK1803" i="4" s="1"/>
  <c r="AH1958" i="4"/>
  <c r="AK1958" i="4" s="1"/>
  <c r="AH1802" i="4"/>
  <c r="AK1802" i="4" s="1"/>
  <c r="AH35822" i="4"/>
  <c r="AH35101" i="4"/>
  <c r="AH34303" i="4"/>
  <c r="AH32397" i="4"/>
  <c r="AH35145" i="4"/>
  <c r="AH34479" i="4"/>
  <c r="AH32410" i="4"/>
  <c r="AH35079" i="4"/>
  <c r="AH34478" i="4"/>
  <c r="AH32401" i="4"/>
  <c r="AH35102" i="4"/>
  <c r="AH32581" i="4"/>
  <c r="AH31228" i="4"/>
  <c r="AK31228" i="4" s="1"/>
  <c r="AH32408" i="4"/>
  <c r="AH31981" i="4"/>
  <c r="AH30137" i="4"/>
  <c r="AK30137" i="4" s="1"/>
  <c r="AH32399" i="4"/>
  <c r="AH30704" i="4"/>
  <c r="AH30188" i="4"/>
  <c r="AK30188" i="4" s="1"/>
  <c r="AH31468" i="4"/>
  <c r="AH30622" i="4"/>
  <c r="AK30622" i="4" s="1"/>
  <c r="AH28606" i="4"/>
  <c r="AK28606" i="4" s="1"/>
  <c r="AH27741" i="4"/>
  <c r="AK27741" i="4" s="1"/>
  <c r="AH27819" i="4"/>
  <c r="AK27819" i="4" s="1"/>
  <c r="AH25868" i="4"/>
  <c r="AK25868" i="4" s="1"/>
  <c r="AH27743" i="4"/>
  <c r="AK27743" i="4" s="1"/>
  <c r="AH26126" i="4"/>
  <c r="AH27817" i="4"/>
  <c r="AK27817" i="4" s="1"/>
  <c r="AH25659" i="4"/>
  <c r="AK25659" i="4" s="1"/>
  <c r="AH24287" i="4"/>
  <c r="AK24287" i="4" s="1"/>
  <c r="AH24548" i="4"/>
  <c r="AK24548" i="4" s="1"/>
  <c r="AH25484" i="4"/>
  <c r="AK25484" i="4" s="1"/>
  <c r="AH23894" i="4"/>
  <c r="AK23894" i="4" s="1"/>
  <c r="AH23893" i="4"/>
  <c r="AK23893" i="4" s="1"/>
  <c r="AH23046" i="4"/>
  <c r="AK23046" i="4" s="1"/>
  <c r="AH22321" i="4"/>
  <c r="AK22321" i="4" s="1"/>
  <c r="AH22320" i="4"/>
  <c r="AK22320" i="4" s="1"/>
  <c r="AH23161" i="4"/>
  <c r="AK23161" i="4" s="1"/>
  <c r="AH22322" i="4"/>
  <c r="AK22322" i="4" s="1"/>
  <c r="AH21822" i="4"/>
  <c r="AK21822" i="4" s="1"/>
  <c r="AH20903" i="4"/>
  <c r="AK20903" i="4" s="1"/>
  <c r="AH22104" i="4"/>
  <c r="AH21473" i="4"/>
  <c r="AK21473" i="4" s="1"/>
  <c r="AH20902" i="4"/>
  <c r="AK20902" i="4" s="1"/>
  <c r="AH22103" i="4"/>
  <c r="AH21212" i="4"/>
  <c r="AK21212" i="4" s="1"/>
  <c r="AH22220" i="4"/>
  <c r="AK22220" i="4" s="1"/>
  <c r="AH21823" i="4"/>
  <c r="AK21823" i="4" s="1"/>
  <c r="AH20775" i="4"/>
  <c r="AK20775" i="4" s="1"/>
  <c r="AH20125" i="4"/>
  <c r="AH19397" i="4"/>
  <c r="AK19397" i="4" s="1"/>
  <c r="AH20351" i="4"/>
  <c r="AK20351" i="4" s="1"/>
  <c r="AH19396" i="4"/>
  <c r="AK19396" i="4" s="1"/>
  <c r="AH20358" i="4"/>
  <c r="AK20358" i="4" s="1"/>
  <c r="AH20119" i="4"/>
  <c r="AH18668" i="4"/>
  <c r="AK18668" i="4" s="1"/>
  <c r="AH20353" i="4"/>
  <c r="AK20353" i="4" s="1"/>
  <c r="AH20051" i="4"/>
  <c r="AH19162" i="4"/>
  <c r="AK19162" i="4" s="1"/>
  <c r="AH17769" i="4"/>
  <c r="AH17238" i="4"/>
  <c r="AK17238" i="4" s="1"/>
  <c r="AH13388" i="4"/>
  <c r="AK13388" i="4" s="1"/>
  <c r="AH13925" i="4"/>
  <c r="AK13925" i="4" s="1"/>
  <c r="AH13135" i="4"/>
  <c r="AK13135" i="4" s="1"/>
  <c r="AH13385" i="4"/>
  <c r="AK13385" i="4" s="1"/>
  <c r="AH12456" i="4"/>
  <c r="AK12456" i="4" s="1"/>
  <c r="AH11793" i="4"/>
  <c r="AK11793" i="4" s="1"/>
  <c r="AH10549" i="4"/>
  <c r="AK10549" i="4" s="1"/>
  <c r="AH10278" i="4"/>
  <c r="AK10278" i="4" s="1"/>
  <c r="AH10281" i="4"/>
  <c r="AK10281" i="4" s="1"/>
  <c r="AH10280" i="4"/>
  <c r="AK10280" i="4" s="1"/>
  <c r="AH10275" i="4"/>
  <c r="AK10275" i="4" s="1"/>
  <c r="AH10101" i="4"/>
  <c r="AK10101" i="4" s="1"/>
  <c r="AH10104" i="4"/>
  <c r="AK10104" i="4" s="1"/>
  <c r="AH10107" i="4"/>
  <c r="AK10107" i="4" s="1"/>
  <c r="AH10091" i="4"/>
  <c r="AK10091" i="4" s="1"/>
  <c r="AH10094" i="4"/>
  <c r="AK10094" i="4" s="1"/>
  <c r="AH9754" i="4"/>
  <c r="AK9754" i="4" s="1"/>
  <c r="AH9046" i="4"/>
  <c r="AK9046" i="4" s="1"/>
  <c r="AH9030" i="4"/>
  <c r="AK9030" i="4" s="1"/>
  <c r="AH9015" i="4"/>
  <c r="AK9015" i="4" s="1"/>
  <c r="AH9045" i="4"/>
  <c r="AK9045" i="4" s="1"/>
  <c r="AH9029" i="4"/>
  <c r="AK9029" i="4" s="1"/>
  <c r="AH9014" i="4"/>
  <c r="AK9014" i="4" s="1"/>
  <c r="AH9273" i="4"/>
  <c r="AK9273" i="4" s="1"/>
  <c r="AH9044" i="4"/>
  <c r="AK9044" i="4" s="1"/>
  <c r="AH9028" i="4"/>
  <c r="AK9028" i="4" s="1"/>
  <c r="AH9013" i="4"/>
  <c r="AK9013" i="4" s="1"/>
  <c r="AH9084" i="4"/>
  <c r="AK9084" i="4" s="1"/>
  <c r="AH9035" i="4"/>
  <c r="AK9035" i="4" s="1"/>
  <c r="AH9019" i="4"/>
  <c r="AK9019" i="4" s="1"/>
  <c r="AH8977" i="4"/>
  <c r="AK8977" i="4" s="1"/>
  <c r="AH8944" i="4"/>
  <c r="AK8944" i="4" s="1"/>
  <c r="AH8979" i="4"/>
  <c r="AK8979" i="4" s="1"/>
  <c r="AH8978" i="4"/>
  <c r="AK8978" i="4" s="1"/>
  <c r="AH8749" i="4"/>
  <c r="AK8749" i="4" s="1"/>
  <c r="AH8557" i="4"/>
  <c r="AK8557" i="4" s="1"/>
  <c r="AH8653" i="4"/>
  <c r="AK8653" i="4" s="1"/>
  <c r="AH8648" i="4"/>
  <c r="AK8648" i="4" s="1"/>
  <c r="AH8565" i="4"/>
  <c r="AK8565" i="4" s="1"/>
  <c r="AH8545" i="4"/>
  <c r="AK8545" i="4" s="1"/>
  <c r="AH8560" i="4"/>
  <c r="AK8560" i="4" s="1"/>
  <c r="AH8544" i="4"/>
  <c r="AK8544" i="4" s="1"/>
  <c r="AH8567" i="4"/>
  <c r="AK8567" i="4" s="1"/>
  <c r="AH8551" i="4"/>
  <c r="AK8551" i="4" s="1"/>
  <c r="AH8566" i="4"/>
  <c r="AK8566" i="4" s="1"/>
  <c r="AH8550" i="4"/>
  <c r="AK8550" i="4" s="1"/>
  <c r="AH7414" i="4"/>
  <c r="AH5449" i="4"/>
  <c r="AK5449" i="4" s="1"/>
  <c r="AH133" i="4"/>
  <c r="AH29685" i="4"/>
  <c r="AK29685" i="4" s="1"/>
  <c r="AH26859" i="4"/>
  <c r="AK26859" i="4" s="1"/>
  <c r="AH37010" i="4"/>
  <c r="AK37010" i="4" s="1"/>
  <c r="AH30388" i="4"/>
  <c r="AK30388" i="4" s="1"/>
  <c r="AH16885" i="4"/>
  <c r="AK16885" i="4" s="1"/>
  <c r="AH36385" i="4"/>
  <c r="AH36369" i="4"/>
  <c r="AH36353" i="4"/>
  <c r="AH36337" i="4"/>
  <c r="AH36792" i="4"/>
  <c r="AK36792" i="4" s="1"/>
  <c r="AH36380" i="4"/>
  <c r="AH36364" i="4"/>
  <c r="AH36348" i="4"/>
  <c r="AH36332" i="4"/>
  <c r="AH36379" i="4"/>
  <c r="AH36363" i="4"/>
  <c r="AH36347" i="4"/>
  <c r="AH36331" i="4"/>
  <c r="AH36382" i="4"/>
  <c r="AH36366" i="4"/>
  <c r="AH36350" i="4"/>
  <c r="AH36334" i="4"/>
  <c r="AH33579" i="4"/>
  <c r="AH33577" i="4"/>
  <c r="AH34412" i="4"/>
  <c r="AH32745" i="4"/>
  <c r="AH31824" i="4"/>
  <c r="AH31357" i="4"/>
  <c r="AH31158" i="4"/>
  <c r="AK31158" i="4" s="1"/>
  <c r="AH30919" i="4"/>
  <c r="AK30919" i="4" s="1"/>
  <c r="AH30687" i="4"/>
  <c r="AH30425" i="4"/>
  <c r="AH30282" i="4"/>
  <c r="AK30282" i="4" s="1"/>
  <c r="AH29748" i="4"/>
  <c r="AK29748" i="4" s="1"/>
  <c r="AH28817" i="4"/>
  <c r="AH31966" i="4"/>
  <c r="AH31318" i="4"/>
  <c r="AH30926" i="4"/>
  <c r="AK30926" i="4" s="1"/>
  <c r="AH30779" i="4"/>
  <c r="AK30779" i="4" s="1"/>
  <c r="AH30424" i="4"/>
  <c r="AK30424" i="4" s="1"/>
  <c r="AH30281" i="4"/>
  <c r="AK30281" i="4" s="1"/>
  <c r="AH29747" i="4"/>
  <c r="AH29204" i="4"/>
  <c r="AK29204" i="4" s="1"/>
  <c r="AH31574" i="4"/>
  <c r="AK31574" i="4" s="1"/>
  <c r="AH31300" i="4"/>
  <c r="AK31300" i="4" s="1"/>
  <c r="AH30929" i="4"/>
  <c r="AK30929" i="4" s="1"/>
  <c r="AH30810" i="4"/>
  <c r="AK30810" i="4" s="1"/>
  <c r="AH30597" i="4"/>
  <c r="AK30597" i="4" s="1"/>
  <c r="AH30320" i="4"/>
  <c r="AK30320" i="4" s="1"/>
  <c r="AH29883" i="4"/>
  <c r="AK29883" i="4" s="1"/>
  <c r="AH29011" i="4"/>
  <c r="AK29011" i="4" s="1"/>
  <c r="AH31429" i="4"/>
  <c r="AK31429" i="4" s="1"/>
  <c r="AH31285" i="4"/>
  <c r="AK31285" i="4" s="1"/>
  <c r="AH30924" i="4"/>
  <c r="AK30924" i="4" s="1"/>
  <c r="AH30721" i="4"/>
  <c r="AH30426" i="4"/>
  <c r="AH30279" i="4"/>
  <c r="AK30279" i="4" s="1"/>
  <c r="AH29749" i="4"/>
  <c r="AK29749" i="4" s="1"/>
  <c r="AH29196" i="4"/>
  <c r="AK29196" i="4" s="1"/>
  <c r="AH28424" i="4"/>
  <c r="AK28424" i="4" s="1"/>
  <c r="AH27870" i="4"/>
  <c r="AK27870" i="4" s="1"/>
  <c r="AH27600" i="4"/>
  <c r="AK27600" i="4" s="1"/>
  <c r="AH27527" i="4"/>
  <c r="AK27527" i="4" s="1"/>
  <c r="AH27226" i="4"/>
  <c r="AK27226" i="4" s="1"/>
  <c r="AH26570" i="4"/>
  <c r="AK26570" i="4" s="1"/>
  <c r="AH26161" i="4"/>
  <c r="AK26161" i="4" s="1"/>
  <c r="AH26056" i="4"/>
  <c r="AK26056" i="4" s="1"/>
  <c r="AH29207" i="4"/>
  <c r="AK29207" i="4" s="1"/>
  <c r="AH29087" i="4"/>
  <c r="AH28431" i="4"/>
  <c r="AH27973" i="4"/>
  <c r="AK27973" i="4" s="1"/>
  <c r="AH27681" i="4"/>
  <c r="AK27681" i="4" s="1"/>
  <c r="AH27460" i="4"/>
  <c r="AK27460" i="4" s="1"/>
  <c r="AH27229" i="4"/>
  <c r="AK27229" i="4" s="1"/>
  <c r="AH26720" i="4"/>
  <c r="AK26720" i="4" s="1"/>
  <c r="AH26395" i="4"/>
  <c r="AK26395" i="4" s="1"/>
  <c r="AH26120" i="4"/>
  <c r="AK26120" i="4" s="1"/>
  <c r="AH25843" i="4"/>
  <c r="AK25843" i="4" s="1"/>
  <c r="AH29206" i="4"/>
  <c r="AK29206" i="4" s="1"/>
  <c r="AH28819" i="4"/>
  <c r="AH28426" i="4"/>
  <c r="AH27872" i="4"/>
  <c r="AK27872" i="4" s="1"/>
  <c r="AH27584" i="4"/>
  <c r="AK27584" i="4" s="1"/>
  <c r="AH27228" i="4"/>
  <c r="AK27228" i="4" s="1"/>
  <c r="AH26984" i="4"/>
  <c r="AK26984" i="4" s="1"/>
  <c r="AH26492" i="4"/>
  <c r="AK26492" i="4" s="1"/>
  <c r="AH26390" i="4"/>
  <c r="AK26390" i="4" s="1"/>
  <c r="AH26058" i="4"/>
  <c r="AK26058" i="4" s="1"/>
  <c r="AH25842" i="4"/>
  <c r="AK25842" i="4" s="1"/>
  <c r="AH29197" i="4"/>
  <c r="AK29197" i="4" s="1"/>
  <c r="AH28814" i="4"/>
  <c r="AH28400" i="4"/>
  <c r="AK28400" i="4" s="1"/>
  <c r="AH27975" i="4"/>
  <c r="AK27975" i="4" s="1"/>
  <c r="AH27679" i="4"/>
  <c r="AK27679" i="4" s="1"/>
  <c r="AH27458" i="4"/>
  <c r="AK27458" i="4" s="1"/>
  <c r="AH26987" i="4"/>
  <c r="AH26567" i="4"/>
  <c r="AK26567" i="4" s="1"/>
  <c r="AH26397" i="4"/>
  <c r="AK26397" i="4" s="1"/>
  <c r="AH26061" i="4"/>
  <c r="AK26061" i="4" s="1"/>
  <c r="AH25839" i="4"/>
  <c r="AH24745" i="4"/>
  <c r="AH24241" i="4"/>
  <c r="AK24241" i="4" s="1"/>
  <c r="AH25845" i="4"/>
  <c r="AH25558" i="4"/>
  <c r="AK25558" i="4" s="1"/>
  <c r="AH24645" i="4"/>
  <c r="AK24645" i="4" s="1"/>
  <c r="AH24240" i="4"/>
  <c r="AK24240" i="4" s="1"/>
  <c r="AH25844" i="4"/>
  <c r="AK25844" i="4" s="1"/>
  <c r="AH25377" i="4"/>
  <c r="AK25377" i="4" s="1"/>
  <c r="AH24708" i="4"/>
  <c r="AK24708" i="4" s="1"/>
  <c r="AH24239" i="4"/>
  <c r="AK24239" i="4" s="1"/>
  <c r="AH25480" i="4"/>
  <c r="AK25480" i="4" s="1"/>
  <c r="AH25174" i="4"/>
  <c r="AK25174" i="4" s="1"/>
  <c r="AH24647" i="4"/>
  <c r="AK24647" i="4" s="1"/>
  <c r="AH23998" i="4"/>
  <c r="AK23998" i="4" s="1"/>
  <c r="AH23610" i="4"/>
  <c r="AK23610" i="4" s="1"/>
  <c r="AH23400" i="4"/>
  <c r="AK23400" i="4" s="1"/>
  <c r="AH22852" i="4"/>
  <c r="AH22276" i="4"/>
  <c r="AK22276" i="4" s="1"/>
  <c r="AH23609" i="4"/>
  <c r="AK23609" i="4" s="1"/>
  <c r="AH23407" i="4"/>
  <c r="AK23407" i="4" s="1"/>
  <c r="AH22911" i="4"/>
  <c r="AK22911" i="4" s="1"/>
  <c r="AH22718" i="4"/>
  <c r="AK22718" i="4" s="1"/>
  <c r="AH22275" i="4"/>
  <c r="AK22275" i="4" s="1"/>
  <c r="AH23608" i="4"/>
  <c r="AK23608" i="4" s="1"/>
  <c r="AH22854" i="4"/>
  <c r="AH22717" i="4"/>
  <c r="AK22717" i="4" s="1"/>
  <c r="AH23828" i="4"/>
  <c r="AK23828" i="4" s="1"/>
  <c r="AH23401" i="4"/>
  <c r="AK23401" i="4" s="1"/>
  <c r="AH22724" i="4"/>
  <c r="AK22724" i="4" s="1"/>
  <c r="AH22175" i="4"/>
  <c r="AK22175" i="4" s="1"/>
  <c r="AH21820" i="4"/>
  <c r="AK21820" i="4" s="1"/>
  <c r="AH21674" i="4"/>
  <c r="AK21674" i="4" s="1"/>
  <c r="AH21268" i="4"/>
  <c r="AK21268" i="4" s="1"/>
  <c r="AH20995" i="4"/>
  <c r="AK20995" i="4" s="1"/>
  <c r="AH20644" i="4"/>
  <c r="AK20644" i="4" s="1"/>
  <c r="AH20582" i="4"/>
  <c r="AK20582" i="4" s="1"/>
  <c r="AH21943" i="4"/>
  <c r="AK21943" i="4" s="1"/>
  <c r="AH21673" i="4"/>
  <c r="AK21673" i="4" s="1"/>
  <c r="AH21196" i="4"/>
  <c r="AH20994" i="4"/>
  <c r="AK20994" i="4" s="1"/>
  <c r="AH20822" i="4"/>
  <c r="AK20822" i="4" s="1"/>
  <c r="AH20631" i="4"/>
  <c r="AK20631" i="4" s="1"/>
  <c r="AH21789" i="4"/>
  <c r="AK21789" i="4" s="1"/>
  <c r="AH21548" i="4"/>
  <c r="AH21195" i="4"/>
  <c r="AH20943" i="4"/>
  <c r="AK20943" i="4" s="1"/>
  <c r="AH20638" i="4"/>
  <c r="AK20638" i="4" s="1"/>
  <c r="AH20497" i="4"/>
  <c r="AK20497" i="4" s="1"/>
  <c r="AH21683" i="4"/>
  <c r="AK21683" i="4" s="1"/>
  <c r="AH21547" i="4"/>
  <c r="AK21547" i="4" s="1"/>
  <c r="AH21265" i="4"/>
  <c r="AK21265" i="4" s="1"/>
  <c r="AH21004" i="4"/>
  <c r="AK21004" i="4" s="1"/>
  <c r="AH20645" i="4"/>
  <c r="AH20599" i="4"/>
  <c r="AK20599" i="4" s="1"/>
  <c r="AH20193" i="4"/>
  <c r="AK20193" i="4" s="1"/>
  <c r="AH19961" i="4"/>
  <c r="AK19961" i="4" s="1"/>
  <c r="AH19746" i="4"/>
  <c r="AK19746" i="4" s="1"/>
  <c r="AH19698" i="4"/>
  <c r="AK19698" i="4" s="1"/>
  <c r="AH19510" i="4"/>
  <c r="AK19510" i="4" s="1"/>
  <c r="AH19428" i="4"/>
  <c r="AK19428" i="4" s="1"/>
  <c r="AH19227" i="4"/>
  <c r="AK19227" i="4" s="1"/>
  <c r="AH18729" i="4"/>
  <c r="AK18729" i="4" s="1"/>
  <c r="AH20188" i="4"/>
  <c r="AH19956" i="4"/>
  <c r="AK19956" i="4" s="1"/>
  <c r="AH19705" i="4"/>
  <c r="AK19705" i="4" s="1"/>
  <c r="AH19658" i="4"/>
  <c r="AK19658" i="4" s="1"/>
  <c r="AH19505" i="4"/>
  <c r="AK19505" i="4" s="1"/>
  <c r="AH19230" i="4"/>
  <c r="AK19230" i="4" s="1"/>
  <c r="AH18728" i="4"/>
  <c r="AK18728" i="4" s="1"/>
  <c r="AH20195" i="4"/>
  <c r="AH19955" i="4"/>
  <c r="AK19955" i="4" s="1"/>
  <c r="AH19700" i="4"/>
  <c r="AK19700" i="4" s="1"/>
  <c r="AH19512" i="4"/>
  <c r="AK19512" i="4" s="1"/>
  <c r="AH19430" i="4"/>
  <c r="AK19430" i="4" s="1"/>
  <c r="AH19157" i="4"/>
  <c r="AH18727" i="4"/>
  <c r="AK18727" i="4" s="1"/>
  <c r="AH20190" i="4"/>
  <c r="AK20190" i="4" s="1"/>
  <c r="AH19893" i="4"/>
  <c r="AK19893" i="4" s="1"/>
  <c r="AH19703" i="4"/>
  <c r="AK19703" i="4" s="1"/>
  <c r="AH19511" i="4"/>
  <c r="AK19511" i="4" s="1"/>
  <c r="AH19420" i="4"/>
  <c r="AK19420" i="4" s="1"/>
  <c r="AH18734" i="4"/>
  <c r="AK18734" i="4" s="1"/>
  <c r="AH18465" i="4"/>
  <c r="AK18465" i="4" s="1"/>
  <c r="AH18234" i="4"/>
  <c r="AK18234" i="4" s="1"/>
  <c r="AH17892" i="4"/>
  <c r="AK17892" i="4" s="1"/>
  <c r="AH17551" i="4"/>
  <c r="AK17551" i="4" s="1"/>
  <c r="AH17306" i="4"/>
  <c r="AK17306" i="4" s="1"/>
  <c r="AH18366" i="4"/>
  <c r="AK18366" i="4" s="1"/>
  <c r="AH18229" i="4"/>
  <c r="AK18229" i="4" s="1"/>
  <c r="AH17795" i="4"/>
  <c r="AK17795" i="4" s="1"/>
  <c r="AH17535" i="4"/>
  <c r="AK17535" i="4" s="1"/>
  <c r="AH18467" i="4"/>
  <c r="AK18467" i="4" s="1"/>
  <c r="AH18361" i="4"/>
  <c r="AK18361" i="4" s="1"/>
  <c r="AH17894" i="4"/>
  <c r="AH17553" i="4"/>
  <c r="AK17553" i="4" s="1"/>
  <c r="AH18462" i="4"/>
  <c r="AK18462" i="4" s="1"/>
  <c r="AH18235" i="4"/>
  <c r="AK18235" i="4" s="1"/>
  <c r="AH17633" i="4"/>
  <c r="AH17384" i="4"/>
  <c r="AK17384" i="4" s="1"/>
  <c r="AH17168" i="4"/>
  <c r="AK17168" i="4" s="1"/>
  <c r="AH16941" i="4"/>
  <c r="AK16941" i="4" s="1"/>
  <c r="AH16692" i="4"/>
  <c r="AH16203" i="4"/>
  <c r="AK16203" i="4" s="1"/>
  <c r="AH17163" i="4"/>
  <c r="AK17163" i="4" s="1"/>
  <c r="AH16954" i="4"/>
  <c r="AK16954" i="4" s="1"/>
  <c r="AH16843" i="4"/>
  <c r="AK16843" i="4" s="1"/>
  <c r="AH17382" i="4"/>
  <c r="AH17174" i="4"/>
  <c r="AH16953" i="4"/>
  <c r="AK16953" i="4" s="1"/>
  <c r="AH17381" i="4"/>
  <c r="AH17173" i="4"/>
  <c r="AH16879" i="4"/>
  <c r="AH16032" i="4"/>
  <c r="AK16032" i="4" s="1"/>
  <c r="AH15535" i="4"/>
  <c r="AK15535" i="4" s="1"/>
  <c r="AH16948" i="4"/>
  <c r="AK16948" i="4" s="1"/>
  <c r="AH16883" i="4"/>
  <c r="AK16883" i="4" s="1"/>
  <c r="AH16711" i="4"/>
  <c r="AK16711" i="4" s="1"/>
  <c r="AH16564" i="4"/>
  <c r="AK16564" i="4" s="1"/>
  <c r="AH16493" i="4"/>
  <c r="AK16493" i="4" s="1"/>
  <c r="AH16206" i="4"/>
  <c r="AK16206" i="4" s="1"/>
  <c r="AH15737" i="4"/>
  <c r="AK15737" i="4" s="1"/>
  <c r="AH15366" i="4"/>
  <c r="AK15366" i="4" s="1"/>
  <c r="AH16947" i="4"/>
  <c r="AK16947" i="4" s="1"/>
  <c r="AH16752" i="4"/>
  <c r="AK16752" i="4" s="1"/>
  <c r="AH16690" i="4"/>
  <c r="AH16517" i="4"/>
  <c r="AK16517" i="4" s="1"/>
  <c r="AH16319" i="4"/>
  <c r="AK16319" i="4" s="1"/>
  <c r="AH16090" i="4"/>
  <c r="AK16090" i="4" s="1"/>
  <c r="AH15529" i="4"/>
  <c r="AK15529" i="4" s="1"/>
  <c r="AH16693" i="4"/>
  <c r="AK16693" i="4" s="1"/>
  <c r="AH16520" i="4"/>
  <c r="AK16520" i="4" s="1"/>
  <c r="AH16359" i="4"/>
  <c r="AK16359" i="4" s="1"/>
  <c r="AH16196" i="4"/>
  <c r="AK16196" i="4" s="1"/>
  <c r="AH15810" i="4"/>
  <c r="AK15810" i="4" s="1"/>
  <c r="AH14974" i="4"/>
  <c r="AK14974" i="4" s="1"/>
  <c r="AH15809" i="4"/>
  <c r="AK15809" i="4" s="1"/>
  <c r="AH15729" i="4"/>
  <c r="AK15729" i="4" s="1"/>
  <c r="AH15538" i="4"/>
  <c r="AK15538" i="4" s="1"/>
  <c r="AH15520" i="4"/>
  <c r="AK15520" i="4" s="1"/>
  <c r="AH15135" i="4"/>
  <c r="AK15135" i="4" s="1"/>
  <c r="AH14584" i="4"/>
  <c r="AK14584" i="4" s="1"/>
  <c r="AH15863" i="4"/>
  <c r="AK15863" i="4" s="1"/>
  <c r="AH15724" i="4"/>
  <c r="AK15724" i="4" s="1"/>
  <c r="AH15531" i="4"/>
  <c r="AK15531" i="4" s="1"/>
  <c r="AH15515" i="4"/>
  <c r="AH14727" i="4"/>
  <c r="AK14727" i="4" s="1"/>
  <c r="AH15811" i="4"/>
  <c r="AK15811" i="4" s="1"/>
  <c r="AH15723" i="4"/>
  <c r="AK15723" i="4" s="1"/>
  <c r="AH15540" i="4"/>
  <c r="AK15540" i="4" s="1"/>
  <c r="AH15522" i="4"/>
  <c r="AK15522" i="4" s="1"/>
  <c r="AH15142" i="4"/>
  <c r="AK15142" i="4" s="1"/>
  <c r="AH15148" i="4"/>
  <c r="AK15148" i="4" s="1"/>
  <c r="AH14981" i="4"/>
  <c r="AK14981" i="4" s="1"/>
  <c r="AH14835" i="4"/>
  <c r="AK14835" i="4" s="1"/>
  <c r="AH14748" i="4"/>
  <c r="AK14748" i="4" s="1"/>
  <c r="AH14591" i="4"/>
  <c r="AK14591" i="4" s="1"/>
  <c r="AH14403" i="4"/>
  <c r="AK14403" i="4" s="1"/>
  <c r="AH13288" i="4"/>
  <c r="AK13288" i="4" s="1"/>
  <c r="AH15140" i="4"/>
  <c r="AK15140" i="4" s="1"/>
  <c r="AH14980" i="4"/>
  <c r="AK14980" i="4" s="1"/>
  <c r="AH14830" i="4"/>
  <c r="AK14830" i="4" s="1"/>
  <c r="AH14729" i="4"/>
  <c r="AK14729" i="4" s="1"/>
  <c r="AH14569" i="4"/>
  <c r="AK14569" i="4" s="1"/>
  <c r="AH14177" i="4"/>
  <c r="AK14177" i="4" s="1"/>
  <c r="AH15136" i="4"/>
  <c r="AK15136" i="4" s="1"/>
  <c r="AH14979" i="4"/>
  <c r="AK14979" i="4" s="1"/>
  <c r="AH14829" i="4"/>
  <c r="AK14829" i="4" s="1"/>
  <c r="AH14728" i="4"/>
  <c r="AK14728" i="4" s="1"/>
  <c r="AH14568" i="4"/>
  <c r="AK14568" i="4" s="1"/>
  <c r="AH13838" i="4"/>
  <c r="AK13838" i="4" s="1"/>
  <c r="AH14129" i="4"/>
  <c r="AK14129" i="4" s="1"/>
  <c r="AH13629" i="4"/>
  <c r="AK13629" i="4" s="1"/>
  <c r="AH14074" i="4"/>
  <c r="AK14074" i="4" s="1"/>
  <c r="AH14178" i="4"/>
  <c r="AK14178" i="4" s="1"/>
  <c r="AH13179" i="4"/>
  <c r="AK13179" i="4" s="1"/>
  <c r="AH14179" i="4"/>
  <c r="AK14179" i="4" s="1"/>
  <c r="AH14071" i="4"/>
  <c r="AK14071" i="4" s="1"/>
  <c r="AH13298" i="4"/>
  <c r="AK13298" i="4" s="1"/>
  <c r="AH13052" i="4"/>
  <c r="AK13052" i="4" s="1"/>
  <c r="AH14090" i="4"/>
  <c r="AK14090" i="4" s="1"/>
  <c r="AH13931" i="4"/>
  <c r="AK13931" i="4" s="1"/>
  <c r="AH13631" i="4"/>
  <c r="AH13181" i="4"/>
  <c r="AK13181" i="4" s="1"/>
  <c r="AH13391" i="4"/>
  <c r="AK13391" i="4" s="1"/>
  <c r="AH13178" i="4"/>
  <c r="AK13178" i="4" s="1"/>
  <c r="AH12864" i="4"/>
  <c r="AK12864" i="4" s="1"/>
  <c r="AH13630" i="4"/>
  <c r="AH13180" i="4"/>
  <c r="AK13180" i="4" s="1"/>
  <c r="AH12862" i="4"/>
  <c r="AK12862" i="4" s="1"/>
  <c r="AH12774" i="4"/>
  <c r="AK12774" i="4" s="1"/>
  <c r="AH12393" i="4"/>
  <c r="AK12393" i="4" s="1"/>
  <c r="AH12383" i="4"/>
  <c r="AK12383" i="4" s="1"/>
  <c r="AH12078" i="4"/>
  <c r="AK12078" i="4" s="1"/>
  <c r="AH11952" i="4"/>
  <c r="AK11952" i="4" s="1"/>
  <c r="AH12010" i="4"/>
  <c r="AK12010" i="4" s="1"/>
  <c r="AH8301" i="4"/>
  <c r="AH6703" i="4"/>
  <c r="AH6702" i="4"/>
  <c r="AH6871" i="4"/>
  <c r="AH6307" i="4"/>
  <c r="AH5038" i="4"/>
  <c r="AK5038" i="4" s="1"/>
  <c r="AH5077" i="4"/>
  <c r="AK5077" i="4" s="1"/>
  <c r="AH5830" i="4"/>
  <c r="AK5830" i="4" s="1"/>
  <c r="AH5084" i="4"/>
  <c r="AK5084" i="4" s="1"/>
  <c r="AH6308" i="4"/>
  <c r="AH4838" i="4"/>
  <c r="AK4838" i="4" s="1"/>
  <c r="AH4465" i="4"/>
  <c r="AK4465" i="4" s="1"/>
  <c r="AH4314" i="4"/>
  <c r="AK4314" i="4" s="1"/>
  <c r="AH3734" i="4"/>
  <c r="AK3734" i="4" s="1"/>
  <c r="AH4837" i="4"/>
  <c r="AK4837" i="4" s="1"/>
  <c r="AH4559" i="4"/>
  <c r="AK4559" i="4" s="1"/>
  <c r="AH4313" i="4"/>
  <c r="AK4313" i="4" s="1"/>
  <c r="AH5019" i="4"/>
  <c r="AK5019" i="4" s="1"/>
  <c r="AH4463" i="4"/>
  <c r="AK4463" i="4" s="1"/>
  <c r="AH3730" i="4"/>
  <c r="AK3730" i="4" s="1"/>
  <c r="AH4557" i="4"/>
  <c r="AK4557" i="4" s="1"/>
  <c r="AH4315" i="4"/>
  <c r="AK4315" i="4" s="1"/>
  <c r="AH3021" i="4"/>
  <c r="AK3021" i="4" s="1"/>
  <c r="AH3728" i="4"/>
  <c r="AK3728" i="4" s="1"/>
  <c r="AH2795" i="4"/>
  <c r="AH2296" i="4"/>
  <c r="AK2296" i="4" s="1"/>
  <c r="AH2658" i="4"/>
  <c r="AK2658" i="4" s="1"/>
  <c r="AH2362" i="4"/>
  <c r="AK2362" i="4" s="1"/>
  <c r="AH2793" i="4"/>
  <c r="AK2793" i="4" s="1"/>
  <c r="AH2498" i="4"/>
  <c r="AK2498" i="4" s="1"/>
  <c r="AH2221" i="4"/>
  <c r="AK2221" i="4" s="1"/>
  <c r="AH2228" i="4"/>
  <c r="AH1819" i="4"/>
  <c r="AK1819" i="4" s="1"/>
  <c r="AH1818" i="4"/>
  <c r="AH1771" i="4"/>
  <c r="AK1771" i="4" s="1"/>
  <c r="AH1270" i="4"/>
  <c r="AK1270" i="4" s="1"/>
  <c r="AH1272" i="4"/>
  <c r="AK1272" i="4" s="1"/>
  <c r="AH1188" i="4"/>
  <c r="AK1188" i="4" s="1"/>
  <c r="AH1186" i="4"/>
  <c r="AK1186" i="4" s="1"/>
  <c r="AH944" i="4"/>
  <c r="AK944" i="4" s="1"/>
  <c r="AH601" i="4"/>
  <c r="AK601" i="4" s="1"/>
  <c r="AH422" i="4"/>
  <c r="AK422" i="4" s="1"/>
  <c r="AH355" i="4"/>
  <c r="AK355" i="4" s="1"/>
  <c r="AH264" i="4"/>
  <c r="AK264" i="4" s="1"/>
  <c r="AH35896" i="4"/>
  <c r="AH34744" i="4"/>
  <c r="AH34751" i="4"/>
  <c r="AH34394" i="4"/>
  <c r="AH34742" i="4"/>
  <c r="AH32545" i="4"/>
  <c r="AK32545" i="4" s="1"/>
  <c r="AH34396" i="4"/>
  <c r="AH31082" i="4"/>
  <c r="AK31082" i="4" s="1"/>
  <c r="AH31142" i="4"/>
  <c r="AK31142" i="4" s="1"/>
  <c r="AH27273" i="4"/>
  <c r="AK27273" i="4" s="1"/>
  <c r="AH27275" i="4"/>
  <c r="AH23890" i="4"/>
  <c r="AH22983" i="4"/>
  <c r="AK22983" i="4" s="1"/>
  <c r="AH6202" i="4"/>
  <c r="AK6202" i="4" s="1"/>
  <c r="AH6186" i="4"/>
  <c r="AK6186" i="4" s="1"/>
  <c r="AH6170" i="4"/>
  <c r="AK6170" i="4" s="1"/>
  <c r="AH6154" i="4"/>
  <c r="AK6154" i="4" s="1"/>
  <c r="AH6138" i="4"/>
  <c r="AK6138" i="4" s="1"/>
  <c r="AH6122" i="4"/>
  <c r="AK6122" i="4" s="1"/>
  <c r="AH6106" i="4"/>
  <c r="AK6106" i="4" s="1"/>
  <c r="AH5647" i="4"/>
  <c r="AK5647" i="4" s="1"/>
  <c r="AH5559" i="4"/>
  <c r="AK5559" i="4" s="1"/>
  <c r="AH5314" i="4"/>
  <c r="AK5314" i="4" s="1"/>
  <c r="AH5133" i="4"/>
  <c r="AK5133" i="4" s="1"/>
  <c r="AH6205" i="4"/>
  <c r="AK6205" i="4" s="1"/>
  <c r="AH6189" i="4"/>
  <c r="AK6189" i="4" s="1"/>
  <c r="AH6173" i="4"/>
  <c r="AK6173" i="4" s="1"/>
  <c r="AH6157" i="4"/>
  <c r="AK6157" i="4" s="1"/>
  <c r="AH6141" i="4"/>
  <c r="AK6141" i="4" s="1"/>
  <c r="AH6125" i="4"/>
  <c r="AK6125" i="4" s="1"/>
  <c r="AH6109" i="4"/>
  <c r="AK6109" i="4" s="1"/>
  <c r="AH5717" i="4"/>
  <c r="AK5717" i="4" s="1"/>
  <c r="AH5478" i="4"/>
  <c r="AK5478" i="4" s="1"/>
  <c r="AH5317" i="4"/>
  <c r="AK5317" i="4" s="1"/>
  <c r="AH5132" i="4"/>
  <c r="AK5132" i="4" s="1"/>
  <c r="AH6208" i="4"/>
  <c r="AK6208" i="4" s="1"/>
  <c r="AH6192" i="4"/>
  <c r="AK6192" i="4" s="1"/>
  <c r="AH6176" i="4"/>
  <c r="AK6176" i="4" s="1"/>
  <c r="AH6160" i="4"/>
  <c r="AK6160" i="4" s="1"/>
  <c r="AH6144" i="4"/>
  <c r="AK6144" i="4" s="1"/>
  <c r="AH6128" i="4"/>
  <c r="AK6128" i="4" s="1"/>
  <c r="AH6112" i="4"/>
  <c r="AK6112" i="4" s="1"/>
  <c r="AH5720" i="4"/>
  <c r="AK5720" i="4" s="1"/>
  <c r="AH5392" i="4"/>
  <c r="AH5230" i="4"/>
  <c r="AK5230" i="4" s="1"/>
  <c r="AH5123" i="4"/>
  <c r="AK5123" i="4" s="1"/>
  <c r="AH6199" i="4"/>
  <c r="AK6199" i="4" s="1"/>
  <c r="AH6183" i="4"/>
  <c r="AK6183" i="4" s="1"/>
  <c r="AH6167" i="4"/>
  <c r="AK6167" i="4" s="1"/>
  <c r="AH6151" i="4"/>
  <c r="AK6151" i="4" s="1"/>
  <c r="AH6135" i="4"/>
  <c r="AK6135" i="4" s="1"/>
  <c r="AH6119" i="4"/>
  <c r="AK6119" i="4" s="1"/>
  <c r="AH6004" i="4"/>
  <c r="AK6004" i="4" s="1"/>
  <c r="AH5644" i="4"/>
  <c r="AK5644" i="4" s="1"/>
  <c r="AH5319" i="4"/>
  <c r="AK5319" i="4" s="1"/>
  <c r="AH5229" i="4"/>
  <c r="AK5229" i="4" s="1"/>
  <c r="AH4626" i="4"/>
  <c r="AK4626" i="4" s="1"/>
  <c r="AH4113" i="4"/>
  <c r="AK4113" i="4" s="1"/>
  <c r="AH4099" i="4"/>
  <c r="AK4099" i="4" s="1"/>
  <c r="AH4083" i="4"/>
  <c r="AK4083" i="4" s="1"/>
  <c r="AH3927" i="4"/>
  <c r="AK3927" i="4" s="1"/>
  <c r="AH4625" i="4"/>
  <c r="AK4625" i="4" s="1"/>
  <c r="AH4109" i="4"/>
  <c r="AK4109" i="4" s="1"/>
  <c r="AH4094" i="4"/>
  <c r="AK4094" i="4" s="1"/>
  <c r="AH4078" i="4"/>
  <c r="AK4078" i="4" s="1"/>
  <c r="AH3921" i="4"/>
  <c r="AK3921" i="4" s="1"/>
  <c r="AH4620" i="4"/>
  <c r="AK4620" i="4" s="1"/>
  <c r="AH4112" i="4"/>
  <c r="AK4112" i="4" s="1"/>
  <c r="AH4093" i="4"/>
  <c r="AK4093" i="4" s="1"/>
  <c r="AH4077" i="4"/>
  <c r="AK4077" i="4" s="1"/>
  <c r="AH3923" i="4"/>
  <c r="AK3923" i="4" s="1"/>
  <c r="AH4623" i="4"/>
  <c r="AK4623" i="4" s="1"/>
  <c r="AH4111" i="4"/>
  <c r="AK4111" i="4" s="1"/>
  <c r="AH4096" i="4"/>
  <c r="AK4096" i="4" s="1"/>
  <c r="AH4080" i="4"/>
  <c r="AK4080" i="4" s="1"/>
  <c r="AH3928" i="4"/>
  <c r="AK3928" i="4" s="1"/>
  <c r="AH3676" i="4"/>
  <c r="AK3676" i="4" s="1"/>
  <c r="AH3682" i="4"/>
  <c r="AK3682" i="4" s="1"/>
  <c r="AH3221" i="4"/>
  <c r="AK3221" i="4" s="1"/>
  <c r="AH3673" i="4"/>
  <c r="AK3673" i="4" s="1"/>
  <c r="AH2589" i="4"/>
  <c r="AK2589" i="4" s="1"/>
  <c r="AH2584" i="4"/>
  <c r="AK2584" i="4" s="1"/>
  <c r="AH2590" i="4"/>
  <c r="AK2590" i="4" s="1"/>
  <c r="AH1253" i="4"/>
  <c r="AK1253" i="4" s="1"/>
  <c r="AH1252" i="4"/>
  <c r="AK1252" i="4" s="1"/>
  <c r="AH1701" i="4"/>
  <c r="AK1701" i="4" s="1"/>
  <c r="AH1179" i="4"/>
  <c r="AK1179" i="4" s="1"/>
  <c r="AH1175" i="4"/>
  <c r="AK1175" i="4" s="1"/>
  <c r="AH1174" i="4"/>
  <c r="AK1174" i="4" s="1"/>
  <c r="AH961" i="4"/>
  <c r="AK961" i="4" s="1"/>
  <c r="AH924" i="4"/>
  <c r="AK924" i="4" s="1"/>
  <c r="AH922" i="4"/>
  <c r="AK922" i="4" s="1"/>
  <c r="AH8304" i="4"/>
  <c r="AH7883" i="4"/>
  <c r="AH7379" i="4"/>
  <c r="AH7105" i="4"/>
  <c r="AH7089" i="4"/>
  <c r="AH7073" i="4"/>
  <c r="AH7057" i="4"/>
  <c r="AH7041" i="4"/>
  <c r="AH7873" i="4"/>
  <c r="AH7378" i="4"/>
  <c r="AH7100" i="4"/>
  <c r="AH7084" i="4"/>
  <c r="AH7068" i="4"/>
  <c r="AH7052" i="4"/>
  <c r="AH7889" i="4"/>
  <c r="AH7817" i="4"/>
  <c r="AH7103" i="4"/>
  <c r="AH7087" i="4"/>
  <c r="AH7071" i="4"/>
  <c r="AH7055" i="4"/>
  <c r="AH7888" i="4"/>
  <c r="AH7816" i="4"/>
  <c r="AH7110" i="4"/>
  <c r="AH7094" i="4"/>
  <c r="AH7078" i="4"/>
  <c r="AH7062" i="4"/>
  <c r="AH7046" i="4"/>
  <c r="AH6069" i="4"/>
  <c r="AK6069" i="4" s="1"/>
  <c r="AH5655" i="4"/>
  <c r="AK5655" i="4" s="1"/>
  <c r="AH5154" i="4"/>
  <c r="AK5154" i="4" s="1"/>
  <c r="AH5973" i="4"/>
  <c r="AK5973" i="4" s="1"/>
  <c r="AH5563" i="4"/>
  <c r="AK5563" i="4" s="1"/>
  <c r="AH6251" i="4"/>
  <c r="AK6251" i="4" s="1"/>
  <c r="AH5472" i="4"/>
  <c r="AK5472" i="4" s="1"/>
  <c r="AH5941" i="4"/>
  <c r="AK5941" i="4" s="1"/>
  <c r="AH4776" i="4"/>
  <c r="AK4776" i="4" s="1"/>
  <c r="AH4405" i="4"/>
  <c r="AH4362" i="4"/>
  <c r="AH4291" i="4"/>
  <c r="AK4291" i="4" s="1"/>
  <c r="AH3915" i="4"/>
  <c r="AK3915" i="4" s="1"/>
  <c r="AH3883" i="4"/>
  <c r="AK3883" i="4" s="1"/>
  <c r="AH4408" i="4"/>
  <c r="AH4369" i="4"/>
  <c r="AH4294" i="4"/>
  <c r="AK4294" i="4" s="1"/>
  <c r="AH3918" i="4"/>
  <c r="AK3918" i="4" s="1"/>
  <c r="AH3699" i="4"/>
  <c r="AK3699" i="4" s="1"/>
  <c r="AH4407" i="4"/>
  <c r="AH4368" i="4"/>
  <c r="AH4289" i="4"/>
  <c r="AK4289" i="4" s="1"/>
  <c r="AH3917" i="4"/>
  <c r="AK3917" i="4" s="1"/>
  <c r="AH3885" i="4"/>
  <c r="AK3885" i="4" s="1"/>
  <c r="AH4521" i="4"/>
  <c r="AK4521" i="4" s="1"/>
  <c r="AH4371" i="4"/>
  <c r="AH4292" i="4"/>
  <c r="AK4292" i="4" s="1"/>
  <c r="AH3916" i="4"/>
  <c r="AK3916" i="4" s="1"/>
  <c r="AH3888" i="4"/>
  <c r="AK3888" i="4" s="1"/>
  <c r="AH3580" i="4"/>
  <c r="AK3580" i="4" s="1"/>
  <c r="AH3285" i="4"/>
  <c r="AK3285" i="4" s="1"/>
  <c r="AH3024" i="4"/>
  <c r="AK3024" i="4" s="1"/>
  <c r="AH2999" i="4"/>
  <c r="AK2999" i="4" s="1"/>
  <c r="AH2912" i="4"/>
  <c r="AK2912" i="4" s="1"/>
  <c r="AH3697" i="4"/>
  <c r="AK3697" i="4" s="1"/>
  <c r="AH3411" i="4"/>
  <c r="AH3146" i="4"/>
  <c r="AK3146" i="4" s="1"/>
  <c r="AH3026" i="4"/>
  <c r="AK3026" i="4" s="1"/>
  <c r="AH2937" i="4"/>
  <c r="AK2937" i="4" s="1"/>
  <c r="AH3700" i="4"/>
  <c r="AK3700" i="4" s="1"/>
  <c r="AH3410" i="4"/>
  <c r="AH3141" i="4"/>
  <c r="AK3141" i="4" s="1"/>
  <c r="AH3010" i="4"/>
  <c r="AK3010" i="4" s="1"/>
  <c r="AH2940" i="4"/>
  <c r="AK2940" i="4" s="1"/>
  <c r="AH3585" i="4"/>
  <c r="AK3585" i="4" s="1"/>
  <c r="AH3407" i="4"/>
  <c r="AH3136" i="4"/>
  <c r="AK3136" i="4" s="1"/>
  <c r="AH3005" i="4"/>
  <c r="AK3005" i="4" s="1"/>
  <c r="AH2939" i="4"/>
  <c r="AK2939" i="4" s="1"/>
  <c r="AH2909" i="4"/>
  <c r="AK2909" i="4" s="1"/>
  <c r="AH2741" i="4"/>
  <c r="AK2741" i="4" s="1"/>
  <c r="AH2447" i="4"/>
  <c r="AK2447" i="4" s="1"/>
  <c r="AH2343" i="4"/>
  <c r="AK2343" i="4" s="1"/>
  <c r="AH2888" i="4"/>
  <c r="AH2744" i="4"/>
  <c r="AK2744" i="4" s="1"/>
  <c r="AH2446" i="4"/>
  <c r="AK2446" i="4" s="1"/>
  <c r="AH2246" i="4"/>
  <c r="AK2246" i="4" s="1"/>
  <c r="AH2780" i="4"/>
  <c r="AK2780" i="4" s="1"/>
  <c r="AH2630" i="4"/>
  <c r="AK2630" i="4" s="1"/>
  <c r="AH2287" i="4"/>
  <c r="AK2287" i="4" s="1"/>
  <c r="AH2894" i="4"/>
  <c r="AH2742" i="4"/>
  <c r="AK2742" i="4" s="1"/>
  <c r="AH2515" i="4"/>
  <c r="AK2515" i="4" s="1"/>
  <c r="AH2381" i="4"/>
  <c r="AK2381" i="4" s="1"/>
  <c r="AH2240" i="4"/>
  <c r="AK2240" i="4" s="1"/>
  <c r="AH2031" i="4"/>
  <c r="AK2031" i="4" s="1"/>
  <c r="AH1799" i="4"/>
  <c r="AK1799" i="4" s="1"/>
  <c r="AH2121" i="4"/>
  <c r="AK2121" i="4" s="1"/>
  <c r="AH1805" i="4"/>
  <c r="AH2076" i="4"/>
  <c r="AK2076" i="4" s="1"/>
  <c r="AH1833" i="4"/>
  <c r="AK1833" i="4" s="1"/>
  <c r="AH2127" i="4"/>
  <c r="AK2127" i="4" s="1"/>
  <c r="AH1949" i="4"/>
  <c r="AK1949" i="4" s="1"/>
  <c r="AH1791" i="4"/>
  <c r="AK1791" i="4" s="1"/>
  <c r="AH1669" i="4"/>
  <c r="AH1468" i="4"/>
  <c r="AK1468" i="4" s="1"/>
  <c r="AH1633" i="4"/>
  <c r="AH1632" i="4"/>
  <c r="AH1151" i="4"/>
  <c r="AK1151" i="4" s="1"/>
  <c r="AH1161" i="4"/>
  <c r="AK1161" i="4" s="1"/>
  <c r="AH1160" i="4"/>
  <c r="AK1160" i="4" s="1"/>
  <c r="AH902" i="4"/>
  <c r="AK902" i="4" s="1"/>
  <c r="AH904" i="4"/>
  <c r="AK904" i="4" s="1"/>
  <c r="AH359" i="4"/>
  <c r="AK359" i="4" s="1"/>
  <c r="AH833" i="4"/>
  <c r="AK833" i="4" s="1"/>
  <c r="AH535" i="4"/>
  <c r="AK535" i="4" s="1"/>
  <c r="AH802" i="4"/>
  <c r="AK802" i="4" s="1"/>
  <c r="AH673" i="4"/>
  <c r="AK673" i="4" s="1"/>
  <c r="AH517" i="4"/>
  <c r="AK517" i="4" s="1"/>
  <c r="AH609" i="4"/>
  <c r="AK609" i="4" s="1"/>
  <c r="AH516" i="4"/>
  <c r="AK516" i="4" s="1"/>
  <c r="AH556" i="4"/>
  <c r="AK556" i="4" s="1"/>
  <c r="AH292" i="4"/>
  <c r="AK292" i="4" s="1"/>
  <c r="AH392" i="4"/>
  <c r="AK392" i="4" s="1"/>
  <c r="AH429" i="4"/>
  <c r="AK429" i="4" s="1"/>
  <c r="AH349" i="4"/>
  <c r="AK349" i="4" s="1"/>
  <c r="AH269" i="4"/>
  <c r="AK269" i="4" s="1"/>
  <c r="AH262" i="4"/>
  <c r="AK262" i="4" s="1"/>
  <c r="AH372" i="4"/>
  <c r="AK372" i="4" s="1"/>
  <c r="AH296" i="4"/>
  <c r="AK296" i="4" s="1"/>
  <c r="AH426" i="4"/>
  <c r="AK426" i="4" s="1"/>
  <c r="AH377" i="4"/>
  <c r="AK377" i="4" s="1"/>
  <c r="AH332" i="4"/>
  <c r="AK332" i="4" s="1"/>
  <c r="AH314" i="4"/>
  <c r="AK314" i="4" s="1"/>
  <c r="AH428" i="4"/>
  <c r="AK428" i="4" s="1"/>
  <c r="AH360" i="4"/>
  <c r="AK360" i="4" s="1"/>
  <c r="AH294" i="4"/>
  <c r="AK294" i="4" s="1"/>
  <c r="AH303" i="4"/>
  <c r="AK303" i="4" s="1"/>
  <c r="AH293" i="4"/>
  <c r="AK293" i="4" s="1"/>
  <c r="AH236" i="4"/>
  <c r="AK236" i="4" s="1"/>
  <c r="AH9" i="4"/>
  <c r="AK9" i="4" s="1"/>
  <c r="AH11765" i="4"/>
  <c r="AH11768" i="4"/>
  <c r="AH11767" i="4"/>
  <c r="AH11659" i="4"/>
  <c r="AH11343" i="4"/>
  <c r="AH11327" i="4"/>
  <c r="AH11311" i="4"/>
  <c r="AH11295" i="4"/>
  <c r="AH11279" i="4"/>
  <c r="AH11263" i="4"/>
  <c r="AH11247" i="4"/>
  <c r="AH11231" i="4"/>
  <c r="AH11215" i="4"/>
  <c r="AH11199" i="4"/>
  <c r="AH11183" i="4"/>
  <c r="AH11167" i="4"/>
  <c r="AH11151" i="4"/>
  <c r="AH11135" i="4"/>
  <c r="AH11119" i="4"/>
  <c r="AH11103" i="4"/>
  <c r="AH11087" i="4"/>
  <c r="AH11071" i="4"/>
  <c r="AH11055" i="4"/>
  <c r="AH10858" i="4"/>
  <c r="AH11350" i="4"/>
  <c r="AH11334" i="4"/>
  <c r="AH11318" i="4"/>
  <c r="AH11302" i="4"/>
  <c r="AH11286" i="4"/>
  <c r="AH11270" i="4"/>
  <c r="AH11254" i="4"/>
  <c r="AH11238" i="4"/>
  <c r="AH11222" i="4"/>
  <c r="AH11206" i="4"/>
  <c r="AH11190" i="4"/>
  <c r="AH11174" i="4"/>
  <c r="AH11158" i="4"/>
  <c r="AH11142" i="4"/>
  <c r="AH11126" i="4"/>
  <c r="AH11110" i="4"/>
  <c r="AH11094" i="4"/>
  <c r="AH11078" i="4"/>
  <c r="AH11062" i="4"/>
  <c r="AH11046" i="4"/>
  <c r="AH11661" i="4"/>
  <c r="AH11349" i="4"/>
  <c r="AH11333" i="4"/>
  <c r="AH11317" i="4"/>
  <c r="AH11301" i="4"/>
  <c r="AH11285" i="4"/>
  <c r="AH11269" i="4"/>
  <c r="AH11253" i="4"/>
  <c r="AH11237" i="4"/>
  <c r="AH11221" i="4"/>
  <c r="AH11205" i="4"/>
  <c r="AH11189" i="4"/>
  <c r="AH11173" i="4"/>
  <c r="AH11157" i="4"/>
  <c r="AH11141" i="4"/>
  <c r="AH11125" i="4"/>
  <c r="AH11109" i="4"/>
  <c r="AH11093" i="4"/>
  <c r="AH11077" i="4"/>
  <c r="AH11061" i="4"/>
  <c r="AH11045" i="4"/>
  <c r="AH11645" i="4"/>
  <c r="AH11340" i="4"/>
  <c r="AH11324" i="4"/>
  <c r="AH11308" i="4"/>
  <c r="AH11292" i="4"/>
  <c r="AH11276" i="4"/>
  <c r="AH11260" i="4"/>
  <c r="AH11244" i="4"/>
  <c r="AH11228" i="4"/>
  <c r="AH11212" i="4"/>
  <c r="AH11196" i="4"/>
  <c r="AH11180" i="4"/>
  <c r="AH11164" i="4"/>
  <c r="AH11148" i="4"/>
  <c r="AH11132" i="4"/>
  <c r="AH11116" i="4"/>
  <c r="AH11100" i="4"/>
  <c r="AH11084" i="4"/>
  <c r="AH11068" i="4"/>
  <c r="AH11052" i="4"/>
  <c r="AH10846" i="4"/>
  <c r="AH10829" i="4"/>
  <c r="AH10813" i="4"/>
  <c r="AH10799" i="4"/>
  <c r="AH10783" i="4"/>
  <c r="AH10661" i="4"/>
  <c r="AH10563" i="4"/>
  <c r="AK10563" i="4" s="1"/>
  <c r="AH10478" i="4"/>
  <c r="AH10837" i="4"/>
  <c r="AH10820" i="4"/>
  <c r="AH10805" i="4"/>
  <c r="AH10790" i="4"/>
  <c r="AH10693" i="4"/>
  <c r="AH10624" i="4"/>
  <c r="AK10624" i="4" s="1"/>
  <c r="AH10566" i="4"/>
  <c r="AK10566" i="4" s="1"/>
  <c r="AH10481" i="4"/>
  <c r="AH10397" i="4"/>
  <c r="AH10836" i="4"/>
  <c r="AH10819" i="4"/>
  <c r="AH10804" i="4"/>
  <c r="AH10785" i="4"/>
  <c r="AH10692" i="4"/>
  <c r="AH10630" i="4"/>
  <c r="AK10630" i="4" s="1"/>
  <c r="AH10543" i="4"/>
  <c r="AK10543" i="4" s="1"/>
  <c r="AH10454" i="4"/>
  <c r="AH10847" i="4"/>
  <c r="AH10834" i="4"/>
  <c r="AH10818" i="4"/>
  <c r="AH10800" i="4"/>
  <c r="AH10784" i="4"/>
  <c r="AH10691" i="4"/>
  <c r="AH10622" i="4"/>
  <c r="AK10622" i="4" s="1"/>
  <c r="AH10508" i="4"/>
  <c r="AH10440" i="4"/>
  <c r="AH10328" i="4"/>
  <c r="AK10328" i="4" s="1"/>
  <c r="AH10246" i="4"/>
  <c r="AK10246" i="4" s="1"/>
  <c r="AH10189" i="4"/>
  <c r="AK10189" i="4" s="1"/>
  <c r="AH10411" i="4"/>
  <c r="AH10327" i="4"/>
  <c r="AK10327" i="4" s="1"/>
  <c r="AH10308" i="4"/>
  <c r="AK10308" i="4" s="1"/>
  <c r="AH10216" i="4"/>
  <c r="AH10416" i="4"/>
  <c r="AK10416" i="4" s="1"/>
  <c r="AH10350" i="4"/>
  <c r="AK10350" i="4" s="1"/>
  <c r="AH10255" i="4"/>
  <c r="AH10133" i="4"/>
  <c r="AK10133" i="4" s="1"/>
  <c r="AH10389" i="4"/>
  <c r="AK10389" i="4" s="1"/>
  <c r="AH10352" i="4"/>
  <c r="AK10352" i="4" s="1"/>
  <c r="AH10310" i="4"/>
  <c r="AK10310" i="4" s="1"/>
  <c r="AH10206" i="4"/>
  <c r="AH10069" i="4"/>
  <c r="AK10069" i="4" s="1"/>
  <c r="AH10015" i="4"/>
  <c r="AH9875" i="4"/>
  <c r="AH9859" i="4"/>
  <c r="AH9846" i="4"/>
  <c r="AH10127" i="4"/>
  <c r="AH10053" i="4"/>
  <c r="AK10053" i="4" s="1"/>
  <c r="AH9968" i="4"/>
  <c r="AK9968" i="4" s="1"/>
  <c r="AH9874" i="4"/>
  <c r="AH9858" i="4"/>
  <c r="AH10140" i="4"/>
  <c r="AH10126" i="4"/>
  <c r="AH10028" i="4"/>
  <c r="AK10028" i="4" s="1"/>
  <c r="AH9967" i="4"/>
  <c r="AK9967" i="4" s="1"/>
  <c r="AH9883" i="4"/>
  <c r="AK9883" i="4" s="1"/>
  <c r="AH9865" i="4"/>
  <c r="AH9848" i="4"/>
  <c r="AH10051" i="4"/>
  <c r="AK10051" i="4" s="1"/>
  <c r="AH10012" i="4"/>
  <c r="AH9903" i="4"/>
  <c r="AH9860" i="4"/>
  <c r="AH9838" i="4"/>
  <c r="AH9797" i="4"/>
  <c r="AK9797" i="4" s="1"/>
  <c r="AH9493" i="4"/>
  <c r="AK9493" i="4" s="1"/>
  <c r="AH9733" i="4"/>
  <c r="AK9733" i="4" s="1"/>
  <c r="AH9818" i="4"/>
  <c r="AH9477" i="4"/>
  <c r="AK9477" i="4" s="1"/>
  <c r="AH9494" i="4"/>
  <c r="AK9494" i="4" s="1"/>
  <c r="AH9387" i="4"/>
  <c r="AK9387" i="4" s="1"/>
  <c r="AH9338" i="4"/>
  <c r="AK9338" i="4" s="1"/>
  <c r="AH9386" i="4"/>
  <c r="AK9386" i="4" s="1"/>
  <c r="AH9325" i="4"/>
  <c r="AH9344" i="4"/>
  <c r="AK9344" i="4" s="1"/>
  <c r="AH9430" i="4"/>
  <c r="AK9430" i="4" s="1"/>
  <c r="AH9343" i="4"/>
  <c r="AK9343" i="4" s="1"/>
  <c r="AH9009" i="4"/>
  <c r="AK9009" i="4" s="1"/>
  <c r="AH8884" i="4"/>
  <c r="AK8884" i="4" s="1"/>
  <c r="AH8806" i="4"/>
  <c r="AH8836" i="4"/>
  <c r="AK8836" i="4" s="1"/>
  <c r="AH8890" i="4"/>
  <c r="AK8890" i="4" s="1"/>
  <c r="AH8789" i="4"/>
  <c r="AH8885" i="4"/>
  <c r="AK8885" i="4" s="1"/>
  <c r="AH8744" i="4"/>
  <c r="AK8744" i="4" s="1"/>
  <c r="AH8741" i="4"/>
  <c r="AK8741" i="4" s="1"/>
  <c r="AH8643" i="4"/>
  <c r="AK8643" i="4" s="1"/>
  <c r="AH8696" i="4"/>
  <c r="AK8696" i="4" s="1"/>
  <c r="AH8715" i="4"/>
  <c r="AH8666" i="4"/>
  <c r="AK8666" i="4" s="1"/>
  <c r="AH8695" i="4"/>
  <c r="AK8695" i="4" s="1"/>
  <c r="AH8665" i="4"/>
  <c r="AK8665" i="4" s="1"/>
  <c r="AH8672" i="4"/>
  <c r="AK8672" i="4" s="1"/>
  <c r="AH8636" i="4"/>
  <c r="AK8636" i="4" s="1"/>
  <c r="AH8667" i="4"/>
  <c r="AK8667" i="4" s="1"/>
  <c r="AH8605" i="4"/>
  <c r="AK8605" i="4" s="1"/>
  <c r="AH8615" i="4"/>
  <c r="AK8615" i="4" s="1"/>
  <c r="AH8529" i="4"/>
  <c r="AK8529" i="4" s="1"/>
  <c r="AH8518" i="4"/>
  <c r="AK8518" i="4" s="1"/>
  <c r="AH8517" i="4"/>
  <c r="AK8517" i="4" s="1"/>
  <c r="AH8510" i="4"/>
  <c r="AK8510" i="4" s="1"/>
  <c r="AH8503" i="4"/>
  <c r="AK8503" i="4" s="1"/>
  <c r="AH8495" i="4"/>
  <c r="AK8495" i="4" s="1"/>
  <c r="AH8504" i="4"/>
  <c r="AK8504" i="4" s="1"/>
  <c r="AH8502" i="4"/>
  <c r="AK8502" i="4" s="1"/>
  <c r="AH8494" i="4"/>
  <c r="AK8494" i="4" s="1"/>
  <c r="AH8486" i="4"/>
  <c r="AK8486" i="4" s="1"/>
  <c r="AH37190" i="4"/>
  <c r="AK37190" i="4" s="1"/>
  <c r="AH11790" i="4"/>
  <c r="AK11790" i="4" s="1"/>
  <c r="AH11038" i="4"/>
  <c r="AK11038" i="4" s="1"/>
  <c r="AH11034" i="4"/>
  <c r="AK11034" i="4" s="1"/>
  <c r="AH10545" i="4"/>
  <c r="AK10545" i="4" s="1"/>
  <c r="AH10671" i="4"/>
  <c r="AK10671" i="4" s="1"/>
  <c r="AH10713" i="4"/>
  <c r="AK10713" i="4" s="1"/>
  <c r="AH11801" i="4"/>
  <c r="AK11801" i="4" s="1"/>
  <c r="AH36980" i="4"/>
  <c r="AK36980" i="4" s="1"/>
  <c r="AH36141" i="4"/>
  <c r="AH36125" i="4"/>
  <c r="AH36109" i="4"/>
  <c r="AH36093" i="4"/>
  <c r="AH36077" i="4"/>
  <c r="AH36061" i="4"/>
  <c r="AH36045" i="4"/>
  <c r="AH37003" i="4"/>
  <c r="AK37003" i="4" s="1"/>
  <c r="AH36148" i="4"/>
  <c r="AH36132" i="4"/>
  <c r="AH36116" i="4"/>
  <c r="AH36100" i="4"/>
  <c r="AH36084" i="4"/>
  <c r="AH36068" i="4"/>
  <c r="AH36052" i="4"/>
  <c r="AH35784" i="4"/>
  <c r="AH36143" i="4"/>
  <c r="AH36127" i="4"/>
  <c r="AH36111" i="4"/>
  <c r="AH36095" i="4"/>
  <c r="AH36079" i="4"/>
  <c r="AH36063" i="4"/>
  <c r="AH36047" i="4"/>
  <c r="AH36790" i="4"/>
  <c r="AK36790" i="4" s="1"/>
  <c r="AH36142" i="4"/>
  <c r="AH36126" i="4"/>
  <c r="AH36110" i="4"/>
  <c r="AH36094" i="4"/>
  <c r="AH36078" i="4"/>
  <c r="AH36062" i="4"/>
  <c r="AH36046" i="4"/>
  <c r="AH34917" i="4"/>
  <c r="AH34897" i="4"/>
  <c r="AH33419" i="4"/>
  <c r="AH33403" i="4"/>
  <c r="AH33387" i="4"/>
  <c r="AH33371" i="4"/>
  <c r="AH33355" i="4"/>
  <c r="AH33339" i="4"/>
  <c r="AH33323" i="4"/>
  <c r="AH33307" i="4"/>
  <c r="AH32729" i="4"/>
  <c r="AH34908" i="4"/>
  <c r="AH33426" i="4"/>
  <c r="AH33410" i="4"/>
  <c r="AH33394" i="4"/>
  <c r="AH33378" i="4"/>
  <c r="AH33362" i="4"/>
  <c r="AH33346" i="4"/>
  <c r="AH33330" i="4"/>
  <c r="AH33314" i="4"/>
  <c r="AH33298" i="4"/>
  <c r="AK33298" i="4" s="1"/>
  <c r="AH32430" i="4"/>
  <c r="AK32430" i="4" s="1"/>
  <c r="AH34899" i="4"/>
  <c r="AH33417" i="4"/>
  <c r="AH33401" i="4"/>
  <c r="AH33385" i="4"/>
  <c r="AH33369" i="4"/>
  <c r="AH33353" i="4"/>
  <c r="AH33337" i="4"/>
  <c r="AH33321" i="4"/>
  <c r="AH33305" i="4"/>
  <c r="AH32437" i="4"/>
  <c r="AK32437" i="4" s="1"/>
  <c r="AH34910" i="4"/>
  <c r="AH34894" i="4"/>
  <c r="AH33416" i="4"/>
  <c r="AH33400" i="4"/>
  <c r="AH33384" i="4"/>
  <c r="AH33368" i="4"/>
  <c r="AH33352" i="4"/>
  <c r="AH33336" i="4"/>
  <c r="AH33320" i="4"/>
  <c r="AH33304" i="4"/>
  <c r="AH32441" i="4"/>
  <c r="AK32441" i="4" s="1"/>
  <c r="AH32292" i="4"/>
  <c r="AK32292" i="4" s="1"/>
  <c r="AH31770" i="4"/>
  <c r="AK31770" i="4" s="1"/>
  <c r="AH31502" i="4"/>
  <c r="AK31502" i="4" s="1"/>
  <c r="AH31202" i="4"/>
  <c r="AK31202" i="4" s="1"/>
  <c r="AH31036" i="4"/>
  <c r="AK31036" i="4" s="1"/>
  <c r="AH30862" i="4"/>
  <c r="AH30665" i="4"/>
  <c r="AH30649" i="4"/>
  <c r="AH30560" i="4"/>
  <c r="AK30560" i="4" s="1"/>
  <c r="AH30415" i="4"/>
  <c r="AH30131" i="4"/>
  <c r="AK30131" i="4" s="1"/>
  <c r="AH30115" i="4"/>
  <c r="AK30115" i="4" s="1"/>
  <c r="AH29901" i="4"/>
  <c r="AK29901" i="4" s="1"/>
  <c r="AH29855" i="4"/>
  <c r="AK29855" i="4" s="1"/>
  <c r="AH29552" i="4"/>
  <c r="AK29552" i="4" s="1"/>
  <c r="AH29535" i="4"/>
  <c r="AK29535" i="4" s="1"/>
  <c r="AH29499" i="4"/>
  <c r="AK29499" i="4" s="1"/>
  <c r="AH29456" i="4"/>
  <c r="AK29456" i="4" s="1"/>
  <c r="AH29440" i="4"/>
  <c r="AK29440" i="4" s="1"/>
  <c r="AH28897" i="4"/>
  <c r="AK28897" i="4" s="1"/>
  <c r="AH31936" i="4"/>
  <c r="AK31936" i="4" s="1"/>
  <c r="AH31769" i="4"/>
  <c r="AK31769" i="4" s="1"/>
  <c r="AH31501" i="4"/>
  <c r="AK31501" i="4" s="1"/>
  <c r="AH31256" i="4"/>
  <c r="AK31256" i="4" s="1"/>
  <c r="AH31035" i="4"/>
  <c r="AK31035" i="4" s="1"/>
  <c r="AH30865" i="4"/>
  <c r="AH30674" i="4"/>
  <c r="AH30656" i="4"/>
  <c r="AH30640" i="4"/>
  <c r="AH30418" i="4"/>
  <c r="AH30264" i="4"/>
  <c r="AK30264" i="4" s="1"/>
  <c r="AH30118" i="4"/>
  <c r="AH29907" i="4"/>
  <c r="AK29907" i="4" s="1"/>
  <c r="AH29854" i="4"/>
  <c r="AK29854" i="4" s="1"/>
  <c r="AH29629" i="4"/>
  <c r="AK29629" i="4" s="1"/>
  <c r="AH29547" i="4"/>
  <c r="AK29547" i="4" s="1"/>
  <c r="AH29530" i="4"/>
  <c r="AK29530" i="4" s="1"/>
  <c r="AH29471" i="4"/>
  <c r="AH29455" i="4"/>
  <c r="AK29455" i="4" s="1"/>
  <c r="AH29439" i="4"/>
  <c r="AK29439" i="4" s="1"/>
  <c r="AH28893" i="4"/>
  <c r="AK28893" i="4" s="1"/>
  <c r="AH31768" i="4"/>
  <c r="AK31768" i="4" s="1"/>
  <c r="AH31391" i="4"/>
  <c r="AK31391" i="4" s="1"/>
  <c r="AH31215" i="4"/>
  <c r="AK31215" i="4" s="1"/>
  <c r="AH31111" i="4"/>
  <c r="AK31111" i="4" s="1"/>
  <c r="AH30888" i="4"/>
  <c r="AK30888" i="4" s="1"/>
  <c r="AH30762" i="4"/>
  <c r="AH30671" i="4"/>
  <c r="AH30655" i="4"/>
  <c r="AH30639" i="4"/>
  <c r="AH30541" i="4"/>
  <c r="AK30541" i="4" s="1"/>
  <c r="AH30271" i="4"/>
  <c r="AK30271" i="4" s="1"/>
  <c r="AH30129" i="4"/>
  <c r="AK30129" i="4" s="1"/>
  <c r="AH30113" i="4"/>
  <c r="AK30113" i="4" s="1"/>
  <c r="AH29871" i="4"/>
  <c r="AH29857" i="4"/>
  <c r="AK29857" i="4" s="1"/>
  <c r="AH29662" i="4"/>
  <c r="AK29662" i="4" s="1"/>
  <c r="AH29570" i="4"/>
  <c r="AK29570" i="4" s="1"/>
  <c r="AH29537" i="4"/>
  <c r="AK29537" i="4" s="1"/>
  <c r="AH29497" i="4"/>
  <c r="AK29497" i="4" s="1"/>
  <c r="AH29458" i="4"/>
  <c r="AK29458" i="4" s="1"/>
  <c r="AH29442" i="4"/>
  <c r="AH28889" i="4"/>
  <c r="AK28889" i="4" s="1"/>
  <c r="AH31775" i="4"/>
  <c r="AK31775" i="4" s="1"/>
  <c r="AH31496" i="4"/>
  <c r="AK31496" i="4" s="1"/>
  <c r="AH31250" i="4"/>
  <c r="AK31250" i="4" s="1"/>
  <c r="AH31181" i="4"/>
  <c r="AK31181" i="4" s="1"/>
  <c r="AH31037" i="4"/>
  <c r="AK31037" i="4" s="1"/>
  <c r="AH30863" i="4"/>
  <c r="AH30670" i="4"/>
  <c r="AH30654" i="4"/>
  <c r="AH30638" i="4"/>
  <c r="AH30420" i="4"/>
  <c r="AK30420" i="4" s="1"/>
  <c r="AH30270" i="4"/>
  <c r="AK30270" i="4" s="1"/>
  <c r="AH30124" i="4"/>
  <c r="AK30124" i="4" s="1"/>
  <c r="AH29913" i="4"/>
  <c r="AK29913" i="4" s="1"/>
  <c r="AH29868" i="4"/>
  <c r="AK29868" i="4" s="1"/>
  <c r="AH29852" i="4"/>
  <c r="AK29852" i="4" s="1"/>
  <c r="AH29631" i="4"/>
  <c r="AK29631" i="4" s="1"/>
  <c r="AH29549" i="4"/>
  <c r="AK29549" i="4" s="1"/>
  <c r="AH29536" i="4"/>
  <c r="AK29536" i="4" s="1"/>
  <c r="AH29496" i="4"/>
  <c r="AK29496" i="4" s="1"/>
  <c r="AH29457" i="4"/>
  <c r="AK29457" i="4" s="1"/>
  <c r="AH29441" i="4"/>
  <c r="AK29441" i="4" s="1"/>
  <c r="AH28885" i="4"/>
  <c r="AK28885" i="4" s="1"/>
  <c r="AH28697" i="4"/>
  <c r="AK28697" i="4" s="1"/>
  <c r="AH28413" i="4"/>
  <c r="AK28413" i="4" s="1"/>
  <c r="AH28263" i="4"/>
  <c r="AK28263" i="4" s="1"/>
  <c r="AH28247" i="4"/>
  <c r="AK28247" i="4" s="1"/>
  <c r="AH28204" i="4"/>
  <c r="AK28204" i="4" s="1"/>
  <c r="AH28086" i="4"/>
  <c r="AK28086" i="4" s="1"/>
  <c r="AH28071" i="4"/>
  <c r="AK28071" i="4" s="1"/>
  <c r="AH28055" i="4"/>
  <c r="AK28055" i="4" s="1"/>
  <c r="AH28039" i="4"/>
  <c r="AK28039" i="4" s="1"/>
  <c r="AH28023" i="4"/>
  <c r="AK28023" i="4" s="1"/>
  <c r="AH28007" i="4"/>
  <c r="AK28007" i="4" s="1"/>
  <c r="AH27649" i="4"/>
  <c r="AH27339" i="4"/>
  <c r="AK27339" i="4" s="1"/>
  <c r="AH27206" i="4"/>
  <c r="AH27190" i="4"/>
  <c r="AK27190" i="4" s="1"/>
  <c r="AH26974" i="4"/>
  <c r="AH26696" i="4"/>
  <c r="AK26696" i="4" s="1"/>
  <c r="AH26676" i="4"/>
  <c r="AH26325" i="4"/>
  <c r="AH26009" i="4"/>
  <c r="AH29187" i="4"/>
  <c r="AK29187" i="4" s="1"/>
  <c r="AH29171" i="4"/>
  <c r="AK29171" i="4" s="1"/>
  <c r="AH28993" i="4"/>
  <c r="AK28993" i="4" s="1"/>
  <c r="AH28892" i="4"/>
  <c r="AK28892" i="4" s="1"/>
  <c r="AH28704" i="4"/>
  <c r="AK28704" i="4" s="1"/>
  <c r="AH28507" i="4"/>
  <c r="AK28507" i="4" s="1"/>
  <c r="AH28270" i="4"/>
  <c r="AK28270" i="4" s="1"/>
  <c r="AH28254" i="4"/>
  <c r="AK28254" i="4" s="1"/>
  <c r="AH28238" i="4"/>
  <c r="AK28238" i="4" s="1"/>
  <c r="AH28186" i="4"/>
  <c r="AK28186" i="4" s="1"/>
  <c r="AH28081" i="4"/>
  <c r="AK28081" i="4" s="1"/>
  <c r="AH28066" i="4"/>
  <c r="AK28066" i="4" s="1"/>
  <c r="AH28050" i="4"/>
  <c r="AK28050" i="4" s="1"/>
  <c r="AH28034" i="4"/>
  <c r="AK28034" i="4" s="1"/>
  <c r="AH28018" i="4"/>
  <c r="AK28018" i="4" s="1"/>
  <c r="AH27941" i="4"/>
  <c r="AK27941" i="4" s="1"/>
  <c r="AH27350" i="4"/>
  <c r="AK27350" i="4" s="1"/>
  <c r="AH27249" i="4"/>
  <c r="AK27249" i="4" s="1"/>
  <c r="AH27201" i="4"/>
  <c r="AH27185" i="4"/>
  <c r="AK27185" i="4" s="1"/>
  <c r="AH26965" i="4"/>
  <c r="AK26965" i="4" s="1"/>
  <c r="AH26687" i="4"/>
  <c r="AH26671" i="4"/>
  <c r="AK26671" i="4" s="1"/>
  <c r="AH26324" i="4"/>
  <c r="AH26008" i="4"/>
  <c r="AH29182" i="4"/>
  <c r="AK29182" i="4" s="1"/>
  <c r="AH29006" i="4"/>
  <c r="AK29006" i="4" s="1"/>
  <c r="AH28988" i="4"/>
  <c r="AK28988" i="4" s="1"/>
  <c r="AH28887" i="4"/>
  <c r="AK28887" i="4" s="1"/>
  <c r="AH28699" i="4"/>
  <c r="AK28699" i="4" s="1"/>
  <c r="AH28407" i="4"/>
  <c r="AK28407" i="4" s="1"/>
  <c r="AH28261" i="4"/>
  <c r="AK28261" i="4" s="1"/>
  <c r="AH28245" i="4"/>
  <c r="AK28245" i="4" s="1"/>
  <c r="AH28194" i="4"/>
  <c r="AK28194" i="4" s="1"/>
  <c r="AH28092" i="4"/>
  <c r="AK28092" i="4" s="1"/>
  <c r="AH28077" i="4"/>
  <c r="AK28077" i="4" s="1"/>
  <c r="AH28061" i="4"/>
  <c r="AK28061" i="4" s="1"/>
  <c r="AH28045" i="4"/>
  <c r="AK28045" i="4" s="1"/>
  <c r="AH28029" i="4"/>
  <c r="AK28029" i="4" s="1"/>
  <c r="AH28013" i="4"/>
  <c r="AK28013" i="4" s="1"/>
  <c r="AH27940" i="4"/>
  <c r="AK27940" i="4" s="1"/>
  <c r="AH27424" i="4"/>
  <c r="AK27424" i="4" s="1"/>
  <c r="AH27337" i="4"/>
  <c r="AK27337" i="4" s="1"/>
  <c r="AH27200" i="4"/>
  <c r="AH27184" i="4"/>
  <c r="AK27184" i="4" s="1"/>
  <c r="AH26698" i="4"/>
  <c r="AK26698" i="4" s="1"/>
  <c r="AH26682" i="4"/>
  <c r="AH26666" i="4"/>
  <c r="AK26666" i="4" s="1"/>
  <c r="AH26015" i="4"/>
  <c r="AK26015" i="4" s="1"/>
  <c r="AH25675" i="4"/>
  <c r="AK25675" i="4" s="1"/>
  <c r="AH29181" i="4"/>
  <c r="AK29181" i="4" s="1"/>
  <c r="AH29001" i="4"/>
  <c r="AK29001" i="4" s="1"/>
  <c r="AH28898" i="4"/>
  <c r="AK28898" i="4" s="1"/>
  <c r="AH28882" i="4"/>
  <c r="AK28882" i="4" s="1"/>
  <c r="AH28698" i="4"/>
  <c r="AK28698" i="4" s="1"/>
  <c r="AH28272" i="4"/>
  <c r="AK28272" i="4" s="1"/>
  <c r="AH28256" i="4"/>
  <c r="AK28256" i="4" s="1"/>
  <c r="AH28240" i="4"/>
  <c r="AK28240" i="4" s="1"/>
  <c r="AH28184" i="4"/>
  <c r="AK28184" i="4" s="1"/>
  <c r="AH28083" i="4"/>
  <c r="AK28083" i="4" s="1"/>
  <c r="AH28064" i="4"/>
  <c r="AK28064" i="4" s="1"/>
  <c r="AH28048" i="4"/>
  <c r="AK28048" i="4" s="1"/>
  <c r="AH28032" i="4"/>
  <c r="AK28032" i="4" s="1"/>
  <c r="AH28016" i="4"/>
  <c r="AK28016" i="4" s="1"/>
  <c r="AH27943" i="4"/>
  <c r="AH27340" i="4"/>
  <c r="AK27340" i="4" s="1"/>
  <c r="AH27203" i="4"/>
  <c r="AH27187" i="4"/>
  <c r="AK27187" i="4" s="1"/>
  <c r="AH26971" i="4"/>
  <c r="AK26971" i="4" s="1"/>
  <c r="AH26685" i="4"/>
  <c r="AH26669" i="4"/>
  <c r="AK26669" i="4" s="1"/>
  <c r="AH26227" i="4"/>
  <c r="AK26227" i="4" s="1"/>
  <c r="AH25633" i="4"/>
  <c r="AK25633" i="4" s="1"/>
  <c r="AH25356" i="4"/>
  <c r="AK25356" i="4" s="1"/>
  <c r="AH25149" i="4"/>
  <c r="AK25149" i="4" s="1"/>
  <c r="AH24813" i="4"/>
  <c r="AK24813" i="4" s="1"/>
  <c r="AH24500" i="4"/>
  <c r="AK24500" i="4" s="1"/>
  <c r="AH24360" i="4"/>
  <c r="AK24360" i="4" s="1"/>
  <c r="AH24277" i="4"/>
  <c r="AK24277" i="4" s="1"/>
  <c r="AH23989" i="4"/>
  <c r="AK23989" i="4" s="1"/>
  <c r="AH25626" i="4"/>
  <c r="AK25626" i="4" s="1"/>
  <c r="AH25351" i="4"/>
  <c r="AK25351" i="4" s="1"/>
  <c r="AH24812" i="4"/>
  <c r="AK24812" i="4" s="1"/>
  <c r="AH24499" i="4"/>
  <c r="AH24359" i="4"/>
  <c r="AK24359" i="4" s="1"/>
  <c r="AH24284" i="4"/>
  <c r="AK24284" i="4" s="1"/>
  <c r="AH25823" i="4"/>
  <c r="AH25583" i="4"/>
  <c r="AH25139" i="4"/>
  <c r="AK25139" i="4" s="1"/>
  <c r="AH24795" i="4"/>
  <c r="AK24795" i="4" s="1"/>
  <c r="AH24474" i="4"/>
  <c r="AK24474" i="4" s="1"/>
  <c r="AH24354" i="4"/>
  <c r="AK24354" i="4" s="1"/>
  <c r="AH24112" i="4"/>
  <c r="AK24112" i="4" s="1"/>
  <c r="AH25582" i="4"/>
  <c r="AH25138" i="4"/>
  <c r="AK25138" i="4" s="1"/>
  <c r="AH24794" i="4"/>
  <c r="AK24794" i="4" s="1"/>
  <c r="AH24477" i="4"/>
  <c r="AK24477" i="4" s="1"/>
  <c r="AH24353" i="4"/>
  <c r="AK24353" i="4" s="1"/>
  <c r="AH24217" i="4"/>
  <c r="AK24217" i="4" s="1"/>
  <c r="AH23677" i="4"/>
  <c r="AK23677" i="4" s="1"/>
  <c r="AH23592" i="4"/>
  <c r="AH23372" i="4"/>
  <c r="AH22826" i="4"/>
  <c r="AK22826" i="4" s="1"/>
  <c r="AH22574" i="4"/>
  <c r="AK22574" i="4" s="1"/>
  <c r="AH23668" i="4"/>
  <c r="AK23668" i="4" s="1"/>
  <c r="AH23575" i="4"/>
  <c r="AK23575" i="4" s="1"/>
  <c r="AH23083" i="4"/>
  <c r="AH22825" i="4"/>
  <c r="AK22825" i="4" s="1"/>
  <c r="AH23861" i="4"/>
  <c r="AK23861" i="4" s="1"/>
  <c r="AH23594" i="4"/>
  <c r="AH23374" i="4"/>
  <c r="AH23078" i="4"/>
  <c r="AK23078" i="4" s="1"/>
  <c r="AH22824" i="4"/>
  <c r="AK22824" i="4" s="1"/>
  <c r="AH22354" i="4"/>
  <c r="AK22354" i="4" s="1"/>
  <c r="AH23678" i="4"/>
  <c r="AK23678" i="4" s="1"/>
  <c r="AH23593" i="4"/>
  <c r="AH23085" i="4"/>
  <c r="AH22575" i="4"/>
  <c r="AK22575" i="4" s="1"/>
  <c r="AH21990" i="4"/>
  <c r="AK21990" i="4" s="1"/>
  <c r="AH21924" i="4"/>
  <c r="AH21712" i="4"/>
  <c r="AK21712" i="4" s="1"/>
  <c r="AH21252" i="4"/>
  <c r="AK21252" i="4" s="1"/>
  <c r="AH20749" i="4"/>
  <c r="AK20749" i="4" s="1"/>
  <c r="AH21987" i="4"/>
  <c r="AK21987" i="4" s="1"/>
  <c r="AH21756" i="4"/>
  <c r="AK21756" i="4" s="1"/>
  <c r="AH21481" i="4"/>
  <c r="AK21481" i="4" s="1"/>
  <c r="AH20756" i="4"/>
  <c r="AK20756" i="4" s="1"/>
  <c r="AH21974" i="4"/>
  <c r="AK21974" i="4" s="1"/>
  <c r="AH21718" i="4"/>
  <c r="AK21718" i="4" s="1"/>
  <c r="AH21568" i="4"/>
  <c r="AK21568" i="4" s="1"/>
  <c r="AH20759" i="4"/>
  <c r="AK20759" i="4" s="1"/>
  <c r="AH21995" i="4"/>
  <c r="AK21995" i="4" s="1"/>
  <c r="AH21925" i="4"/>
  <c r="AH21591" i="4"/>
  <c r="AK21591" i="4" s="1"/>
  <c r="AH20754" i="4"/>
  <c r="AK20754" i="4" s="1"/>
  <c r="AH20372" i="4"/>
  <c r="AK20372" i="4" s="1"/>
  <c r="AH20169" i="4"/>
  <c r="AK20169" i="4" s="1"/>
  <c r="AH20056" i="4"/>
  <c r="AK20056" i="4" s="1"/>
  <c r="AH19409" i="4"/>
  <c r="AK19409" i="4" s="1"/>
  <c r="AH18897" i="4"/>
  <c r="AK18897" i="4" s="1"/>
  <c r="AH18654" i="4"/>
  <c r="AH18639" i="4"/>
  <c r="AH20375" i="4"/>
  <c r="AK20375" i="4" s="1"/>
  <c r="AH20164" i="4"/>
  <c r="AH19948" i="4"/>
  <c r="AK19948" i="4" s="1"/>
  <c r="AH19412" i="4"/>
  <c r="AK19412" i="4" s="1"/>
  <c r="AH19168" i="4"/>
  <c r="AK19168" i="4" s="1"/>
  <c r="AH18657" i="4"/>
  <c r="AH18638" i="4"/>
  <c r="AH20374" i="4"/>
  <c r="AK20374" i="4" s="1"/>
  <c r="AH20062" i="4"/>
  <c r="AK20062" i="4" s="1"/>
  <c r="AH19879" i="4"/>
  <c r="AK19879" i="4" s="1"/>
  <c r="AH19403" i="4"/>
  <c r="AK19403" i="4" s="1"/>
  <c r="AH18895" i="4"/>
  <c r="AK18895" i="4" s="1"/>
  <c r="AH18648" i="4"/>
  <c r="AH18612" i="4"/>
  <c r="AK18612" i="4" s="1"/>
  <c r="AH20361" i="4"/>
  <c r="AK20361" i="4" s="1"/>
  <c r="AH20053" i="4"/>
  <c r="AK20053" i="4" s="1"/>
  <c r="AH19406" i="4"/>
  <c r="AK19406" i="4" s="1"/>
  <c r="AH18894" i="4"/>
  <c r="AK18894" i="4" s="1"/>
  <c r="AH18651" i="4"/>
  <c r="AH18632" i="4"/>
  <c r="AH18375" i="4"/>
  <c r="AH18330" i="4"/>
  <c r="AK18330" i="4" s="1"/>
  <c r="AH17548" i="4"/>
  <c r="AH18378" i="4"/>
  <c r="AH18189" i="4"/>
  <c r="AK18189" i="4" s="1"/>
  <c r="AH17871" i="4"/>
  <c r="AK17871" i="4" s="1"/>
  <c r="AH17539" i="4"/>
  <c r="AH18377" i="4"/>
  <c r="AH18188" i="4"/>
  <c r="AK18188" i="4" s="1"/>
  <c r="AH17870" i="4"/>
  <c r="AK17870" i="4" s="1"/>
  <c r="AH17542" i="4"/>
  <c r="AH18376" i="4"/>
  <c r="AH18344" i="4"/>
  <c r="AK18344" i="4" s="1"/>
  <c r="AH17617" i="4"/>
  <c r="AK17617" i="4" s="1"/>
  <c r="AH17541" i="4"/>
  <c r="AH16155" i="4"/>
  <c r="AK16155" i="4" s="1"/>
  <c r="AH17098" i="4"/>
  <c r="AK17098" i="4" s="1"/>
  <c r="AH16311" i="4"/>
  <c r="AK16311" i="4" s="1"/>
  <c r="AH16485" i="4"/>
  <c r="AK16485" i="4" s="1"/>
  <c r="AH16072" i="4"/>
  <c r="AK16072" i="4" s="1"/>
  <c r="AH16313" i="4"/>
  <c r="AK16313" i="4" s="1"/>
  <c r="AH15859" i="4"/>
  <c r="AK15859" i="4" s="1"/>
  <c r="AH16487" i="4"/>
  <c r="AK16487" i="4" s="1"/>
  <c r="AH16075" i="4"/>
  <c r="AK16075" i="4" s="1"/>
  <c r="AH16073" i="4"/>
  <c r="AK16073" i="4" s="1"/>
  <c r="AH15761" i="4"/>
  <c r="AK15761" i="4" s="1"/>
  <c r="AH14319" i="4"/>
  <c r="AK14319" i="4" s="1"/>
  <c r="AH15764" i="4"/>
  <c r="AK15764" i="4" s="1"/>
  <c r="AH14712" i="4"/>
  <c r="AH15918" i="4"/>
  <c r="AK15918" i="4" s="1"/>
  <c r="AH15735" i="4"/>
  <c r="AK15735" i="4" s="1"/>
  <c r="AH14708" i="4"/>
  <c r="AH14846" i="4"/>
  <c r="AK14846" i="4" s="1"/>
  <c r="AH14707" i="4"/>
  <c r="AK14707" i="4" s="1"/>
  <c r="AH14318" i="4"/>
  <c r="AK14318" i="4" s="1"/>
  <c r="AH13501" i="4"/>
  <c r="AK13501" i="4" s="1"/>
  <c r="AH15172" i="4"/>
  <c r="AK15172" i="4" s="1"/>
  <c r="AH14710" i="4"/>
  <c r="AH14543" i="4"/>
  <c r="AK14543" i="4" s="1"/>
  <c r="AH14284" i="4"/>
  <c r="AK14284" i="4" s="1"/>
  <c r="AH13159" i="4"/>
  <c r="AK13159" i="4" s="1"/>
  <c r="AH14967" i="4"/>
  <c r="AK14967" i="4" s="1"/>
  <c r="AH14705" i="4"/>
  <c r="AH14401" i="4"/>
  <c r="AK14401" i="4" s="1"/>
  <c r="AH14070" i="4"/>
  <c r="AK14070" i="4" s="1"/>
  <c r="AH14068" i="4"/>
  <c r="AK14068" i="4" s="1"/>
  <c r="AH13910" i="4"/>
  <c r="AH13485" i="4"/>
  <c r="AH13217" i="4"/>
  <c r="AK13217" i="4" s="1"/>
  <c r="AH14185" i="4"/>
  <c r="AK14185" i="4" s="1"/>
  <c r="AH13944" i="4"/>
  <c r="AH13800" i="4"/>
  <c r="AK13800" i="4" s="1"/>
  <c r="AH13443" i="4"/>
  <c r="AK13443" i="4" s="1"/>
  <c r="AH12734" i="4"/>
  <c r="AK12734" i="4" s="1"/>
  <c r="AH14157" i="4"/>
  <c r="AK14157" i="4" s="1"/>
  <c r="AH13798" i="4"/>
  <c r="AK13798" i="4" s="1"/>
  <c r="AH13223" i="4"/>
  <c r="AK13223" i="4" s="1"/>
  <c r="AH12673" i="4"/>
  <c r="AK12673" i="4" s="1"/>
  <c r="AH14187" i="4"/>
  <c r="AK14187" i="4" s="1"/>
  <c r="AH13917" i="4"/>
  <c r="AK13917" i="4" s="1"/>
  <c r="AH13801" i="4"/>
  <c r="AK13801" i="4" s="1"/>
  <c r="AH13599" i="4"/>
  <c r="AK13599" i="4" s="1"/>
  <c r="AH13340" i="4"/>
  <c r="AK13340" i="4" s="1"/>
  <c r="AH12928" i="4"/>
  <c r="AK12928" i="4" s="1"/>
  <c r="AH12834" i="4"/>
  <c r="AK12834" i="4" s="1"/>
  <c r="AH12622" i="4"/>
  <c r="AK12622" i="4" s="1"/>
  <c r="AH12431" i="4"/>
  <c r="AK12431" i="4" s="1"/>
  <c r="AH13028" i="4"/>
  <c r="AK13028" i="4" s="1"/>
  <c r="AH12902" i="4"/>
  <c r="AK12902" i="4" s="1"/>
  <c r="AH12726" i="4"/>
  <c r="AK12726" i="4" s="1"/>
  <c r="AH12546" i="4"/>
  <c r="AK12546" i="4" s="1"/>
  <c r="AH13943" i="4"/>
  <c r="AH13911" i="4"/>
  <c r="AH13710" i="4"/>
  <c r="AK13710" i="4" s="1"/>
  <c r="AH13449" i="4"/>
  <c r="AK13449" i="4" s="1"/>
  <c r="AH13173" i="4"/>
  <c r="AK13173" i="4" s="1"/>
  <c r="AH12924" i="4"/>
  <c r="AK12924" i="4" s="1"/>
  <c r="AH12738" i="4"/>
  <c r="AK12738" i="4" s="1"/>
  <c r="AH12558" i="4"/>
  <c r="AK12558" i="4" s="1"/>
  <c r="AH13496" i="4"/>
  <c r="AK13496" i="4" s="1"/>
  <c r="AH13446" i="4"/>
  <c r="AK13446" i="4" s="1"/>
  <c r="AH13345" i="4"/>
  <c r="AK13345" i="4" s="1"/>
  <c r="AH13216" i="4"/>
  <c r="AK13216" i="4" s="1"/>
  <c r="AH13155" i="4"/>
  <c r="AK13155" i="4" s="1"/>
  <c r="AH12997" i="4"/>
  <c r="AK12997" i="4" s="1"/>
  <c r="AH12921" i="4"/>
  <c r="AK12921" i="4" s="1"/>
  <c r="AH12905" i="4"/>
  <c r="AK12905" i="4" s="1"/>
  <c r="AH12732" i="4"/>
  <c r="AK12732" i="4" s="1"/>
  <c r="AH12596" i="4"/>
  <c r="AK12596" i="4" s="1"/>
  <c r="AH12544" i="4"/>
  <c r="AK12544" i="4" s="1"/>
  <c r="AH12425" i="4"/>
  <c r="AK12425" i="4" s="1"/>
  <c r="AH13498" i="4"/>
  <c r="AK13498" i="4" s="1"/>
  <c r="AH13448" i="4"/>
  <c r="AK13448" i="4" s="1"/>
  <c r="AH13347" i="4"/>
  <c r="AK13347" i="4" s="1"/>
  <c r="AH13172" i="4"/>
  <c r="AK13172" i="4" s="1"/>
  <c r="AH13029" i="4"/>
  <c r="AK13029" i="4" s="1"/>
  <c r="AH12927" i="4"/>
  <c r="AK12927" i="4" s="1"/>
  <c r="AH12911" i="4"/>
  <c r="AK12911" i="4" s="1"/>
  <c r="AH12765" i="4"/>
  <c r="AK12765" i="4" s="1"/>
  <c r="AH12720" i="4"/>
  <c r="AK12720" i="4" s="1"/>
  <c r="AH12564" i="4"/>
  <c r="AK12564" i="4" s="1"/>
  <c r="AH12484" i="4"/>
  <c r="AK12484" i="4" s="1"/>
  <c r="AH12766" i="4"/>
  <c r="AK12766" i="4" s="1"/>
  <c r="AH12737" i="4"/>
  <c r="AK12737" i="4" s="1"/>
  <c r="AH12721" i="4"/>
  <c r="AK12721" i="4" s="1"/>
  <c r="AH12629" i="4"/>
  <c r="AK12629" i="4" s="1"/>
  <c r="AH12597" i="4"/>
  <c r="AK12597" i="4" s="1"/>
  <c r="AH12561" i="4"/>
  <c r="AK12561" i="4" s="1"/>
  <c r="AH12545" i="4"/>
  <c r="AK12545" i="4" s="1"/>
  <c r="AH12451" i="4"/>
  <c r="AK12451" i="4" s="1"/>
  <c r="AH12013" i="4"/>
  <c r="AK12013" i="4" s="1"/>
  <c r="AH12756" i="4"/>
  <c r="AK12756" i="4" s="1"/>
  <c r="AH12731" i="4"/>
  <c r="AK12731" i="4" s="1"/>
  <c r="AH12631" i="4"/>
  <c r="AK12631" i="4" s="1"/>
  <c r="AH12599" i="4"/>
  <c r="AK12599" i="4" s="1"/>
  <c r="AH12563" i="4"/>
  <c r="AK12563" i="4" s="1"/>
  <c r="AH12547" i="4"/>
  <c r="AK12547" i="4" s="1"/>
  <c r="AH12433" i="4"/>
  <c r="AK12433" i="4" s="1"/>
  <c r="AH12388" i="4"/>
  <c r="AK12388" i="4" s="1"/>
  <c r="AH12495" i="4"/>
  <c r="AK12495" i="4" s="1"/>
  <c r="AH12453" i="4"/>
  <c r="AK12453" i="4" s="1"/>
  <c r="AH12428" i="4"/>
  <c r="AK12428" i="4" s="1"/>
  <c r="AH12389" i="4"/>
  <c r="AK12389" i="4" s="1"/>
  <c r="AH12497" i="4"/>
  <c r="AK12497" i="4" s="1"/>
  <c r="AH12450" i="4"/>
  <c r="AK12450" i="4" s="1"/>
  <c r="AH12426" i="4"/>
  <c r="AK12426" i="4" s="1"/>
  <c r="AH12387" i="4"/>
  <c r="AK12387" i="4" s="1"/>
  <c r="AH12059" i="4"/>
  <c r="AK12059" i="4" s="1"/>
  <c r="AH12071" i="4"/>
  <c r="AK12071" i="4" s="1"/>
  <c r="AH12001" i="4"/>
  <c r="AK12001" i="4" s="1"/>
  <c r="AH12024" i="4"/>
  <c r="AK12024" i="4" s="1"/>
  <c r="AH11852" i="4"/>
  <c r="AK11852" i="4" s="1"/>
  <c r="AH12022" i="4"/>
  <c r="AK12022" i="4" s="1"/>
  <c r="AH11854" i="4"/>
  <c r="AK11854" i="4" s="1"/>
  <c r="AH7323" i="4"/>
  <c r="AH6841" i="4"/>
  <c r="AH6825" i="4"/>
  <c r="AH6809" i="4"/>
  <c r="AH6793" i="4"/>
  <c r="AH6852" i="4"/>
  <c r="AH6836" i="4"/>
  <c r="AH6820" i="4"/>
  <c r="AH6804" i="4"/>
  <c r="AH7325" i="4"/>
  <c r="AH6843" i="4"/>
  <c r="AH6827" i="4"/>
  <c r="AH6811" i="4"/>
  <c r="AH6795" i="4"/>
  <c r="AH6846" i="4"/>
  <c r="AH6830" i="4"/>
  <c r="AH6814" i="4"/>
  <c r="AH6798" i="4"/>
  <c r="AH6322" i="4"/>
  <c r="AH5200" i="4"/>
  <c r="AK5200" i="4" s="1"/>
  <c r="AH5142" i="4"/>
  <c r="AK5142" i="4" s="1"/>
  <c r="AH5444" i="4"/>
  <c r="AK5444" i="4" s="1"/>
  <c r="AH5145" i="4"/>
  <c r="AK5145" i="4" s="1"/>
  <c r="AH5360" i="4"/>
  <c r="AK5360" i="4" s="1"/>
  <c r="AH5201" i="4"/>
  <c r="AK5201" i="4" s="1"/>
  <c r="AH4544" i="4"/>
  <c r="AH4843" i="4"/>
  <c r="AK4843" i="4" s="1"/>
  <c r="AH4380" i="4"/>
  <c r="AK4380" i="4" s="1"/>
  <c r="AH4545" i="4"/>
  <c r="AH3288" i="4"/>
  <c r="AK3288" i="4" s="1"/>
  <c r="AH3232" i="4"/>
  <c r="AK3232" i="4" s="1"/>
  <c r="AH2787" i="4"/>
  <c r="AK2787" i="4" s="1"/>
  <c r="AH2290" i="4"/>
  <c r="AK2290" i="4" s="1"/>
  <c r="AH2436" i="4"/>
  <c r="AK2436" i="4" s="1"/>
  <c r="AH2292" i="4"/>
  <c r="AK2292" i="4" s="1"/>
  <c r="AH1760" i="4"/>
  <c r="AK1760" i="4" s="1"/>
  <c r="AH1932" i="4"/>
  <c r="AK1932" i="4" s="1"/>
  <c r="AH1935" i="4"/>
  <c r="AK1935" i="4" s="1"/>
  <c r="AH1934" i="4"/>
  <c r="AK1934" i="4" s="1"/>
  <c r="AH1528" i="4"/>
  <c r="AK1528" i="4" s="1"/>
  <c r="AH1596" i="4"/>
  <c r="AH1329" i="4"/>
  <c r="AK1329" i="4" s="1"/>
  <c r="AH1332" i="4"/>
  <c r="AK1332" i="4" s="1"/>
  <c r="AH1655" i="4"/>
  <c r="AK1655" i="4" s="1"/>
  <c r="AH1331" i="4"/>
  <c r="AK1331" i="4" s="1"/>
  <c r="AH999" i="4"/>
  <c r="AK999" i="4" s="1"/>
  <c r="AH997" i="4"/>
  <c r="AK997" i="4" s="1"/>
  <c r="AH938" i="4"/>
  <c r="AK938" i="4" s="1"/>
  <c r="AH933" i="4"/>
  <c r="AK933" i="4" s="1"/>
  <c r="AH939" i="4"/>
  <c r="AK939" i="4" s="1"/>
  <c r="AH694" i="4"/>
  <c r="AK694" i="4" s="1"/>
  <c r="AH693" i="4"/>
  <c r="AK693" i="4" s="1"/>
  <c r="AH643" i="4"/>
  <c r="AK643" i="4" s="1"/>
  <c r="AH347" i="4"/>
  <c r="AK347" i="4" s="1"/>
  <c r="AH76" i="4"/>
  <c r="AH35754" i="4"/>
  <c r="AH35308" i="4"/>
  <c r="AH35244" i="4"/>
  <c r="AH35770" i="4"/>
  <c r="AH35320" i="4"/>
  <c r="AH35256" i="4"/>
  <c r="AH36481" i="4"/>
  <c r="AH35765" i="4"/>
  <c r="AH35284" i="4"/>
  <c r="AH35214" i="4"/>
  <c r="AH35752" i="4"/>
  <c r="AH35280" i="4"/>
  <c r="AH35226" i="4"/>
  <c r="AH35326" i="4"/>
  <c r="AH35310" i="4"/>
  <c r="AH35294" i="4"/>
  <c r="AH35278" i="4"/>
  <c r="AH35262" i="4"/>
  <c r="AH35246" i="4"/>
  <c r="AH35233" i="4"/>
  <c r="AH35216" i="4"/>
  <c r="AH34801" i="4"/>
  <c r="AH34785" i="4"/>
  <c r="AH34769" i="4"/>
  <c r="AH34620" i="4"/>
  <c r="AH34604" i="4"/>
  <c r="AH34588" i="4"/>
  <c r="AH34343" i="4"/>
  <c r="AH34327" i="4"/>
  <c r="AH35329" i="4"/>
  <c r="AH35313" i="4"/>
  <c r="AH35297" i="4"/>
  <c r="AH35281" i="4"/>
  <c r="AH35265" i="4"/>
  <c r="AH35249" i="4"/>
  <c r="AH35232" i="4"/>
  <c r="AH35219" i="4"/>
  <c r="AH34804" i="4"/>
  <c r="AH34788" i="4"/>
  <c r="AH34772" i="4"/>
  <c r="AH34623" i="4"/>
  <c r="AH34607" i="4"/>
  <c r="AH34591" i="4"/>
  <c r="AH34575" i="4"/>
  <c r="AH34330" i="4"/>
  <c r="AH34799" i="4"/>
  <c r="AH34783" i="4"/>
  <c r="AH34630" i="4"/>
  <c r="AH34614" i="4"/>
  <c r="AH34598" i="4"/>
  <c r="AH34582" i="4"/>
  <c r="AH34337" i="4"/>
  <c r="AH32482" i="4"/>
  <c r="AK32482" i="4" s="1"/>
  <c r="AH35327" i="4"/>
  <c r="AH35311" i="4"/>
  <c r="AH35295" i="4"/>
  <c r="AH35279" i="4"/>
  <c r="AH35263" i="4"/>
  <c r="AH35247" i="4"/>
  <c r="AH35230" i="4"/>
  <c r="AH35213" i="4"/>
  <c r="AH34798" i="4"/>
  <c r="AH34778" i="4"/>
  <c r="AH34629" i="4"/>
  <c r="AH34613" i="4"/>
  <c r="AH34597" i="4"/>
  <c r="AH34581" i="4"/>
  <c r="AH34336" i="4"/>
  <c r="AH32380" i="4"/>
  <c r="AK32380" i="4" s="1"/>
  <c r="AH31232" i="4"/>
  <c r="AK31232" i="4" s="1"/>
  <c r="AH30708" i="4"/>
  <c r="AK30708" i="4" s="1"/>
  <c r="AH31961" i="4"/>
  <c r="AH31231" i="4"/>
  <c r="AK31231" i="4" s="1"/>
  <c r="AH30711" i="4"/>
  <c r="AK30711" i="4" s="1"/>
  <c r="AH30376" i="4"/>
  <c r="AK30376" i="4" s="1"/>
  <c r="AH31675" i="4"/>
  <c r="AK31675" i="4" s="1"/>
  <c r="AH31166" i="4"/>
  <c r="AK31166" i="4" s="1"/>
  <c r="AH32381" i="4"/>
  <c r="AK32381" i="4" s="1"/>
  <c r="AH31257" i="4"/>
  <c r="AH30563" i="4"/>
  <c r="AK30563" i="4" s="1"/>
  <c r="AH29573" i="4"/>
  <c r="AK29573" i="4" s="1"/>
  <c r="AH27265" i="4"/>
  <c r="AK27265" i="4" s="1"/>
  <c r="AH26396" i="4"/>
  <c r="AK26396" i="4" s="1"/>
  <c r="AH27531" i="4"/>
  <c r="AK27531" i="4" s="1"/>
  <c r="AH26403" i="4"/>
  <c r="AK26403" i="4" s="1"/>
  <c r="AH28303" i="4"/>
  <c r="AK28303" i="4" s="1"/>
  <c r="AH27030" i="4"/>
  <c r="AK27030" i="4" s="1"/>
  <c r="AH25871" i="4"/>
  <c r="AK25871" i="4" s="1"/>
  <c r="AH26800" i="4"/>
  <c r="AK26800" i="4" s="1"/>
  <c r="AH25641" i="4"/>
  <c r="AK25641" i="4" s="1"/>
  <c r="AH24563" i="4"/>
  <c r="AH24302" i="4"/>
  <c r="AK24302" i="4" s="1"/>
  <c r="AH25409" i="4"/>
  <c r="AK25409" i="4" s="1"/>
  <c r="AH24898" i="4"/>
  <c r="AK24898" i="4" s="1"/>
  <c r="AH24309" i="4"/>
  <c r="AH24065" i="4"/>
  <c r="AK24065" i="4" s="1"/>
  <c r="AH25018" i="4"/>
  <c r="AK25018" i="4" s="1"/>
  <c r="AH24312" i="4"/>
  <c r="AH25021" i="4"/>
  <c r="AK25021" i="4" s="1"/>
  <c r="AH24311" i="4"/>
  <c r="AH23874" i="4"/>
  <c r="AH22587" i="4"/>
  <c r="AK22587" i="4" s="1"/>
  <c r="AH22708" i="4"/>
  <c r="AK22708" i="4" s="1"/>
  <c r="AH22711" i="4"/>
  <c r="AK22711" i="4" s="1"/>
  <c r="AH22710" i="4"/>
  <c r="AK22710" i="4" s="1"/>
  <c r="AH21339" i="4"/>
  <c r="AK21339" i="4" s="1"/>
  <c r="AH20913" i="4"/>
  <c r="AK20913" i="4" s="1"/>
  <c r="AH22227" i="4"/>
  <c r="AH20916" i="4"/>
  <c r="AH21337" i="4"/>
  <c r="AK21337" i="4" s="1"/>
  <c r="AH20501" i="4"/>
  <c r="AH20914" i="4"/>
  <c r="AK20914" i="4" s="1"/>
  <c r="AH20021" i="4"/>
  <c r="AH18543" i="4"/>
  <c r="AK18543" i="4" s="1"/>
  <c r="AH19061" i="4"/>
  <c r="AK19061" i="4" s="1"/>
  <c r="AH19598" i="4"/>
  <c r="AH20283" i="4"/>
  <c r="AH18544" i="4"/>
  <c r="AK18544" i="4" s="1"/>
  <c r="AH18312" i="4"/>
  <c r="AK18312" i="4" s="1"/>
  <c r="AH17701" i="4"/>
  <c r="AK17701" i="4" s="1"/>
  <c r="AH17467" i="4"/>
  <c r="AK17467" i="4" s="1"/>
  <c r="AH16938" i="4"/>
  <c r="AK16938" i="4" s="1"/>
  <c r="AH16731" i="4"/>
  <c r="AK16731" i="4" s="1"/>
  <c r="AH15796" i="4"/>
  <c r="AK15796" i="4" s="1"/>
  <c r="AH15013" i="4"/>
  <c r="AK15013" i="4" s="1"/>
  <c r="AH15447" i="4"/>
  <c r="AK15447" i="4" s="1"/>
  <c r="AH14256" i="4"/>
  <c r="AH13770" i="4"/>
  <c r="AK13770" i="4" s="1"/>
  <c r="AH13336" i="4"/>
  <c r="AK13336" i="4" s="1"/>
  <c r="AH13771" i="4"/>
  <c r="AK13771" i="4" s="1"/>
  <c r="AH12197" i="4"/>
  <c r="AH12366" i="4"/>
  <c r="AH12382" i="4"/>
  <c r="AH12315" i="4"/>
  <c r="AH12317" i="4"/>
  <c r="AH12362" i="4"/>
  <c r="AH12245" i="4"/>
  <c r="AH12358" i="4"/>
  <c r="AH12335" i="4"/>
  <c r="AH12318" i="4"/>
  <c r="AH12200" i="4"/>
  <c r="AH12096" i="4"/>
  <c r="AH12351" i="4"/>
  <c r="AH12330" i="4"/>
  <c r="AH12247" i="4"/>
  <c r="AH12204" i="4"/>
  <c r="AH12188" i="4"/>
  <c r="AH12194" i="4"/>
  <c r="AH12094" i="4"/>
  <c r="AH35725" i="4"/>
  <c r="AH35728" i="4"/>
  <c r="AH35727" i="4"/>
  <c r="AH35726" i="4"/>
  <c r="AH32558" i="4"/>
  <c r="AK32558" i="4" s="1"/>
  <c r="AH32528" i="4"/>
  <c r="AK32528" i="4" s="1"/>
  <c r="AH32736" i="4"/>
  <c r="AH32609" i="4"/>
  <c r="AH32527" i="4"/>
  <c r="AK32527" i="4" s="1"/>
  <c r="AH32508" i="4"/>
  <c r="AH32534" i="4"/>
  <c r="AK32534" i="4" s="1"/>
  <c r="AH32324" i="4"/>
  <c r="AK32324" i="4" s="1"/>
  <c r="AH31758" i="4"/>
  <c r="AK31758" i="4" s="1"/>
  <c r="AH31541" i="4"/>
  <c r="AK31541" i="4" s="1"/>
  <c r="AH31376" i="4"/>
  <c r="AK31376" i="4" s="1"/>
  <c r="AH31236" i="4"/>
  <c r="AK31236" i="4" s="1"/>
  <c r="AH31032" i="4"/>
  <c r="AK31032" i="4" s="1"/>
  <c r="AH30485" i="4"/>
  <c r="AK30485" i="4" s="1"/>
  <c r="AH30061" i="4"/>
  <c r="AK30061" i="4" s="1"/>
  <c r="AH30045" i="4"/>
  <c r="AK30045" i="4" s="1"/>
  <c r="AH30029" i="4"/>
  <c r="AK30029" i="4" s="1"/>
  <c r="AH29703" i="4"/>
  <c r="AK29703" i="4" s="1"/>
  <c r="AH29472" i="4"/>
  <c r="AH31941" i="4"/>
  <c r="AK31941" i="4" s="1"/>
  <c r="AH31472" i="4"/>
  <c r="AK31472" i="4" s="1"/>
  <c r="AH31289" i="4"/>
  <c r="AK31289" i="4" s="1"/>
  <c r="AH31031" i="4"/>
  <c r="AK31031" i="4" s="1"/>
  <c r="AH30690" i="4"/>
  <c r="AK30690" i="4" s="1"/>
  <c r="AH30202" i="4"/>
  <c r="AK30202" i="4" s="1"/>
  <c r="AH30052" i="4"/>
  <c r="AK30052" i="4" s="1"/>
  <c r="AH30036" i="4"/>
  <c r="AK30036" i="4" s="1"/>
  <c r="AH29927" i="4"/>
  <c r="AK29927" i="4" s="1"/>
  <c r="AH29710" i="4"/>
  <c r="AK29710" i="4" s="1"/>
  <c r="AH29580" i="4"/>
  <c r="AK29580" i="4" s="1"/>
  <c r="AH31836" i="4"/>
  <c r="AK31836" i="4" s="1"/>
  <c r="AH31557" i="4"/>
  <c r="AK31557" i="4" s="1"/>
  <c r="AH31414" i="4"/>
  <c r="AK31414" i="4" s="1"/>
  <c r="AH31325" i="4"/>
  <c r="AK31325" i="4" s="1"/>
  <c r="AH31047" i="4"/>
  <c r="AK31047" i="4" s="1"/>
  <c r="AH30917" i="4"/>
  <c r="AK30917" i="4" s="1"/>
  <c r="AH30483" i="4"/>
  <c r="AK30483" i="4" s="1"/>
  <c r="AH30051" i="4"/>
  <c r="AK30051" i="4" s="1"/>
  <c r="AH30035" i="4"/>
  <c r="AK30035" i="4" s="1"/>
  <c r="AH29899" i="4"/>
  <c r="AK29899" i="4" s="1"/>
  <c r="AH29779" i="4"/>
  <c r="AK29779" i="4" s="1"/>
  <c r="AH29309" i="4"/>
  <c r="AK29309" i="4" s="1"/>
  <c r="AH31923" i="4"/>
  <c r="AH31702" i="4"/>
  <c r="AK31702" i="4" s="1"/>
  <c r="AH31518" i="4"/>
  <c r="AK31518" i="4" s="1"/>
  <c r="AH31373" i="4"/>
  <c r="AK31373" i="4" s="1"/>
  <c r="AH31247" i="4"/>
  <c r="AK31247" i="4" s="1"/>
  <c r="AH31033" i="4"/>
  <c r="AK31033" i="4" s="1"/>
  <c r="AH30482" i="4"/>
  <c r="AK30482" i="4" s="1"/>
  <c r="AH30058" i="4"/>
  <c r="AK30058" i="4" s="1"/>
  <c r="AH30042" i="4"/>
  <c r="AK30042" i="4" s="1"/>
  <c r="AH30026" i="4"/>
  <c r="AK30026" i="4" s="1"/>
  <c r="AH29670" i="4"/>
  <c r="AK29670" i="4" s="1"/>
  <c r="AH28595" i="4"/>
  <c r="AK28595" i="4" s="1"/>
  <c r="AH28480" i="4"/>
  <c r="AK28480" i="4" s="1"/>
  <c r="AH27888" i="4"/>
  <c r="AK27888" i="4" s="1"/>
  <c r="AH27594" i="4"/>
  <c r="AK27594" i="4" s="1"/>
  <c r="AH27383" i="4"/>
  <c r="AK27383" i="4" s="1"/>
  <c r="AH27367" i="4"/>
  <c r="AK27367" i="4" s="1"/>
  <c r="AH26829" i="4"/>
  <c r="AK26829" i="4" s="1"/>
  <c r="AH26252" i="4"/>
  <c r="AK26252" i="4" s="1"/>
  <c r="AH26184" i="4"/>
  <c r="AK26184" i="4" s="1"/>
  <c r="AH26032" i="4"/>
  <c r="AK26032" i="4" s="1"/>
  <c r="AH25772" i="4"/>
  <c r="AK25772" i="4" s="1"/>
  <c r="AH29250" i="4"/>
  <c r="AK29250" i="4" s="1"/>
  <c r="AH28562" i="4"/>
  <c r="AK28562" i="4" s="1"/>
  <c r="AH28166" i="4"/>
  <c r="AK28166" i="4" s="1"/>
  <c r="AH28006" i="4"/>
  <c r="AK28006" i="4" s="1"/>
  <c r="AH27661" i="4"/>
  <c r="AH27555" i="4"/>
  <c r="AK27555" i="4" s="1"/>
  <c r="AH27382" i="4"/>
  <c r="AK27382" i="4" s="1"/>
  <c r="AH27284" i="4"/>
  <c r="AK27284" i="4" s="1"/>
  <c r="AH27085" i="4"/>
  <c r="AK27085" i="4" s="1"/>
  <c r="AH26707" i="4"/>
  <c r="AK26707" i="4" s="1"/>
  <c r="AH26451" i="4"/>
  <c r="AK26451" i="4" s="1"/>
  <c r="AH26187" i="4"/>
  <c r="AK26187" i="4" s="1"/>
  <c r="AH26031" i="4"/>
  <c r="AK26031" i="4" s="1"/>
  <c r="AH25826" i="4"/>
  <c r="AK25826" i="4" s="1"/>
  <c r="AH29249" i="4"/>
  <c r="AK29249" i="4" s="1"/>
  <c r="AH29073" i="4"/>
  <c r="AK29073" i="4" s="1"/>
  <c r="AH28482" i="4"/>
  <c r="AK28482" i="4" s="1"/>
  <c r="AH27858" i="4"/>
  <c r="AK27858" i="4" s="1"/>
  <c r="AH27592" i="4"/>
  <c r="AK27592" i="4" s="1"/>
  <c r="AH27381" i="4"/>
  <c r="AK27381" i="4" s="1"/>
  <c r="AH27289" i="4"/>
  <c r="AK27289" i="4" s="1"/>
  <c r="AH27091" i="4"/>
  <c r="AH26547" i="4"/>
  <c r="AK26547" i="4" s="1"/>
  <c r="AH26238" i="4"/>
  <c r="AK26238" i="4" s="1"/>
  <c r="AH26154" i="4"/>
  <c r="AH25943" i="4"/>
  <c r="AK25943" i="4" s="1"/>
  <c r="AH29306" i="4"/>
  <c r="AK29306" i="4" s="1"/>
  <c r="AH29099" i="4"/>
  <c r="AK29099" i="4" s="1"/>
  <c r="AH28485" i="4"/>
  <c r="AK28485" i="4" s="1"/>
  <c r="AH28197" i="4"/>
  <c r="AK28197" i="4" s="1"/>
  <c r="AH27853" i="4"/>
  <c r="AK27853" i="4" s="1"/>
  <c r="AH27380" i="4"/>
  <c r="AK27380" i="4" s="1"/>
  <c r="AH27282" i="4"/>
  <c r="AK27282" i="4" s="1"/>
  <c r="AH27052" i="4"/>
  <c r="AH26253" i="4"/>
  <c r="AK26253" i="4" s="1"/>
  <c r="AH26185" i="4"/>
  <c r="AK26185" i="4" s="1"/>
  <c r="AH26033" i="4"/>
  <c r="AK26033" i="4" s="1"/>
  <c r="AH25897" i="4"/>
  <c r="AK25897" i="4" s="1"/>
  <c r="AH25477" i="4"/>
  <c r="AK25477" i="4" s="1"/>
  <c r="AH25201" i="4"/>
  <c r="AK25201" i="4" s="1"/>
  <c r="AH24944" i="4"/>
  <c r="AK24944" i="4" s="1"/>
  <c r="AH24630" i="4"/>
  <c r="AK24630" i="4" s="1"/>
  <c r="AH24614" i="4"/>
  <c r="AK24614" i="4" s="1"/>
  <c r="AH24393" i="4"/>
  <c r="AK24393" i="4" s="1"/>
  <c r="AH25662" i="4"/>
  <c r="AK25662" i="4" s="1"/>
  <c r="AH25459" i="4"/>
  <c r="AK25459" i="4" s="1"/>
  <c r="AH25345" i="4"/>
  <c r="AK25345" i="4" s="1"/>
  <c r="AH25040" i="4"/>
  <c r="AH24690" i="4"/>
  <c r="AK24690" i="4" s="1"/>
  <c r="AH24617" i="4"/>
  <c r="AK24617" i="4" s="1"/>
  <c r="AH24370" i="4"/>
  <c r="AK24370" i="4" s="1"/>
  <c r="AH25886" i="4"/>
  <c r="AK25886" i="4" s="1"/>
  <c r="AH25520" i="4"/>
  <c r="AK25520" i="4" s="1"/>
  <c r="AH25263" i="4"/>
  <c r="AH25058" i="4"/>
  <c r="AH24628" i="4"/>
  <c r="AK24628" i="4" s="1"/>
  <c r="AH24612" i="4"/>
  <c r="AK24612" i="4" s="1"/>
  <c r="AH24369" i="4"/>
  <c r="AK24369" i="4" s="1"/>
  <c r="AH23936" i="4"/>
  <c r="AK23936" i="4" s="1"/>
  <c r="AH25404" i="4"/>
  <c r="AK25404" i="4" s="1"/>
  <c r="AH25082" i="4"/>
  <c r="AK25082" i="4" s="1"/>
  <c r="AH24850" i="4"/>
  <c r="AH24619" i="4"/>
  <c r="AK24619" i="4" s="1"/>
  <c r="AH24394" i="4"/>
  <c r="AK24394" i="4" s="1"/>
  <c r="AH23773" i="4"/>
  <c r="AK23773" i="4" s="1"/>
  <c r="AH23392" i="4"/>
  <c r="AK23392" i="4" s="1"/>
  <c r="AH22892" i="4"/>
  <c r="AK22892" i="4" s="1"/>
  <c r="AH23811" i="4"/>
  <c r="AK23811" i="4" s="1"/>
  <c r="AH23391" i="4"/>
  <c r="AK23391" i="4" s="1"/>
  <c r="AH22649" i="4"/>
  <c r="AK22649" i="4" s="1"/>
  <c r="AH23598" i="4"/>
  <c r="AK23598" i="4" s="1"/>
  <c r="AH23236" i="4"/>
  <c r="AH22876" i="4"/>
  <c r="AK22876" i="4" s="1"/>
  <c r="AH22510" i="4"/>
  <c r="AK22510" i="4" s="1"/>
  <c r="AH23545" i="4"/>
  <c r="AK23545" i="4" s="1"/>
  <c r="AH22893" i="4"/>
  <c r="AK22893" i="4" s="1"/>
  <c r="AH22704" i="4"/>
  <c r="AK22704" i="4" s="1"/>
  <c r="AH22108" i="4"/>
  <c r="AK22108" i="4" s="1"/>
  <c r="AH22274" i="4"/>
  <c r="AH21188" i="4"/>
  <c r="AK21188" i="4" s="1"/>
  <c r="AH22273" i="4"/>
  <c r="AH22110" i="4"/>
  <c r="AK22110" i="4" s="1"/>
  <c r="AH20989" i="4"/>
  <c r="AK20989" i="4" s="1"/>
  <c r="AH20988" i="4"/>
  <c r="AK20988" i="4" s="1"/>
  <c r="AH20575" i="4"/>
  <c r="AK20575" i="4" s="1"/>
  <c r="AH19393" i="4"/>
  <c r="AK19393" i="4" s="1"/>
  <c r="AH19125" i="4"/>
  <c r="AK19125" i="4" s="1"/>
  <c r="AH18614" i="4"/>
  <c r="AK18614" i="4" s="1"/>
  <c r="AH19388" i="4"/>
  <c r="AK19388" i="4" s="1"/>
  <c r="AH18861" i="4"/>
  <c r="AK18861" i="4" s="1"/>
  <c r="AH19433" i="4"/>
  <c r="AK19433" i="4" s="1"/>
  <c r="AH19127" i="4"/>
  <c r="AK19127" i="4" s="1"/>
  <c r="AH18610" i="4"/>
  <c r="AK18610" i="4" s="1"/>
  <c r="AH19386" i="4"/>
  <c r="AK19386" i="4" s="1"/>
  <c r="AH18615" i="4"/>
  <c r="AK18615" i="4" s="1"/>
  <c r="AH16503" i="4"/>
  <c r="AK16503" i="4" s="1"/>
  <c r="AH16303" i="4"/>
  <c r="AK16303" i="4" s="1"/>
  <c r="AH16146" i="4"/>
  <c r="AK16146" i="4" s="1"/>
  <c r="AH13019" i="4"/>
  <c r="AK13019" i="4" s="1"/>
  <c r="AH36393" i="4"/>
  <c r="AH35793" i="4"/>
  <c r="AH36396" i="4"/>
  <c r="AH35796" i="4"/>
  <c r="AH36399" i="4"/>
  <c r="AH35795" i="4"/>
  <c r="AH36402" i="4"/>
  <c r="AH36386" i="4"/>
  <c r="AH35790" i="4"/>
  <c r="AH34969" i="4"/>
  <c r="AH34953" i="4"/>
  <c r="AH34913" i="4"/>
  <c r="AH34438" i="4"/>
  <c r="AH33771" i="4"/>
  <c r="AH33755" i="4"/>
  <c r="AH33739" i="4"/>
  <c r="AH33723" i="4"/>
  <c r="AH33707" i="4"/>
  <c r="AH33691" i="4"/>
  <c r="AH33675" i="4"/>
  <c r="AH33659" i="4"/>
  <c r="AH33643" i="4"/>
  <c r="AH33627" i="4"/>
  <c r="AH33611" i="4"/>
  <c r="AH33595" i="4"/>
  <c r="AH33571" i="4"/>
  <c r="AH32748" i="4"/>
  <c r="AH34972" i="4"/>
  <c r="AH34956" i="4"/>
  <c r="AH34916" i="4"/>
  <c r="AH34456" i="4"/>
  <c r="AH33770" i="4"/>
  <c r="AH33754" i="4"/>
  <c r="AH33738" i="4"/>
  <c r="AH33722" i="4"/>
  <c r="AH33706" i="4"/>
  <c r="AH33690" i="4"/>
  <c r="AH33674" i="4"/>
  <c r="AH33658" i="4"/>
  <c r="AH33642" i="4"/>
  <c r="AH33626" i="4"/>
  <c r="AH33610" i="4"/>
  <c r="AH33594" i="4"/>
  <c r="AH33570" i="4"/>
  <c r="AH32747" i="4"/>
  <c r="AH34975" i="4"/>
  <c r="AH34959" i="4"/>
  <c r="AH34943" i="4"/>
  <c r="AH34819" i="4"/>
  <c r="AH34440" i="4"/>
  <c r="AH33769" i="4"/>
  <c r="AH33753" i="4"/>
  <c r="AH33737" i="4"/>
  <c r="AH33721" i="4"/>
  <c r="AH33705" i="4"/>
  <c r="AH33689" i="4"/>
  <c r="AH33673" i="4"/>
  <c r="AH33657" i="4"/>
  <c r="AH33641" i="4"/>
  <c r="AH33625" i="4"/>
  <c r="AH33609" i="4"/>
  <c r="AH33593" i="4"/>
  <c r="AH33573" i="4"/>
  <c r="AH32750" i="4"/>
  <c r="AH32466" i="4"/>
  <c r="AH34970" i="4"/>
  <c r="AH34954" i="4"/>
  <c r="AH34914" i="4"/>
  <c r="AH34454" i="4"/>
  <c r="AH33780" i="4"/>
  <c r="AH33764" i="4"/>
  <c r="AH33748" i="4"/>
  <c r="AH33732" i="4"/>
  <c r="AH33716" i="4"/>
  <c r="AH33700" i="4"/>
  <c r="AH33684" i="4"/>
  <c r="AH33668" i="4"/>
  <c r="AH33652" i="4"/>
  <c r="AH33636" i="4"/>
  <c r="AH33620" i="4"/>
  <c r="AH33604" i="4"/>
  <c r="AH33588" i="4"/>
  <c r="AH32757" i="4"/>
  <c r="AH32191" i="4"/>
  <c r="AH32175" i="4"/>
  <c r="AH32159" i="4"/>
  <c r="AH32143" i="4"/>
  <c r="AH32127" i="4"/>
  <c r="AH32111" i="4"/>
  <c r="AH32095" i="4"/>
  <c r="AH32079" i="4"/>
  <c r="AH32063" i="4"/>
  <c r="AH32047" i="4"/>
  <c r="AH31912" i="4"/>
  <c r="AK31912" i="4" s="1"/>
  <c r="AH31560" i="4"/>
  <c r="AK31560" i="4" s="1"/>
  <c r="AH30908" i="4"/>
  <c r="AK30908" i="4" s="1"/>
  <c r="AH30332" i="4"/>
  <c r="AK30332" i="4" s="1"/>
  <c r="AH29637" i="4"/>
  <c r="AH32371" i="4"/>
  <c r="AK32371" i="4" s="1"/>
  <c r="AH32182" i="4"/>
  <c r="AH32166" i="4"/>
  <c r="AH32150" i="4"/>
  <c r="AH32134" i="4"/>
  <c r="AH32118" i="4"/>
  <c r="AH32102" i="4"/>
  <c r="AH32086" i="4"/>
  <c r="AH32070" i="4"/>
  <c r="AH32054" i="4"/>
  <c r="AH32038" i="4"/>
  <c r="AH31367" i="4"/>
  <c r="AK31367" i="4" s="1"/>
  <c r="AH30840" i="4"/>
  <c r="AK30840" i="4" s="1"/>
  <c r="AH30159" i="4"/>
  <c r="AK30159" i="4" s="1"/>
  <c r="AH29751" i="4"/>
  <c r="AK29751" i="4" s="1"/>
  <c r="AH28829" i="4"/>
  <c r="AK28829" i="4" s="1"/>
  <c r="AH32193" i="4"/>
  <c r="AH32177" i="4"/>
  <c r="AH32161" i="4"/>
  <c r="AH32145" i="4"/>
  <c r="AH32129" i="4"/>
  <c r="AH32113" i="4"/>
  <c r="AH32097" i="4"/>
  <c r="AH32081" i="4"/>
  <c r="AH32065" i="4"/>
  <c r="AH32049" i="4"/>
  <c r="AH31914" i="4"/>
  <c r="AK31914" i="4" s="1"/>
  <c r="AH31321" i="4"/>
  <c r="AK31321" i="4" s="1"/>
  <c r="AH30427" i="4"/>
  <c r="AH29639" i="4"/>
  <c r="AH32373" i="4"/>
  <c r="AK32373" i="4" s="1"/>
  <c r="AH32184" i="4"/>
  <c r="AH32168" i="4"/>
  <c r="AH32152" i="4"/>
  <c r="AH32136" i="4"/>
  <c r="AH32120" i="4"/>
  <c r="AH32104" i="4"/>
  <c r="AH32088" i="4"/>
  <c r="AH32072" i="4"/>
  <c r="AH32056" i="4"/>
  <c r="AH32040" i="4"/>
  <c r="AH31825" i="4"/>
  <c r="AK31825" i="4" s="1"/>
  <c r="AH30552" i="4"/>
  <c r="AH28853" i="4"/>
  <c r="AH28444" i="4"/>
  <c r="AH27799" i="4"/>
  <c r="AK27799" i="4" s="1"/>
  <c r="AH27686" i="4"/>
  <c r="AH26994" i="4"/>
  <c r="AK26994" i="4" s="1"/>
  <c r="AH26839" i="4"/>
  <c r="AK26839" i="4" s="1"/>
  <c r="AH26729" i="4"/>
  <c r="AK26729" i="4" s="1"/>
  <c r="AH26416" i="4"/>
  <c r="AK26416" i="4" s="1"/>
  <c r="AH26152" i="4"/>
  <c r="AK26152" i="4" s="1"/>
  <c r="AH25846" i="4"/>
  <c r="AK25846" i="4" s="1"/>
  <c r="AH28860" i="4"/>
  <c r="AH28844" i="4"/>
  <c r="AH28828" i="4"/>
  <c r="AK28828" i="4" s="1"/>
  <c r="AH28439" i="4"/>
  <c r="AK28439" i="4" s="1"/>
  <c r="AH27769" i="4"/>
  <c r="AK27769" i="4" s="1"/>
  <c r="AH27082" i="4"/>
  <c r="AK27082" i="4" s="1"/>
  <c r="AH26838" i="4"/>
  <c r="AK26838" i="4" s="1"/>
  <c r="AH26732" i="4"/>
  <c r="AK26732" i="4" s="1"/>
  <c r="AH26427" i="4"/>
  <c r="AK26427" i="4" s="1"/>
  <c r="AH26411" i="4"/>
  <c r="AK26411" i="4" s="1"/>
  <c r="AH26067" i="4"/>
  <c r="AK26067" i="4" s="1"/>
  <c r="AH28863" i="4"/>
  <c r="AH28847" i="4"/>
  <c r="AH28831" i="4"/>
  <c r="AK28831" i="4" s="1"/>
  <c r="AH28446" i="4"/>
  <c r="AH27981" i="4"/>
  <c r="AK27981" i="4" s="1"/>
  <c r="AH27688" i="4"/>
  <c r="AH26992" i="4"/>
  <c r="AK26992" i="4" s="1"/>
  <c r="AH26833" i="4"/>
  <c r="AK26833" i="4" s="1"/>
  <c r="AH26727" i="4"/>
  <c r="AK26727" i="4" s="1"/>
  <c r="AH26414" i="4"/>
  <c r="AK26414" i="4" s="1"/>
  <c r="AH26066" i="4"/>
  <c r="AK26066" i="4" s="1"/>
  <c r="AH28858" i="4"/>
  <c r="AH28842" i="4"/>
  <c r="AH28826" i="4"/>
  <c r="AK28826" i="4" s="1"/>
  <c r="AH28441" i="4"/>
  <c r="AK28441" i="4" s="1"/>
  <c r="AH27796" i="4"/>
  <c r="AK27796" i="4" s="1"/>
  <c r="AH27466" i="4"/>
  <c r="AK27466" i="4" s="1"/>
  <c r="AH26840" i="4"/>
  <c r="AK26840" i="4" s="1"/>
  <c r="AH26734" i="4"/>
  <c r="AK26734" i="4" s="1"/>
  <c r="AH26421" i="4"/>
  <c r="AK26421" i="4" s="1"/>
  <c r="AH26195" i="4"/>
  <c r="AK26195" i="4" s="1"/>
  <c r="AH25604" i="4"/>
  <c r="AK25604" i="4" s="1"/>
  <c r="AH25464" i="4"/>
  <c r="AH25277" i="4"/>
  <c r="AK25277" i="4" s="1"/>
  <c r="AH25075" i="4"/>
  <c r="AH24877" i="4"/>
  <c r="AK24877" i="4" s="1"/>
  <c r="AH24769" i="4"/>
  <c r="AH24753" i="4"/>
  <c r="AH24514" i="4"/>
  <c r="AK24514" i="4" s="1"/>
  <c r="AH24150" i="4"/>
  <c r="AH25607" i="4"/>
  <c r="AH25467" i="4"/>
  <c r="AH25444" i="4"/>
  <c r="AK25444" i="4" s="1"/>
  <c r="AH25270" i="4"/>
  <c r="AK25270" i="4" s="1"/>
  <c r="AH25055" i="4"/>
  <c r="AK25055" i="4" s="1"/>
  <c r="AH24906" i="4"/>
  <c r="AK24906" i="4" s="1"/>
  <c r="AH24872" i="4"/>
  <c r="AK24872" i="4" s="1"/>
  <c r="AH24764" i="4"/>
  <c r="AK24764" i="4" s="1"/>
  <c r="AH24748" i="4"/>
  <c r="AK24748" i="4" s="1"/>
  <c r="AH24509" i="4"/>
  <c r="AK24509" i="4" s="1"/>
  <c r="AH24149" i="4"/>
  <c r="AK24149" i="4" s="1"/>
  <c r="AH24012" i="4"/>
  <c r="AK24012" i="4" s="1"/>
  <c r="AH25598" i="4"/>
  <c r="AK25598" i="4" s="1"/>
  <c r="AH25381" i="4"/>
  <c r="AH25175" i="4"/>
  <c r="AK25175" i="4" s="1"/>
  <c r="AH24958" i="4"/>
  <c r="AK24958" i="4" s="1"/>
  <c r="AH24871" i="4"/>
  <c r="AK24871" i="4" s="1"/>
  <c r="AH24767" i="4"/>
  <c r="AK24767" i="4" s="1"/>
  <c r="AH24751" i="4"/>
  <c r="AH24516" i="4"/>
  <c r="AK24516" i="4" s="1"/>
  <c r="AH24251" i="4"/>
  <c r="AK24251" i="4" s="1"/>
  <c r="AH24023" i="4"/>
  <c r="AK24023" i="4" s="1"/>
  <c r="AH25473" i="4"/>
  <c r="AK25473" i="4" s="1"/>
  <c r="AH25380" i="4"/>
  <c r="AK25380" i="4" s="1"/>
  <c r="AH24961" i="4"/>
  <c r="AH24874" i="4"/>
  <c r="AK24874" i="4" s="1"/>
  <c r="AH24762" i="4"/>
  <c r="AK24762" i="4" s="1"/>
  <c r="AH24608" i="4"/>
  <c r="AK24608" i="4" s="1"/>
  <c r="AH24507" i="4"/>
  <c r="AK24507" i="4" s="1"/>
  <c r="AH24151" i="4"/>
  <c r="AH23838" i="4"/>
  <c r="AH23625" i="4"/>
  <c r="AH23408" i="4"/>
  <c r="AK23408" i="4" s="1"/>
  <c r="AH23112" i="4"/>
  <c r="AK23112" i="4" s="1"/>
  <c r="AH22916" i="4"/>
  <c r="AK22916" i="4" s="1"/>
  <c r="AH22726" i="4"/>
  <c r="AK22726" i="4" s="1"/>
  <c r="AH23834" i="4"/>
  <c r="AH23731" i="4"/>
  <c r="AK23731" i="4" s="1"/>
  <c r="AH23616" i="4"/>
  <c r="AK23616" i="4" s="1"/>
  <c r="AH23255" i="4"/>
  <c r="AK23255" i="4" s="1"/>
  <c r="AH22919" i="4"/>
  <c r="AH22741" i="4"/>
  <c r="AK22741" i="4" s="1"/>
  <c r="AH22381" i="4"/>
  <c r="AH23767" i="4"/>
  <c r="AK23767" i="4" s="1"/>
  <c r="AH23623" i="4"/>
  <c r="AH23446" i="4"/>
  <c r="AK23446" i="4" s="1"/>
  <c r="AH23110" i="4"/>
  <c r="AK23110" i="4" s="1"/>
  <c r="AH22914" i="4"/>
  <c r="AK22914" i="4" s="1"/>
  <c r="AH22732" i="4"/>
  <c r="AK22732" i="4" s="1"/>
  <c r="AH22481" i="4"/>
  <c r="AK22481" i="4" s="1"/>
  <c r="AH23766" i="4"/>
  <c r="AK23766" i="4" s="1"/>
  <c r="AH23622" i="4"/>
  <c r="AK23622" i="4" s="1"/>
  <c r="AH23409" i="4"/>
  <c r="AK23409" i="4" s="1"/>
  <c r="AH23113" i="4"/>
  <c r="AK23113" i="4" s="1"/>
  <c r="AH22921" i="4"/>
  <c r="AH22731" i="4"/>
  <c r="AK22731" i="4" s="1"/>
  <c r="AH22383" i="4"/>
  <c r="AK22383" i="4" s="1"/>
  <c r="AH22183" i="4"/>
  <c r="AK22183" i="4" s="1"/>
  <c r="AH21952" i="4"/>
  <c r="AK21952" i="4" s="1"/>
  <c r="AH21791" i="4"/>
  <c r="AK21791" i="4" s="1"/>
  <c r="AH21550" i="4"/>
  <c r="AK21550" i="4" s="1"/>
  <c r="AH21296" i="4"/>
  <c r="AH21280" i="4"/>
  <c r="AK21280" i="4" s="1"/>
  <c r="AH21189" i="4"/>
  <c r="AH20999" i="4"/>
  <c r="AK20999" i="4" s="1"/>
  <c r="AH20858" i="4"/>
  <c r="AK20858" i="4" s="1"/>
  <c r="AH20648" i="4"/>
  <c r="AK20648" i="4" s="1"/>
  <c r="AH22178" i="4"/>
  <c r="AK22178" i="4" s="1"/>
  <c r="AH21951" i="4"/>
  <c r="AK21951" i="4" s="1"/>
  <c r="AH21794" i="4"/>
  <c r="AH21557" i="4"/>
  <c r="AK21557" i="4" s="1"/>
  <c r="AH21526" i="4"/>
  <c r="AK21526" i="4" s="1"/>
  <c r="AH21291" i="4"/>
  <c r="AK21291" i="4" s="1"/>
  <c r="AH21275" i="4"/>
  <c r="AK21275" i="4" s="1"/>
  <c r="AH21101" i="4"/>
  <c r="AH21044" i="4"/>
  <c r="AK21044" i="4" s="1"/>
  <c r="AH20857" i="4"/>
  <c r="AK20857" i="4" s="1"/>
  <c r="AH20647" i="4"/>
  <c r="AK20647" i="4" s="1"/>
  <c r="AH22185" i="4"/>
  <c r="AH22085" i="4"/>
  <c r="AK22085" i="4" s="1"/>
  <c r="AH21950" i="4"/>
  <c r="AK21950" i="4" s="1"/>
  <c r="AH21797" i="4"/>
  <c r="AK21797" i="4" s="1"/>
  <c r="AH21560" i="4"/>
  <c r="AK21560" i="4" s="1"/>
  <c r="AH21302" i="4"/>
  <c r="AH21286" i="4"/>
  <c r="AK21286" i="4" s="1"/>
  <c r="AH21270" i="4"/>
  <c r="AK21270" i="4" s="1"/>
  <c r="AH21100" i="4"/>
  <c r="AK21100" i="4" s="1"/>
  <c r="AH20997" i="4"/>
  <c r="AH20807" i="4"/>
  <c r="AK20807" i="4" s="1"/>
  <c r="AH20650" i="4"/>
  <c r="AH22200" i="4"/>
  <c r="AH22138" i="4"/>
  <c r="AK22138" i="4" s="1"/>
  <c r="AH21949" i="4"/>
  <c r="AK21949" i="4" s="1"/>
  <c r="AH21796" i="4"/>
  <c r="AH21551" i="4"/>
  <c r="AK21551" i="4" s="1"/>
  <c r="AH21293" i="4"/>
  <c r="AH21277" i="4"/>
  <c r="AK21277" i="4" s="1"/>
  <c r="AH21103" i="4"/>
  <c r="AH20996" i="4"/>
  <c r="AH20657" i="4"/>
  <c r="AK20657" i="4" s="1"/>
  <c r="AH20583" i="4"/>
  <c r="AH20406" i="4"/>
  <c r="AK20406" i="4" s="1"/>
  <c r="AH20225" i="4"/>
  <c r="AH20201" i="4"/>
  <c r="AK20201" i="4" s="1"/>
  <c r="AH20091" i="4"/>
  <c r="AH19973" i="4"/>
  <c r="AK19973" i="4" s="1"/>
  <c r="AH19770" i="4"/>
  <c r="AK19770" i="4" s="1"/>
  <c r="AH19750" i="4"/>
  <c r="AK19750" i="4" s="1"/>
  <c r="AH19530" i="4"/>
  <c r="AK19530" i="4" s="1"/>
  <c r="AH19443" i="4"/>
  <c r="AK19443" i="4" s="1"/>
  <c r="AH19259" i="4"/>
  <c r="AK19259" i="4" s="1"/>
  <c r="AH19243" i="4"/>
  <c r="AK19243" i="4" s="1"/>
  <c r="AH18975" i="4"/>
  <c r="AH18922" i="4"/>
  <c r="AK18922" i="4" s="1"/>
  <c r="AH18761" i="4"/>
  <c r="AH18745" i="4"/>
  <c r="AK18745" i="4" s="1"/>
  <c r="AH20450" i="4"/>
  <c r="AK20450" i="4" s="1"/>
  <c r="AH20240" i="4"/>
  <c r="AK20240" i="4" s="1"/>
  <c r="AH20216" i="4"/>
  <c r="AH20090" i="4"/>
  <c r="AH19976" i="4"/>
  <c r="AK19976" i="4" s="1"/>
  <c r="AH19888" i="4"/>
  <c r="AK19888" i="4" s="1"/>
  <c r="AH19757" i="4"/>
  <c r="AK19757" i="4" s="1"/>
  <c r="AH19541" i="4"/>
  <c r="AK19541" i="4" s="1"/>
  <c r="AH19525" i="4"/>
  <c r="AK19525" i="4" s="1"/>
  <c r="AH19418" i="4"/>
  <c r="AK19418" i="4" s="1"/>
  <c r="AH19254" i="4"/>
  <c r="AK19254" i="4" s="1"/>
  <c r="AH19238" i="4"/>
  <c r="AK19238" i="4" s="1"/>
  <c r="AH18966" i="4"/>
  <c r="AK18966" i="4" s="1"/>
  <c r="AH18760" i="4"/>
  <c r="AK18760" i="4" s="1"/>
  <c r="AH18744" i="4"/>
  <c r="AK18744" i="4" s="1"/>
  <c r="AH20453" i="4"/>
  <c r="AK20453" i="4" s="1"/>
  <c r="AH20231" i="4"/>
  <c r="AH20215" i="4"/>
  <c r="AH20089" i="4"/>
  <c r="AH19975" i="4"/>
  <c r="AK19975" i="4" s="1"/>
  <c r="AH19772" i="4"/>
  <c r="AK19772" i="4" s="1"/>
  <c r="AH19752" i="4"/>
  <c r="AK19752" i="4" s="1"/>
  <c r="AH19536" i="4"/>
  <c r="AH19520" i="4"/>
  <c r="AK19520" i="4" s="1"/>
  <c r="AH19311" i="4"/>
  <c r="AK19311" i="4" s="1"/>
  <c r="AH19245" i="4"/>
  <c r="AK19245" i="4" s="1"/>
  <c r="AH18973" i="4"/>
  <c r="AK18973" i="4" s="1"/>
  <c r="AH18924" i="4"/>
  <c r="AK18924" i="4" s="1"/>
  <c r="AH18755" i="4"/>
  <c r="AK18755" i="4" s="1"/>
  <c r="AH18739" i="4"/>
  <c r="AK18739" i="4" s="1"/>
  <c r="AH20242" i="4"/>
  <c r="AH20218" i="4"/>
  <c r="AH20152" i="4"/>
  <c r="AK20152" i="4" s="1"/>
  <c r="AH19978" i="4"/>
  <c r="AK19978" i="4" s="1"/>
  <c r="AH19886" i="4"/>
  <c r="AK19886" i="4" s="1"/>
  <c r="AH19755" i="4"/>
  <c r="AK19755" i="4" s="1"/>
  <c r="AH19539" i="4"/>
  <c r="AK19539" i="4" s="1"/>
  <c r="AH19523" i="4"/>
  <c r="AK19523" i="4" s="1"/>
  <c r="AH19416" i="4"/>
  <c r="AK19416" i="4" s="1"/>
  <c r="AH19256" i="4"/>
  <c r="AH19236" i="4"/>
  <c r="AK19236" i="4" s="1"/>
  <c r="AH18968" i="4"/>
  <c r="AK18968" i="4" s="1"/>
  <c r="AH18915" i="4"/>
  <c r="AK18915" i="4" s="1"/>
  <c r="AH18754" i="4"/>
  <c r="AK18754" i="4" s="1"/>
  <c r="AH18738" i="4"/>
  <c r="AK18738" i="4" s="1"/>
  <c r="AH18477" i="4"/>
  <c r="AK18477" i="4" s="1"/>
  <c r="AH18254" i="4"/>
  <c r="AK18254" i="4" s="1"/>
  <c r="AH18238" i="4"/>
  <c r="AK18238" i="4" s="1"/>
  <c r="AH17940" i="4"/>
  <c r="AH17924" i="4"/>
  <c r="AK17924" i="4" s="1"/>
  <c r="AH17908" i="4"/>
  <c r="AK17908" i="4" s="1"/>
  <c r="AH17833" i="4"/>
  <c r="AK17833" i="4" s="1"/>
  <c r="AH17636" i="4"/>
  <c r="AK17636" i="4" s="1"/>
  <c r="AH17569" i="4"/>
  <c r="AK17569" i="4" s="1"/>
  <c r="AH17300" i="4"/>
  <c r="AH18476" i="4"/>
  <c r="AK18476" i="4" s="1"/>
  <c r="AH18394" i="4"/>
  <c r="AK18394" i="4" s="1"/>
  <c r="AH18245" i="4"/>
  <c r="AK18245" i="4" s="1"/>
  <c r="AH17943" i="4"/>
  <c r="AH17927" i="4"/>
  <c r="AK17927" i="4" s="1"/>
  <c r="AH17911" i="4"/>
  <c r="AK17911" i="4" s="1"/>
  <c r="AH17789" i="4"/>
  <c r="AK17789" i="4" s="1"/>
  <c r="AH17576" i="4"/>
  <c r="AK17576" i="4" s="1"/>
  <c r="AH17396" i="4"/>
  <c r="AK17396" i="4" s="1"/>
  <c r="AH18479" i="4"/>
  <c r="AK18479" i="4" s="1"/>
  <c r="AH18397" i="4"/>
  <c r="AK18397" i="4" s="1"/>
  <c r="AH18244" i="4"/>
  <c r="AK18244" i="4" s="1"/>
  <c r="AH17938" i="4"/>
  <c r="AH17918" i="4"/>
  <c r="AK17918" i="4" s="1"/>
  <c r="AH17902" i="4"/>
  <c r="AK17902" i="4" s="1"/>
  <c r="AH17646" i="4"/>
  <c r="AH17579" i="4"/>
  <c r="AK17579" i="4" s="1"/>
  <c r="AH17403" i="4"/>
  <c r="AH18482" i="4"/>
  <c r="AH18400" i="4"/>
  <c r="AK18400" i="4" s="1"/>
  <c r="AH18247" i="4"/>
  <c r="AK18247" i="4" s="1"/>
  <c r="AH17941" i="4"/>
  <c r="AH17925" i="4"/>
  <c r="AK17925" i="4" s="1"/>
  <c r="AH17909" i="4"/>
  <c r="AK17909" i="4" s="1"/>
  <c r="AH17822" i="4"/>
  <c r="AK17822" i="4" s="1"/>
  <c r="AH17582" i="4"/>
  <c r="AK17582" i="4" s="1"/>
  <c r="AH17566" i="4"/>
  <c r="AK17566" i="4" s="1"/>
  <c r="AH17301" i="4"/>
  <c r="AH17069" i="4"/>
  <c r="AH16965" i="4"/>
  <c r="AK16965" i="4" s="1"/>
  <c r="AH16219" i="4"/>
  <c r="AH16986" i="4"/>
  <c r="AH16754" i="4"/>
  <c r="AK16754" i="4" s="1"/>
  <c r="AH17457" i="4"/>
  <c r="AK17457" i="4" s="1"/>
  <c r="AH17398" i="4"/>
  <c r="AK17398" i="4" s="1"/>
  <c r="AH17322" i="4"/>
  <c r="AK17322" i="4" s="1"/>
  <c r="AH16977" i="4"/>
  <c r="AK16977" i="4" s="1"/>
  <c r="AH16569" i="4"/>
  <c r="AK16569" i="4" s="1"/>
  <c r="AH16211" i="4"/>
  <c r="AK16211" i="4" s="1"/>
  <c r="AH17397" i="4"/>
  <c r="AK17397" i="4" s="1"/>
  <c r="AH17321" i="4"/>
  <c r="AK17321" i="4" s="1"/>
  <c r="AH17169" i="4"/>
  <c r="AK17169" i="4" s="1"/>
  <c r="AH16990" i="4"/>
  <c r="AK16990" i="4" s="1"/>
  <c r="AH16958" i="4"/>
  <c r="AK16958" i="4" s="1"/>
  <c r="AH16207" i="4"/>
  <c r="AK16207" i="4" s="1"/>
  <c r="AH15613" i="4"/>
  <c r="AH11802" i="4"/>
  <c r="AH16976" i="4"/>
  <c r="AK16976" i="4" s="1"/>
  <c r="AH16960" i="4"/>
  <c r="AK16960" i="4" s="1"/>
  <c r="AH16761" i="4"/>
  <c r="AK16761" i="4" s="1"/>
  <c r="AH16377" i="4"/>
  <c r="AH16218" i="4"/>
  <c r="AK16218" i="4" s="1"/>
  <c r="AH15981" i="4"/>
  <c r="AK15981" i="4" s="1"/>
  <c r="AH15609" i="4"/>
  <c r="AK15609" i="4" s="1"/>
  <c r="AH14293" i="4"/>
  <c r="AK14293" i="4" s="1"/>
  <c r="AH16979" i="4"/>
  <c r="AK16979" i="4" s="1"/>
  <c r="AH16963" i="4"/>
  <c r="AK16963" i="4" s="1"/>
  <c r="AH16760" i="4"/>
  <c r="AK16760" i="4" s="1"/>
  <c r="AH16496" i="4"/>
  <c r="AH16331" i="4"/>
  <c r="AK16331" i="4" s="1"/>
  <c r="AH16213" i="4"/>
  <c r="AK16213" i="4" s="1"/>
  <c r="AH15605" i="4"/>
  <c r="AK15605" i="4" s="1"/>
  <c r="AH14604" i="4"/>
  <c r="AK14604" i="4" s="1"/>
  <c r="AH16755" i="4"/>
  <c r="AK16755" i="4" s="1"/>
  <c r="AH16495" i="4"/>
  <c r="AH16367" i="4"/>
  <c r="AK16367" i="4" s="1"/>
  <c r="AH16220" i="4"/>
  <c r="AK16220" i="4" s="1"/>
  <c r="AH15989" i="4"/>
  <c r="AK15989" i="4" s="1"/>
  <c r="AH15996" i="4"/>
  <c r="AH15817" i="4"/>
  <c r="AK15817" i="4" s="1"/>
  <c r="AH15608" i="4"/>
  <c r="AK15608" i="4" s="1"/>
  <c r="AH15381" i="4"/>
  <c r="AK15381" i="4" s="1"/>
  <c r="AH15205" i="4"/>
  <c r="AH14600" i="4"/>
  <c r="AK14600" i="4" s="1"/>
  <c r="AH14288" i="4"/>
  <c r="AH15983" i="4"/>
  <c r="AK15983" i="4" s="1"/>
  <c r="AH15615" i="4"/>
  <c r="AK15615" i="4" s="1"/>
  <c r="AH15599" i="4"/>
  <c r="AK15599" i="4" s="1"/>
  <c r="AH15376" i="4"/>
  <c r="AK15376" i="4" s="1"/>
  <c r="AH15201" i="4"/>
  <c r="AK15201" i="4" s="1"/>
  <c r="AH14596" i="4"/>
  <c r="AK14596" i="4" s="1"/>
  <c r="AH15990" i="4"/>
  <c r="AK15990" i="4" s="1"/>
  <c r="AH15815" i="4"/>
  <c r="AK15815" i="4" s="1"/>
  <c r="AH15606" i="4"/>
  <c r="AK15606" i="4" s="1"/>
  <c r="AH15379" i="4"/>
  <c r="AK15379" i="4" s="1"/>
  <c r="AH15197" i="4"/>
  <c r="AK15197" i="4" s="1"/>
  <c r="AH14451" i="4"/>
  <c r="AK14451" i="4" s="1"/>
  <c r="AH15204" i="4"/>
  <c r="AK15204" i="4" s="1"/>
  <c r="AH15156" i="4"/>
  <c r="AK15156" i="4" s="1"/>
  <c r="AH14996" i="4"/>
  <c r="AK14996" i="4" s="1"/>
  <c r="AH14850" i="4"/>
  <c r="AK14850" i="4" s="1"/>
  <c r="AH14603" i="4"/>
  <c r="AK14603" i="4" s="1"/>
  <c r="AH14458" i="4"/>
  <c r="AK14458" i="4" s="1"/>
  <c r="AH14416" i="4"/>
  <c r="AK14416" i="4" s="1"/>
  <c r="AH15207" i="4"/>
  <c r="AH15191" i="4"/>
  <c r="AK15191" i="4" s="1"/>
  <c r="AH14972" i="4"/>
  <c r="AK14972" i="4" s="1"/>
  <c r="AH14853" i="4"/>
  <c r="AK14853" i="4" s="1"/>
  <c r="AH14606" i="4"/>
  <c r="AK14606" i="4" s="1"/>
  <c r="AH14461" i="4"/>
  <c r="AK14461" i="4" s="1"/>
  <c r="AH14415" i="4"/>
  <c r="AK14415" i="4" s="1"/>
  <c r="AH13964" i="4"/>
  <c r="AK13964" i="4" s="1"/>
  <c r="AH15198" i="4"/>
  <c r="AK15198" i="4" s="1"/>
  <c r="AH14971" i="4"/>
  <c r="AK14971" i="4" s="1"/>
  <c r="AH14852" i="4"/>
  <c r="AK14852" i="4" s="1"/>
  <c r="AH14605" i="4"/>
  <c r="AK14605" i="4" s="1"/>
  <c r="AH14456" i="4"/>
  <c r="AK14456" i="4" s="1"/>
  <c r="AH14294" i="4"/>
  <c r="AK14294" i="4" s="1"/>
  <c r="AH12865" i="4"/>
  <c r="AK12865" i="4" s="1"/>
  <c r="AH13962" i="4"/>
  <c r="AK13962" i="4" s="1"/>
  <c r="AH13434" i="4"/>
  <c r="AH14215" i="4"/>
  <c r="AK14215" i="4" s="1"/>
  <c r="AH13842" i="4"/>
  <c r="AK13842" i="4" s="1"/>
  <c r="AH14285" i="4"/>
  <c r="AH13966" i="4"/>
  <c r="AK13966" i="4" s="1"/>
  <c r="AH13056" i="4"/>
  <c r="AK13056" i="4" s="1"/>
  <c r="AH14096" i="4"/>
  <c r="AK14096" i="4" s="1"/>
  <c r="AH13957" i="4"/>
  <c r="AK13957" i="4" s="1"/>
  <c r="AH13533" i="4"/>
  <c r="AK13533" i="4" s="1"/>
  <c r="AH13054" i="4"/>
  <c r="AK13054" i="4" s="1"/>
  <c r="AH11865" i="4"/>
  <c r="AH13963" i="4"/>
  <c r="AK13963" i="4" s="1"/>
  <c r="AH13730" i="4"/>
  <c r="AK13730" i="4" s="1"/>
  <c r="AH12979" i="4"/>
  <c r="AK12979" i="4" s="1"/>
  <c r="AH13610" i="4"/>
  <c r="AK13610" i="4" s="1"/>
  <c r="AH13433" i="4"/>
  <c r="AH13059" i="4"/>
  <c r="AK13059" i="4" s="1"/>
  <c r="AH12775" i="4"/>
  <c r="AK12775" i="4" s="1"/>
  <c r="AH12270" i="4"/>
  <c r="AH13536" i="4"/>
  <c r="AK13536" i="4" s="1"/>
  <c r="AH13234" i="4"/>
  <c r="AK13234" i="4" s="1"/>
  <c r="AH13057" i="4"/>
  <c r="AK13057" i="4" s="1"/>
  <c r="AH12817" i="4"/>
  <c r="AK12817" i="4" s="1"/>
  <c r="AH11881" i="4"/>
  <c r="AH12657" i="4"/>
  <c r="AK12657" i="4" s="1"/>
  <c r="AH12471" i="4"/>
  <c r="AH11889" i="4"/>
  <c r="AH12711" i="4"/>
  <c r="AK12711" i="4" s="1"/>
  <c r="AH11937" i="4"/>
  <c r="AH11810" i="4"/>
  <c r="AH12232" i="4"/>
  <c r="AH11893" i="4"/>
  <c r="AH11830" i="4"/>
  <c r="AH11949" i="4"/>
  <c r="AH11885" i="4"/>
  <c r="AH11806" i="4"/>
  <c r="AH11966" i="4"/>
  <c r="AH11935" i="4"/>
  <c r="AH11895" i="4"/>
  <c r="AH11863" i="4"/>
  <c r="AH11816" i="4"/>
  <c r="AH11969" i="4"/>
  <c r="AH11907" i="4"/>
  <c r="AH11875" i="4"/>
  <c r="AH11843" i="4"/>
  <c r="AH11812" i="4"/>
  <c r="AH11967" i="4"/>
  <c r="AH11944" i="4"/>
  <c r="AH11928" i="4"/>
  <c r="AH11912" i="4"/>
  <c r="AH11896" i="4"/>
  <c r="AH11880" i="4"/>
  <c r="AH11864" i="4"/>
  <c r="AH11844" i="4"/>
  <c r="AH11825" i="4"/>
  <c r="AH11809" i="4"/>
  <c r="AH11958" i="4"/>
  <c r="AH11926" i="4"/>
  <c r="AH11902" i="4"/>
  <c r="AH11886" i="4"/>
  <c r="AH11870" i="4"/>
  <c r="AH11850" i="4"/>
  <c r="AH11834" i="4"/>
  <c r="AH11819" i="4"/>
  <c r="AH11803" i="4"/>
  <c r="AH7807" i="4"/>
  <c r="AH7793" i="4"/>
  <c r="AH7777" i="4"/>
  <c r="AH7761" i="4"/>
  <c r="AH7745" i="4"/>
  <c r="AH7729" i="4"/>
  <c r="AH7713" i="4"/>
  <c r="AH7697" i="4"/>
  <c r="AH7339" i="4"/>
  <c r="AH6877" i="4"/>
  <c r="AH7804" i="4"/>
  <c r="AH7788" i="4"/>
  <c r="AH7772" i="4"/>
  <c r="AH7756" i="4"/>
  <c r="AH7740" i="4"/>
  <c r="AH7724" i="4"/>
  <c r="AH7708" i="4"/>
  <c r="AH7692" i="4"/>
  <c r="AH7338" i="4"/>
  <c r="AH6876" i="4"/>
  <c r="AH7799" i="4"/>
  <c r="AH7783" i="4"/>
  <c r="AH7767" i="4"/>
  <c r="AH7751" i="4"/>
  <c r="AH7735" i="4"/>
  <c r="AH7719" i="4"/>
  <c r="AH7703" i="4"/>
  <c r="AH7687" i="4"/>
  <c r="AH6887" i="4"/>
  <c r="AH6779" i="4"/>
  <c r="AK6779" i="4" s="1"/>
  <c r="AH7806" i="4"/>
  <c r="AH7790" i="4"/>
  <c r="AH7774" i="4"/>
  <c r="AH7758" i="4"/>
  <c r="AH7742" i="4"/>
  <c r="AH7726" i="4"/>
  <c r="AH7710" i="4"/>
  <c r="AH7694" i="4"/>
  <c r="AH7340" i="4"/>
  <c r="AH6878" i="4"/>
  <c r="AH5661" i="4"/>
  <c r="AK5661" i="4" s="1"/>
  <c r="AH5096" i="4"/>
  <c r="AK5096" i="4" s="1"/>
  <c r="AH5669" i="4"/>
  <c r="AH5601" i="4"/>
  <c r="AK5601" i="4" s="1"/>
  <c r="AH5095" i="4"/>
  <c r="AK5095" i="4" s="1"/>
  <c r="AH5668" i="4"/>
  <c r="AH5098" i="4"/>
  <c r="AK5098" i="4" s="1"/>
  <c r="AH5713" i="4"/>
  <c r="AH5410" i="4"/>
  <c r="AK5410" i="4" s="1"/>
  <c r="AH4911" i="4"/>
  <c r="AH4759" i="4"/>
  <c r="AK4759" i="4" s="1"/>
  <c r="AH4564" i="4"/>
  <c r="AK4564" i="4" s="1"/>
  <c r="AH4284" i="4"/>
  <c r="AK4284" i="4" s="1"/>
  <c r="AH5041" i="4"/>
  <c r="AH4918" i="4"/>
  <c r="AH4711" i="4"/>
  <c r="AK4711" i="4" s="1"/>
  <c r="AH4563" i="4"/>
  <c r="AK4563" i="4" s="1"/>
  <c r="AH3712" i="4"/>
  <c r="AK3712" i="4" s="1"/>
  <c r="AH4925" i="4"/>
  <c r="AH4909" i="4"/>
  <c r="AH4562" i="4"/>
  <c r="AK4562" i="4" s="1"/>
  <c r="AH4182" i="4"/>
  <c r="AK4182" i="4" s="1"/>
  <c r="AH4928" i="4"/>
  <c r="AH4912" i="4"/>
  <c r="AH4569" i="4"/>
  <c r="AK4569" i="4" s="1"/>
  <c r="AH4285" i="4"/>
  <c r="AK4285" i="4" s="1"/>
  <c r="AH3802" i="4"/>
  <c r="AK3802" i="4" s="1"/>
  <c r="AH3017" i="4"/>
  <c r="AK3017" i="4" s="1"/>
  <c r="AH3735" i="4"/>
  <c r="AK3735" i="4" s="1"/>
  <c r="AH3518" i="4"/>
  <c r="AK3518" i="4" s="1"/>
  <c r="AH3235" i="4"/>
  <c r="AK3235" i="4" s="1"/>
  <c r="AH2504" i="4"/>
  <c r="AH2796" i="4"/>
  <c r="AK2796" i="4" s="1"/>
  <c r="AH2503" i="4"/>
  <c r="AH2622" i="4"/>
  <c r="AK2622" i="4" s="1"/>
  <c r="AH2363" i="4"/>
  <c r="AH2591" i="4"/>
  <c r="AK2591" i="4" s="1"/>
  <c r="AH2034" i="4"/>
  <c r="AK2034" i="4" s="1"/>
  <c r="AH2110" i="4"/>
  <c r="AK2110" i="4" s="1"/>
  <c r="AH1773" i="4"/>
  <c r="AK1773" i="4" s="1"/>
  <c r="AH1899" i="4"/>
  <c r="AK1899" i="4" s="1"/>
  <c r="AH2035" i="4"/>
  <c r="AK2035" i="4" s="1"/>
  <c r="AH1680" i="4"/>
  <c r="AK1680" i="4" s="1"/>
  <c r="AH1567" i="4"/>
  <c r="AK1567" i="4" s="1"/>
  <c r="AH1369" i="4"/>
  <c r="AK1369" i="4" s="1"/>
  <c r="AH1683" i="4"/>
  <c r="AK1683" i="4" s="1"/>
  <c r="AH1620" i="4"/>
  <c r="AK1620" i="4" s="1"/>
  <c r="AH1452" i="4"/>
  <c r="AK1452" i="4" s="1"/>
  <c r="AH1682" i="4"/>
  <c r="AK1682" i="4" s="1"/>
  <c r="AH1413" i="4"/>
  <c r="AK1413" i="4" s="1"/>
  <c r="AH1681" i="4"/>
  <c r="AK1681" i="4" s="1"/>
  <c r="AH1488" i="4"/>
  <c r="AK1488" i="4" s="1"/>
  <c r="AH1033" i="4"/>
  <c r="AK1033" i="4" s="1"/>
  <c r="AH1131" i="4"/>
  <c r="AK1131" i="4" s="1"/>
  <c r="AH946" i="4"/>
  <c r="AH855" i="4"/>
  <c r="AK855" i="4" s="1"/>
  <c r="AH876" i="4"/>
  <c r="AK876" i="4" s="1"/>
  <c r="AH749" i="4"/>
  <c r="AK749" i="4" s="1"/>
  <c r="AH831" i="4"/>
  <c r="AK831" i="4" s="1"/>
  <c r="AH856" i="4"/>
  <c r="AK856" i="4" s="1"/>
  <c r="AH774" i="4"/>
  <c r="AK774" i="4" s="1"/>
  <c r="AH704" i="4"/>
  <c r="AK704" i="4" s="1"/>
  <c r="AH565" i="4"/>
  <c r="AK565" i="4" s="1"/>
  <c r="AH405" i="4"/>
  <c r="AK405" i="4" s="1"/>
  <c r="AH402" i="4"/>
  <c r="AK402" i="4" s="1"/>
  <c r="AH96" i="4"/>
  <c r="AH93" i="4"/>
  <c r="AH95" i="4"/>
  <c r="AH70" i="4"/>
  <c r="AH36706" i="4"/>
  <c r="AH36690" i="4"/>
  <c r="AH36674" i="4"/>
  <c r="AH36658" i="4"/>
  <c r="AH36642" i="4"/>
  <c r="AH36626" i="4"/>
  <c r="AH36610" i="4"/>
  <c r="AH36594" i="4"/>
  <c r="AH36578" i="4"/>
  <c r="AH36562" i="4"/>
  <c r="AH36546" i="4"/>
  <c r="AH36530" i="4"/>
  <c r="AH36514" i="4"/>
  <c r="AH36498" i="4"/>
  <c r="AH36482" i="4"/>
  <c r="AH35553" i="4"/>
  <c r="AH36780" i="4"/>
  <c r="AH36697" i="4"/>
  <c r="AH36681" i="4"/>
  <c r="AH36665" i="4"/>
  <c r="AH36649" i="4"/>
  <c r="AH36633" i="4"/>
  <c r="AH36617" i="4"/>
  <c r="AH36601" i="4"/>
  <c r="AH36585" i="4"/>
  <c r="AH36569" i="4"/>
  <c r="AH36553" i="4"/>
  <c r="AH36537" i="4"/>
  <c r="AH36521" i="4"/>
  <c r="AH36505" i="4"/>
  <c r="AH36489" i="4"/>
  <c r="AH35560" i="4"/>
  <c r="AH35520" i="4"/>
  <c r="AH36700" i="4"/>
  <c r="AH36684" i="4"/>
  <c r="AH36668" i="4"/>
  <c r="AH36652" i="4"/>
  <c r="AH36636" i="4"/>
  <c r="AH36620" i="4"/>
  <c r="AH36604" i="4"/>
  <c r="AH36588" i="4"/>
  <c r="AH36572" i="4"/>
  <c r="AH36556" i="4"/>
  <c r="AH36540" i="4"/>
  <c r="AH36524" i="4"/>
  <c r="AH36508" i="4"/>
  <c r="AH36492" i="4"/>
  <c r="AH35563" i="4"/>
  <c r="AH35523" i="4"/>
  <c r="AH36707" i="4"/>
  <c r="AH36691" i="4"/>
  <c r="AH36675" i="4"/>
  <c r="AH36659" i="4"/>
  <c r="AH36643" i="4"/>
  <c r="AH36627" i="4"/>
  <c r="AH36611" i="4"/>
  <c r="AH36595" i="4"/>
  <c r="AH36579" i="4"/>
  <c r="AH36563" i="4"/>
  <c r="AH36547" i="4"/>
  <c r="AH36531" i="4"/>
  <c r="AH36515" i="4"/>
  <c r="AH36499" i="4"/>
  <c r="AH36483" i="4"/>
  <c r="AH35558" i="4"/>
  <c r="AH35518" i="4"/>
  <c r="AH34367" i="4"/>
  <c r="AH34351" i="4"/>
  <c r="AH34374" i="4"/>
  <c r="AH34358" i="4"/>
  <c r="AH32562" i="4"/>
  <c r="AK32562" i="4" s="1"/>
  <c r="AH34373" i="4"/>
  <c r="AH34357" i="4"/>
  <c r="AH32586" i="4"/>
  <c r="AH34368" i="4"/>
  <c r="AH34352" i="4"/>
  <c r="AH32338" i="4"/>
  <c r="AK32338" i="4" s="1"/>
  <c r="AH31896" i="4"/>
  <c r="AK31896" i="4" s="1"/>
  <c r="AH31277" i="4"/>
  <c r="AK31277" i="4" s="1"/>
  <c r="AH30448" i="4"/>
  <c r="AK30448" i="4" s="1"/>
  <c r="AH29920" i="4"/>
  <c r="AK29920" i="4" s="1"/>
  <c r="AH32333" i="4"/>
  <c r="AK32333" i="4" s="1"/>
  <c r="AH31831" i="4"/>
  <c r="AH31297" i="4"/>
  <c r="AK31297" i="4" s="1"/>
  <c r="AH30579" i="4"/>
  <c r="AK30579" i="4" s="1"/>
  <c r="AH30196" i="4"/>
  <c r="AH29036" i="4"/>
  <c r="AH32336" i="4"/>
  <c r="AK32336" i="4" s="1"/>
  <c r="AH31937" i="4"/>
  <c r="AK31937" i="4" s="1"/>
  <c r="AH31510" i="4"/>
  <c r="AH31261" i="4"/>
  <c r="AK31261" i="4" s="1"/>
  <c r="AH30578" i="4"/>
  <c r="AK30578" i="4" s="1"/>
  <c r="AH29947" i="4"/>
  <c r="AK29947" i="4" s="1"/>
  <c r="AH29048" i="4"/>
  <c r="AH31990" i="4"/>
  <c r="AK31990" i="4" s="1"/>
  <c r="AH31513" i="4"/>
  <c r="AK31513" i="4" s="1"/>
  <c r="AH31137" i="4"/>
  <c r="AK31137" i="4" s="1"/>
  <c r="AH30194" i="4"/>
  <c r="AH29664" i="4"/>
  <c r="AK29664" i="4" s="1"/>
  <c r="AH29028" i="4"/>
  <c r="AH28335" i="4"/>
  <c r="AK28335" i="4" s="1"/>
  <c r="AH27896" i="4"/>
  <c r="AK27896" i="4" s="1"/>
  <c r="AH27285" i="4"/>
  <c r="AK27285" i="4" s="1"/>
  <c r="AH27032" i="4"/>
  <c r="AK27032" i="4" s="1"/>
  <c r="AH26812" i="4"/>
  <c r="AH26529" i="4"/>
  <c r="AK26529" i="4" s="1"/>
  <c r="AH26513" i="4"/>
  <c r="AK26513" i="4" s="1"/>
  <c r="AH26206" i="4"/>
  <c r="AK26206" i="4" s="1"/>
  <c r="AH25646" i="4"/>
  <c r="AH29035" i="4"/>
  <c r="AH29019" i="4"/>
  <c r="AH28342" i="4"/>
  <c r="AK28342" i="4" s="1"/>
  <c r="AH28290" i="4"/>
  <c r="AK28290" i="4" s="1"/>
  <c r="AH27267" i="4"/>
  <c r="AH26886" i="4"/>
  <c r="AK26886" i="4" s="1"/>
  <c r="AH26803" i="4"/>
  <c r="AK26803" i="4" s="1"/>
  <c r="AH26520" i="4"/>
  <c r="AK26520" i="4" s="1"/>
  <c r="AH26213" i="4"/>
  <c r="AK26213" i="4" s="1"/>
  <c r="AH25872" i="4"/>
  <c r="AK25872" i="4" s="1"/>
  <c r="AH29038" i="4"/>
  <c r="AK29038" i="4" s="1"/>
  <c r="AH29022" i="4"/>
  <c r="AH28341" i="4"/>
  <c r="AK28341" i="4" s="1"/>
  <c r="AH28293" i="4"/>
  <c r="AK28293" i="4" s="1"/>
  <c r="AH27837" i="4"/>
  <c r="AK27837" i="4" s="1"/>
  <c r="AH27757" i="4"/>
  <c r="AH27038" i="4"/>
  <c r="AH26814" i="4"/>
  <c r="AK26814" i="4" s="1"/>
  <c r="AH26557" i="4"/>
  <c r="AK26557" i="4" s="1"/>
  <c r="AH26515" i="4"/>
  <c r="AK26515" i="4" s="1"/>
  <c r="AH26208" i="4"/>
  <c r="AK26208" i="4" s="1"/>
  <c r="AH29049" i="4"/>
  <c r="AH29033" i="4"/>
  <c r="AH29017" i="4"/>
  <c r="AH28336" i="4"/>
  <c r="AK28336" i="4" s="1"/>
  <c r="AH28100" i="4"/>
  <c r="AK28100" i="4" s="1"/>
  <c r="AH27764" i="4"/>
  <c r="AK27764" i="4" s="1"/>
  <c r="AH27578" i="4"/>
  <c r="AK27578" i="4" s="1"/>
  <c r="AH27037" i="4"/>
  <c r="AH26809" i="4"/>
  <c r="AH26530" i="4"/>
  <c r="AK26530" i="4" s="1"/>
  <c r="AH26514" i="4"/>
  <c r="AK26514" i="4" s="1"/>
  <c r="AH26207" i="4"/>
  <c r="AK26207" i="4" s="1"/>
  <c r="AH25482" i="4"/>
  <c r="AK25482" i="4" s="1"/>
  <c r="AH25220" i="4"/>
  <c r="AH24823" i="4"/>
  <c r="AH24418" i="4"/>
  <c r="AK24418" i="4" s="1"/>
  <c r="AH24404" i="4"/>
  <c r="AK24404" i="4" s="1"/>
  <c r="AH24316" i="4"/>
  <c r="AH23918" i="4"/>
  <c r="AK23918" i="4" s="1"/>
  <c r="AH25481" i="4"/>
  <c r="AK25481" i="4" s="1"/>
  <c r="AH25223" i="4"/>
  <c r="AH24822" i="4"/>
  <c r="AK24822" i="4" s="1"/>
  <c r="AH24568" i="4"/>
  <c r="AK24568" i="4" s="1"/>
  <c r="AH24413" i="4"/>
  <c r="AK24413" i="4" s="1"/>
  <c r="AH24323" i="4"/>
  <c r="AH24086" i="4"/>
  <c r="AK24086" i="4" s="1"/>
  <c r="AH25660" i="4"/>
  <c r="AK25660" i="4" s="1"/>
  <c r="AH25222" i="4"/>
  <c r="AH24821" i="4"/>
  <c r="AK24821" i="4" s="1"/>
  <c r="AH24424" i="4"/>
  <c r="AK24424" i="4" s="1"/>
  <c r="AH24408" i="4"/>
  <c r="AK24408" i="4" s="1"/>
  <c r="AH24314" i="4"/>
  <c r="AK24314" i="4" s="1"/>
  <c r="AH25412" i="4"/>
  <c r="AH25221" i="4"/>
  <c r="AH24820" i="4"/>
  <c r="AK24820" i="4" s="1"/>
  <c r="AH24423" i="4"/>
  <c r="AK24423" i="4" s="1"/>
  <c r="AH24407" i="4"/>
  <c r="AK24407" i="4" s="1"/>
  <c r="AH24321" i="4"/>
  <c r="AH24088" i="4"/>
  <c r="AK24088" i="4" s="1"/>
  <c r="AH23684" i="4"/>
  <c r="AK23684" i="4" s="1"/>
  <c r="AH23463" i="4"/>
  <c r="AK23463" i="4" s="1"/>
  <c r="AH23215" i="4"/>
  <c r="AK23215" i="4" s="1"/>
  <c r="AH23199" i="4"/>
  <c r="AK23199" i="4" s="1"/>
  <c r="AH22979" i="4"/>
  <c r="AH22801" i="4"/>
  <c r="AK22801" i="4" s="1"/>
  <c r="AH22785" i="4"/>
  <c r="AK22785" i="4" s="1"/>
  <c r="AH22596" i="4"/>
  <c r="AH22435" i="4"/>
  <c r="AH22268" i="4"/>
  <c r="AK22268" i="4" s="1"/>
  <c r="AH23687" i="4"/>
  <c r="AK23687" i="4" s="1"/>
  <c r="AH23466" i="4"/>
  <c r="AK23466" i="4" s="1"/>
  <c r="AH23214" i="4"/>
  <c r="AK23214" i="4" s="1"/>
  <c r="AH23198" i="4"/>
  <c r="AK23198" i="4" s="1"/>
  <c r="AH22978" i="4"/>
  <c r="AK22978" i="4" s="1"/>
  <c r="AH22864" i="4"/>
  <c r="AK22864" i="4" s="1"/>
  <c r="AH22792" i="4"/>
  <c r="AK22792" i="4" s="1"/>
  <c r="AH22776" i="4"/>
  <c r="AK22776" i="4" s="1"/>
  <c r="AH22591" i="4"/>
  <c r="AK22591" i="4" s="1"/>
  <c r="AH22426" i="4"/>
  <c r="AK22426" i="4" s="1"/>
  <c r="AH23879" i="4"/>
  <c r="AK23879" i="4" s="1"/>
  <c r="AH23686" i="4"/>
  <c r="AK23686" i="4" s="1"/>
  <c r="AH23469" i="4"/>
  <c r="AH23213" i="4"/>
  <c r="AK23213" i="4" s="1"/>
  <c r="AH23197" i="4"/>
  <c r="AK23197" i="4" s="1"/>
  <c r="AH22977" i="4"/>
  <c r="AK22977" i="4" s="1"/>
  <c r="AH22863" i="4"/>
  <c r="AK22863" i="4" s="1"/>
  <c r="AH22791" i="4"/>
  <c r="AK22791" i="4" s="1"/>
  <c r="AH22775" i="4"/>
  <c r="AK22775" i="4" s="1"/>
  <c r="AH22590" i="4"/>
  <c r="AK22590" i="4" s="1"/>
  <c r="AH22429" i="4"/>
  <c r="AK22429" i="4" s="1"/>
  <c r="AH23693" i="4"/>
  <c r="AH23472" i="4"/>
  <c r="AK23472" i="4" s="1"/>
  <c r="AH23216" i="4"/>
  <c r="AK23216" i="4" s="1"/>
  <c r="AH23200" i="4"/>
  <c r="AK23200" i="4" s="1"/>
  <c r="AH23012" i="4"/>
  <c r="AH22964" i="4"/>
  <c r="AK22964" i="4" s="1"/>
  <c r="AH22794" i="4"/>
  <c r="AK22794" i="4" s="1"/>
  <c r="AH22778" i="4"/>
  <c r="AK22778" i="4" s="1"/>
  <c r="AH22597" i="4"/>
  <c r="AH22436" i="4"/>
  <c r="AH22246" i="4"/>
  <c r="AK22246" i="4" s="1"/>
  <c r="AH22230" i="4"/>
  <c r="AK22230" i="4" s="1"/>
  <c r="AH21624" i="4"/>
  <c r="AK21624" i="4" s="1"/>
  <c r="AH20924" i="4"/>
  <c r="AK20924" i="4" s="1"/>
  <c r="AH20616" i="4"/>
  <c r="AK20616" i="4" s="1"/>
  <c r="AH20512" i="4"/>
  <c r="AK20512" i="4" s="1"/>
  <c r="AH22245" i="4"/>
  <c r="AK22245" i="4" s="1"/>
  <c r="AH22229" i="4"/>
  <c r="AK22229" i="4" s="1"/>
  <c r="AH21623" i="4"/>
  <c r="AK21623" i="4" s="1"/>
  <c r="AH21013" i="4"/>
  <c r="AH20920" i="4"/>
  <c r="AK20920" i="4" s="1"/>
  <c r="AH20519" i="4"/>
  <c r="AK20519" i="4" s="1"/>
  <c r="AH22265" i="4"/>
  <c r="AK22265" i="4" s="1"/>
  <c r="AH22236" i="4"/>
  <c r="AK22236" i="4" s="1"/>
  <c r="AH22010" i="4"/>
  <c r="AK22010" i="4" s="1"/>
  <c r="AH21622" i="4"/>
  <c r="AK21622" i="4" s="1"/>
  <c r="AH21151" i="4"/>
  <c r="AK21151" i="4" s="1"/>
  <c r="AH20710" i="4"/>
  <c r="AK20710" i="4" s="1"/>
  <c r="AH20518" i="4"/>
  <c r="AK20518" i="4" s="1"/>
  <c r="AH22247" i="4"/>
  <c r="AH22231" i="4"/>
  <c r="AK22231" i="4" s="1"/>
  <c r="AH22009" i="4"/>
  <c r="AK22009" i="4" s="1"/>
  <c r="AH21344" i="4"/>
  <c r="AK21344" i="4" s="1"/>
  <c r="AH20709" i="4"/>
  <c r="AK20709" i="4" s="1"/>
  <c r="AH20517" i="4"/>
  <c r="AK20517" i="4" s="1"/>
  <c r="AH20404" i="4"/>
  <c r="AK20404" i="4" s="1"/>
  <c r="AH20112" i="4"/>
  <c r="AH19839" i="4"/>
  <c r="AK19839" i="4" s="1"/>
  <c r="AH19324" i="4"/>
  <c r="AK19324" i="4" s="1"/>
  <c r="AH19068" i="4"/>
  <c r="AH18558" i="4"/>
  <c r="AK18558" i="4" s="1"/>
  <c r="AH20292" i="4"/>
  <c r="AK20292" i="4" s="1"/>
  <c r="AH20107" i="4"/>
  <c r="AH19603" i="4"/>
  <c r="AH19077" i="4"/>
  <c r="AK19077" i="4" s="1"/>
  <c r="AH18821" i="4"/>
  <c r="AK18821" i="4" s="1"/>
  <c r="AH20295" i="4"/>
  <c r="AK20295" i="4" s="1"/>
  <c r="AH20110" i="4"/>
  <c r="AH19084" i="4"/>
  <c r="AK19084" i="4" s="1"/>
  <c r="AH19070" i="4"/>
  <c r="AK19070" i="4" s="1"/>
  <c r="AH18820" i="4"/>
  <c r="AH20294" i="4"/>
  <c r="AK20294" i="4" s="1"/>
  <c r="AH20109" i="4"/>
  <c r="AH19325" i="4"/>
  <c r="AK19325" i="4" s="1"/>
  <c r="AH19075" i="4"/>
  <c r="AK19075" i="4" s="1"/>
  <c r="AH18827" i="4"/>
  <c r="AK18827" i="4" s="1"/>
  <c r="AH18553" i="4"/>
  <c r="AK18553" i="4" s="1"/>
  <c r="AH18034" i="4"/>
  <c r="AK18034" i="4" s="1"/>
  <c r="AH17844" i="4"/>
  <c r="AK17844" i="4" s="1"/>
  <c r="AH17732" i="4"/>
  <c r="AK17732" i="4" s="1"/>
  <c r="AH17471" i="4"/>
  <c r="AK17471" i="4" s="1"/>
  <c r="AH18029" i="4"/>
  <c r="AK18029" i="4" s="1"/>
  <c r="AH17847" i="4"/>
  <c r="AK17847" i="4" s="1"/>
  <c r="AH17727" i="4"/>
  <c r="AK17727" i="4" s="1"/>
  <c r="AH17473" i="4"/>
  <c r="AK17473" i="4" s="1"/>
  <c r="AH18036" i="4"/>
  <c r="AK18036" i="4" s="1"/>
  <c r="AH18017" i="4"/>
  <c r="AK18017" i="4" s="1"/>
  <c r="AH17738" i="4"/>
  <c r="AK17738" i="4" s="1"/>
  <c r="AH17710" i="4"/>
  <c r="AK17710" i="4" s="1"/>
  <c r="AH18039" i="4"/>
  <c r="AK18039" i="4" s="1"/>
  <c r="AH18020" i="4"/>
  <c r="AH17741" i="4"/>
  <c r="AK17741" i="4" s="1"/>
  <c r="AH17725" i="4"/>
  <c r="AK17725" i="4" s="1"/>
  <c r="AH17472" i="4"/>
  <c r="AK17472" i="4" s="1"/>
  <c r="AH17054" i="4"/>
  <c r="AK17054" i="4" s="1"/>
  <c r="AH17252" i="4"/>
  <c r="AK17252" i="4" s="1"/>
  <c r="AH17053" i="4"/>
  <c r="AK17053" i="4" s="1"/>
  <c r="AH16422" i="4"/>
  <c r="AK16422" i="4" s="1"/>
  <c r="AH17255" i="4"/>
  <c r="AK17255" i="4" s="1"/>
  <c r="AH17474" i="4"/>
  <c r="AK17474" i="4" s="1"/>
  <c r="AH17254" i="4"/>
  <c r="AK17254" i="4" s="1"/>
  <c r="AH16047" i="4"/>
  <c r="AH17055" i="4"/>
  <c r="AK17055" i="4" s="1"/>
  <c r="AH16425" i="4"/>
  <c r="AK16425" i="4" s="1"/>
  <c r="AH15756" i="4"/>
  <c r="AK15756" i="4" s="1"/>
  <c r="AH16640" i="4"/>
  <c r="AK16640" i="4" s="1"/>
  <c r="AH16255" i="4"/>
  <c r="AH16636" i="4"/>
  <c r="AH15957" i="4"/>
  <c r="AK15957" i="4" s="1"/>
  <c r="AH15465" i="4"/>
  <c r="AK15465" i="4" s="1"/>
  <c r="AH15271" i="4"/>
  <c r="AH14335" i="4"/>
  <c r="AK14335" i="4" s="1"/>
  <c r="AH15861" i="4"/>
  <c r="AH15273" i="4"/>
  <c r="AK15273" i="4" s="1"/>
  <c r="AH14331" i="4"/>
  <c r="AK14331" i="4" s="1"/>
  <c r="AH15657" i="4"/>
  <c r="AK15657" i="4" s="1"/>
  <c r="AH14343" i="4"/>
  <c r="AK14343" i="4" s="1"/>
  <c r="AH14684" i="4"/>
  <c r="AK14684" i="4" s="1"/>
  <c r="AH13772" i="4"/>
  <c r="AK13772" i="4" s="1"/>
  <c r="AH14683" i="4"/>
  <c r="AK14683" i="4" s="1"/>
  <c r="AH14131" i="4"/>
  <c r="AH14931" i="4"/>
  <c r="AK14931" i="4" s="1"/>
  <c r="AH14336" i="4"/>
  <c r="AK14336" i="4" s="1"/>
  <c r="AH12888" i="4"/>
  <c r="AK12888" i="4" s="1"/>
  <c r="AH14259" i="4"/>
  <c r="AK14259" i="4" s="1"/>
  <c r="AH14258" i="4"/>
  <c r="AK14258" i="4" s="1"/>
  <c r="AH13210" i="4"/>
  <c r="AK13210" i="4" s="1"/>
  <c r="AH13565" i="4"/>
  <c r="AK13565" i="4" s="1"/>
  <c r="AH14130" i="4"/>
  <c r="AH12957" i="4"/>
  <c r="AH13333" i="4"/>
  <c r="AK13333" i="4" s="1"/>
  <c r="AH12685" i="4"/>
  <c r="AK12685" i="4" s="1"/>
  <c r="AH13335" i="4"/>
  <c r="AK13335" i="4" s="1"/>
  <c r="AH12829" i="4"/>
  <c r="AK12829" i="4" s="1"/>
  <c r="AH12686" i="4"/>
  <c r="AK12686" i="4" s="1"/>
  <c r="AH12683" i="4"/>
  <c r="AK12683" i="4" s="1"/>
  <c r="AH12274" i="4"/>
  <c r="AK12274" i="4" s="1"/>
  <c r="AH12002" i="4"/>
  <c r="AK12002" i="4" s="1"/>
  <c r="AH35900" i="4"/>
  <c r="AH35733" i="4"/>
  <c r="AH35903" i="4"/>
  <c r="AH35740" i="4"/>
  <c r="AH35902" i="4"/>
  <c r="AH35739" i="4"/>
  <c r="AH35901" i="4"/>
  <c r="AH35738" i="4"/>
  <c r="AH32670" i="4"/>
  <c r="AK32670" i="4" s="1"/>
  <c r="AH32654" i="4"/>
  <c r="AK32654" i="4" s="1"/>
  <c r="AH32623" i="4"/>
  <c r="AK32623" i="4" s="1"/>
  <c r="AH32867" i="4"/>
  <c r="AH32657" i="4"/>
  <c r="AK32657" i="4" s="1"/>
  <c r="AH32626" i="4"/>
  <c r="AK32626" i="4" s="1"/>
  <c r="AH32870" i="4"/>
  <c r="AH32664" i="4"/>
  <c r="AK32664" i="4" s="1"/>
  <c r="AH32629" i="4"/>
  <c r="AK32629" i="4" s="1"/>
  <c r="AH32873" i="4"/>
  <c r="AH32667" i="4"/>
  <c r="AK32667" i="4" s="1"/>
  <c r="AH32636" i="4"/>
  <c r="AK32636" i="4" s="1"/>
  <c r="AH32496" i="4"/>
  <c r="AK32496" i="4" s="1"/>
  <c r="AH32308" i="4"/>
  <c r="AH31852" i="4"/>
  <c r="AK31852" i="4" s="1"/>
  <c r="AH31134" i="4"/>
  <c r="AK31134" i="4" s="1"/>
  <c r="AH30385" i="4"/>
  <c r="AK30385" i="4" s="1"/>
  <c r="AH30208" i="4"/>
  <c r="AK30208" i="4" s="1"/>
  <c r="AH29436" i="4"/>
  <c r="AK29436" i="4" s="1"/>
  <c r="AH32307" i="4"/>
  <c r="AH31851" i="4"/>
  <c r="AK31851" i="4" s="1"/>
  <c r="AH31146" i="4"/>
  <c r="AK31146" i="4" s="1"/>
  <c r="AH30472" i="4"/>
  <c r="AH30232" i="4"/>
  <c r="AK30232" i="4" s="1"/>
  <c r="AH32314" i="4"/>
  <c r="AH32298" i="4"/>
  <c r="AH31132" i="4"/>
  <c r="AK31132" i="4" s="1"/>
  <c r="AH30342" i="4"/>
  <c r="AK30342" i="4" s="1"/>
  <c r="AH30190" i="4"/>
  <c r="AK30190" i="4" s="1"/>
  <c r="AH32309" i="4"/>
  <c r="AH31853" i="4"/>
  <c r="AK31853" i="4" s="1"/>
  <c r="AH30478" i="4"/>
  <c r="AK30478" i="4" s="1"/>
  <c r="AH30300" i="4"/>
  <c r="AK30300" i="4" s="1"/>
  <c r="AH29938" i="4"/>
  <c r="AK29938" i="4" s="1"/>
  <c r="AH28550" i="4"/>
  <c r="AK28550" i="4" s="1"/>
  <c r="AH28109" i="4"/>
  <c r="AK28109" i="4" s="1"/>
  <c r="AH27403" i="4"/>
  <c r="AK27403" i="4" s="1"/>
  <c r="AH27089" i="4"/>
  <c r="AH28570" i="4"/>
  <c r="AK28570" i="4" s="1"/>
  <c r="AH28545" i="4"/>
  <c r="AK28545" i="4" s="1"/>
  <c r="AH27562" i="4"/>
  <c r="AK27562" i="4" s="1"/>
  <c r="AH27088" i="4"/>
  <c r="AH25893" i="4"/>
  <c r="AK25893" i="4" s="1"/>
  <c r="AH28556" i="4"/>
  <c r="AK28556" i="4" s="1"/>
  <c r="AH27602" i="4"/>
  <c r="AK27602" i="4" s="1"/>
  <c r="AH27087" i="4"/>
  <c r="AH29082" i="4"/>
  <c r="AK29082" i="4" s="1"/>
  <c r="AH28547" i="4"/>
  <c r="AK28547" i="4" s="1"/>
  <c r="AH27601" i="4"/>
  <c r="AK27601" i="4" s="1"/>
  <c r="AH27165" i="4"/>
  <c r="AK27165" i="4" s="1"/>
  <c r="AH26181" i="4"/>
  <c r="AK26181" i="4" s="1"/>
  <c r="AH24114" i="4"/>
  <c r="AK24114" i="4" s="1"/>
  <c r="AH24121" i="4"/>
  <c r="AK24121" i="4" s="1"/>
  <c r="AH25894" i="4"/>
  <c r="AK25894" i="4" s="1"/>
  <c r="AH24116" i="4"/>
  <c r="AK24116" i="4" s="1"/>
  <c r="AH24119" i="4"/>
  <c r="AK24119" i="4" s="1"/>
  <c r="AH23747" i="4"/>
  <c r="AK23747" i="4" s="1"/>
  <c r="AH23008" i="4"/>
  <c r="AK23008" i="4" s="1"/>
  <c r="AH22624" i="4"/>
  <c r="AK22624" i="4" s="1"/>
  <c r="AH22317" i="4"/>
  <c r="AK22317" i="4" s="1"/>
  <c r="AH22287" i="4"/>
  <c r="AK22287" i="4" s="1"/>
  <c r="AH23233" i="4"/>
  <c r="AK23233" i="4" s="1"/>
  <c r="AH22686" i="4"/>
  <c r="AK22686" i="4" s="1"/>
  <c r="AH22619" i="4"/>
  <c r="AH22312" i="4"/>
  <c r="AK22312" i="4" s="1"/>
  <c r="AH22286" i="4"/>
  <c r="AK22286" i="4" s="1"/>
  <c r="AH23010" i="4"/>
  <c r="AK23010" i="4" s="1"/>
  <c r="AH22626" i="4"/>
  <c r="AK22626" i="4" s="1"/>
  <c r="AH22315" i="4"/>
  <c r="AK22315" i="4" s="1"/>
  <c r="AH22289" i="4"/>
  <c r="AK22289" i="4" s="1"/>
  <c r="AH23744" i="4"/>
  <c r="AK23744" i="4" s="1"/>
  <c r="AH22835" i="4"/>
  <c r="AK22835" i="4" s="1"/>
  <c r="AH22621" i="4"/>
  <c r="AH22314" i="4"/>
  <c r="AK22314" i="4" s="1"/>
  <c r="AH22284" i="4"/>
  <c r="AK22284" i="4" s="1"/>
  <c r="AH22035" i="4"/>
  <c r="AK22035" i="4" s="1"/>
  <c r="AH21896" i="4"/>
  <c r="AK21896" i="4" s="1"/>
  <c r="AH21685" i="4"/>
  <c r="AK21685" i="4" s="1"/>
  <c r="AH21439" i="4"/>
  <c r="AK21439" i="4" s="1"/>
  <c r="AH21423" i="4"/>
  <c r="AK21423" i="4" s="1"/>
  <c r="AH21407" i="4"/>
  <c r="AK21407" i="4" s="1"/>
  <c r="AH21391" i="4"/>
  <c r="AK21391" i="4" s="1"/>
  <c r="AH21375" i="4"/>
  <c r="AK21375" i="4" s="1"/>
  <c r="AH21171" i="4"/>
  <c r="AK21171" i="4" s="1"/>
  <c r="AH20971" i="4"/>
  <c r="AK20971" i="4" s="1"/>
  <c r="AH20955" i="4"/>
  <c r="AK20955" i="4" s="1"/>
  <c r="AH20830" i="4"/>
  <c r="AK20830" i="4" s="1"/>
  <c r="AH20739" i="4"/>
  <c r="AK20739" i="4" s="1"/>
  <c r="AH20559" i="4"/>
  <c r="AK20559" i="4" s="1"/>
  <c r="AH20543" i="4"/>
  <c r="AK20543" i="4" s="1"/>
  <c r="AH22038" i="4"/>
  <c r="AK22038" i="4" s="1"/>
  <c r="AH21895" i="4"/>
  <c r="AK21895" i="4" s="1"/>
  <c r="AH21688" i="4"/>
  <c r="AK21688" i="4" s="1"/>
  <c r="AH21438" i="4"/>
  <c r="AK21438" i="4" s="1"/>
  <c r="AH21422" i="4"/>
  <c r="AK21422" i="4" s="1"/>
  <c r="AH21406" i="4"/>
  <c r="AK21406" i="4" s="1"/>
  <c r="AH21390" i="4"/>
  <c r="AK21390" i="4" s="1"/>
  <c r="AH21374" i="4"/>
  <c r="AK21374" i="4" s="1"/>
  <c r="AH21166" i="4"/>
  <c r="AK21166" i="4" s="1"/>
  <c r="AH20966" i="4"/>
  <c r="AK20966" i="4" s="1"/>
  <c r="AH20950" i="4"/>
  <c r="AK20950" i="4" s="1"/>
  <c r="AH20742" i="4"/>
  <c r="AK20742" i="4" s="1"/>
  <c r="AH20562" i="4"/>
  <c r="AK20562" i="4" s="1"/>
  <c r="AH20546" i="4"/>
  <c r="AK20546" i="4" s="1"/>
  <c r="AH22045" i="4"/>
  <c r="AK22045" i="4" s="1"/>
  <c r="AH21938" i="4"/>
  <c r="AK21938" i="4" s="1"/>
  <c r="AH21890" i="4"/>
  <c r="AK21890" i="4" s="1"/>
  <c r="AH21472" i="4"/>
  <c r="AK21472" i="4" s="1"/>
  <c r="AH21429" i="4"/>
  <c r="AK21429" i="4" s="1"/>
  <c r="AH21413" i="4"/>
  <c r="AK21413" i="4" s="1"/>
  <c r="AH21397" i="4"/>
  <c r="AK21397" i="4" s="1"/>
  <c r="AH21381" i="4"/>
  <c r="AK21381" i="4" s="1"/>
  <c r="AH21173" i="4"/>
  <c r="AK21173" i="4" s="1"/>
  <c r="AH21012" i="4"/>
  <c r="AK21012" i="4" s="1"/>
  <c r="AH20957" i="4"/>
  <c r="AK20957" i="4" s="1"/>
  <c r="AH20844" i="4"/>
  <c r="AK20844" i="4" s="1"/>
  <c r="AH20741" i="4"/>
  <c r="AK20741" i="4" s="1"/>
  <c r="AH20565" i="4"/>
  <c r="AK20565" i="4" s="1"/>
  <c r="AH20549" i="4"/>
  <c r="AK20549" i="4" s="1"/>
  <c r="AH22091" i="4"/>
  <c r="AK22091" i="4" s="1"/>
  <c r="AH22032" i="4"/>
  <c r="AK22032" i="4" s="1"/>
  <c r="AH21897" i="4"/>
  <c r="AK21897" i="4" s="1"/>
  <c r="AH21686" i="4"/>
  <c r="AK21686" i="4" s="1"/>
  <c r="AH21432" i="4"/>
  <c r="AK21432" i="4" s="1"/>
  <c r="AH21416" i="4"/>
  <c r="AK21416" i="4" s="1"/>
  <c r="AH21400" i="4"/>
  <c r="AK21400" i="4" s="1"/>
  <c r="AH21384" i="4"/>
  <c r="AK21384" i="4" s="1"/>
  <c r="AH21176" i="4"/>
  <c r="AK21176" i="4" s="1"/>
  <c r="AH21160" i="4"/>
  <c r="AK21160" i="4" s="1"/>
  <c r="AH20964" i="4"/>
  <c r="AK20964" i="4" s="1"/>
  <c r="AH20948" i="4"/>
  <c r="AK20948" i="4" s="1"/>
  <c r="AH20748" i="4"/>
  <c r="AK20748" i="4" s="1"/>
  <c r="AH20568" i="4"/>
  <c r="AK20568" i="4" s="1"/>
  <c r="AH20552" i="4"/>
  <c r="AK20552" i="4" s="1"/>
  <c r="AH20322" i="4"/>
  <c r="AH20042" i="4"/>
  <c r="AK20042" i="4" s="1"/>
  <c r="AH19869" i="4"/>
  <c r="AK19869" i="4" s="1"/>
  <c r="AH19632" i="4"/>
  <c r="AK19632" i="4" s="1"/>
  <c r="AH19595" i="4"/>
  <c r="AK19595" i="4" s="1"/>
  <c r="AH19462" i="4"/>
  <c r="AK19462" i="4" s="1"/>
  <c r="AH19369" i="4"/>
  <c r="AK19369" i="4" s="1"/>
  <c r="AH19155" i="4"/>
  <c r="AK19155" i="4" s="1"/>
  <c r="AH18886" i="4"/>
  <c r="AK18886" i="4" s="1"/>
  <c r="AH18847" i="4"/>
  <c r="AK18847" i="4" s="1"/>
  <c r="AH18604" i="4"/>
  <c r="AK18604" i="4" s="1"/>
  <c r="AH18588" i="4"/>
  <c r="AK18588" i="4" s="1"/>
  <c r="AH20317" i="4"/>
  <c r="AH20041" i="4"/>
  <c r="AH19864" i="4"/>
  <c r="AH19631" i="4"/>
  <c r="AK19631" i="4" s="1"/>
  <c r="AH19594" i="4"/>
  <c r="AK19594" i="4" s="1"/>
  <c r="AH19380" i="4"/>
  <c r="AK19380" i="4" s="1"/>
  <c r="AH19364" i="4"/>
  <c r="AK19364" i="4" s="1"/>
  <c r="AH19154" i="4"/>
  <c r="AK19154" i="4" s="1"/>
  <c r="AH18885" i="4"/>
  <c r="AK18885" i="4" s="1"/>
  <c r="AH18850" i="4"/>
  <c r="AK18850" i="4" s="1"/>
  <c r="AH18630" i="4"/>
  <c r="AK18630" i="4" s="1"/>
  <c r="AH18591" i="4"/>
  <c r="AH20348" i="4"/>
  <c r="AK20348" i="4" s="1"/>
  <c r="AH20048" i="4"/>
  <c r="AH19875" i="4"/>
  <c r="AK19875" i="4" s="1"/>
  <c r="AH19672" i="4"/>
  <c r="AK19672" i="4" s="1"/>
  <c r="AH19626" i="4"/>
  <c r="AK19626" i="4" s="1"/>
  <c r="AH19488" i="4"/>
  <c r="AK19488" i="4" s="1"/>
  <c r="AH19375" i="4"/>
  <c r="AK19375" i="4" s="1"/>
  <c r="AH19359" i="4"/>
  <c r="AH19111" i="4"/>
  <c r="AK19111" i="4" s="1"/>
  <c r="AH18857" i="4"/>
  <c r="AK18857" i="4" s="1"/>
  <c r="AH18629" i="4"/>
  <c r="AK18629" i="4" s="1"/>
  <c r="AH18594" i="4"/>
  <c r="AK18594" i="4" s="1"/>
  <c r="AH20323" i="4"/>
  <c r="AK20323" i="4" s="1"/>
  <c r="AH20043" i="4"/>
  <c r="AK20043" i="4" s="1"/>
  <c r="AH19870" i="4"/>
  <c r="AK19870" i="4" s="1"/>
  <c r="AH19649" i="4"/>
  <c r="AK19649" i="4" s="1"/>
  <c r="AH19621" i="4"/>
  <c r="AH19487" i="4"/>
  <c r="AK19487" i="4" s="1"/>
  <c r="AH19378" i="4"/>
  <c r="AK19378" i="4" s="1"/>
  <c r="AH19362" i="4"/>
  <c r="AH19114" i="4"/>
  <c r="AK19114" i="4" s="1"/>
  <c r="AH18856" i="4"/>
  <c r="AK18856" i="4" s="1"/>
  <c r="AH18628" i="4"/>
  <c r="AK18628" i="4" s="1"/>
  <c r="AH18593" i="4"/>
  <c r="AK18593" i="4" s="1"/>
  <c r="AH18457" i="4"/>
  <c r="AK18457" i="4" s="1"/>
  <c r="AH18115" i="4"/>
  <c r="AK18115" i="4" s="1"/>
  <c r="AH18099" i="4"/>
  <c r="AK18099" i="4" s="1"/>
  <c r="AH18083" i="4"/>
  <c r="AK18083" i="4" s="1"/>
  <c r="AH17884" i="4"/>
  <c r="AK17884" i="4" s="1"/>
  <c r="AH17786" i="4"/>
  <c r="AK17786" i="4" s="1"/>
  <c r="AH17758" i="4"/>
  <c r="AK17758" i="4" s="1"/>
  <c r="AH17524" i="4"/>
  <c r="AH17508" i="4"/>
  <c r="AK17508" i="4" s="1"/>
  <c r="AH17492" i="4"/>
  <c r="AK17492" i="4" s="1"/>
  <c r="AH18452" i="4"/>
  <c r="AK18452" i="4" s="1"/>
  <c r="AH18114" i="4"/>
  <c r="AK18114" i="4" s="1"/>
  <c r="AH18098" i="4"/>
  <c r="AK18098" i="4" s="1"/>
  <c r="AH18082" i="4"/>
  <c r="AK18082" i="4" s="1"/>
  <c r="AH17851" i="4"/>
  <c r="AK17851" i="4" s="1"/>
  <c r="AH17765" i="4"/>
  <c r="AK17765" i="4" s="1"/>
  <c r="AH17749" i="4"/>
  <c r="AK17749" i="4" s="1"/>
  <c r="AH17515" i="4"/>
  <c r="AK17515" i="4" s="1"/>
  <c r="AH17499" i="4"/>
  <c r="AK17499" i="4" s="1"/>
  <c r="AH17297" i="4"/>
  <c r="AK17297" i="4" s="1"/>
  <c r="AH18332" i="4"/>
  <c r="AK18332" i="4" s="1"/>
  <c r="AH18109" i="4"/>
  <c r="AK18109" i="4" s="1"/>
  <c r="AH18093" i="4"/>
  <c r="AK18093" i="4" s="1"/>
  <c r="AH18073" i="4"/>
  <c r="AK18073" i="4" s="1"/>
  <c r="AH17784" i="4"/>
  <c r="AK17784" i="4" s="1"/>
  <c r="AH17760" i="4"/>
  <c r="AK17760" i="4" s="1"/>
  <c r="AH17602" i="4"/>
  <c r="AK17602" i="4" s="1"/>
  <c r="AH17510" i="4"/>
  <c r="AK17510" i="4" s="1"/>
  <c r="AH17494" i="4"/>
  <c r="AK17494" i="4" s="1"/>
  <c r="AH18458" i="4"/>
  <c r="AK18458" i="4" s="1"/>
  <c r="AH18116" i="4"/>
  <c r="AK18116" i="4" s="1"/>
  <c r="AH18100" i="4"/>
  <c r="AK18100" i="4" s="1"/>
  <c r="AH18084" i="4"/>
  <c r="AK18084" i="4" s="1"/>
  <c r="AH17877" i="4"/>
  <c r="AK17877" i="4" s="1"/>
  <c r="AH17783" i="4"/>
  <c r="AK17783" i="4" s="1"/>
  <c r="AH17755" i="4"/>
  <c r="AK17755" i="4" s="1"/>
  <c r="AH17517" i="4"/>
  <c r="AH17501" i="4"/>
  <c r="AK17501" i="4" s="1"/>
  <c r="AH17344" i="4"/>
  <c r="AK17344" i="4" s="1"/>
  <c r="AH17281" i="4"/>
  <c r="AK17281" i="4" s="1"/>
  <c r="AH17096" i="4"/>
  <c r="AK17096" i="4" s="1"/>
  <c r="AH16870" i="4"/>
  <c r="AK16870" i="4" s="1"/>
  <c r="AH16454" i="4"/>
  <c r="AK16454" i="4" s="1"/>
  <c r="AH17288" i="4"/>
  <c r="AK17288" i="4" s="1"/>
  <c r="AH17272" i="4"/>
  <c r="AK17272" i="4" s="1"/>
  <c r="AH17072" i="4"/>
  <c r="AK17072" i="4" s="1"/>
  <c r="AH16673" i="4"/>
  <c r="AK16673" i="4" s="1"/>
  <c r="AH16293" i="4"/>
  <c r="AK16293" i="4" s="1"/>
  <c r="AH17314" i="4"/>
  <c r="AK17314" i="4" s="1"/>
  <c r="AH17287" i="4"/>
  <c r="AK17287" i="4" s="1"/>
  <c r="AH17235" i="4"/>
  <c r="AK17235" i="4" s="1"/>
  <c r="AH16923" i="4"/>
  <c r="AK16923" i="4" s="1"/>
  <c r="AH16685" i="4"/>
  <c r="AK16685" i="4" s="1"/>
  <c r="AH16289" i="4"/>
  <c r="AK16289" i="4" s="1"/>
  <c r="AH17313" i="4"/>
  <c r="AK17313" i="4" s="1"/>
  <c r="AH17286" i="4"/>
  <c r="AK17286" i="4" s="1"/>
  <c r="AH17234" i="4"/>
  <c r="AK17234" i="4" s="1"/>
  <c r="AH16897" i="4"/>
  <c r="AK16897" i="4" s="1"/>
  <c r="AH16665" i="4"/>
  <c r="AK16665" i="4" s="1"/>
  <c r="AH16285" i="4"/>
  <c r="AK16285" i="4" s="1"/>
  <c r="AH15877" i="4"/>
  <c r="AK15877" i="4" s="1"/>
  <c r="AH15505" i="4"/>
  <c r="AK15505" i="4" s="1"/>
  <c r="AH15017" i="4"/>
  <c r="AK15017" i="4" s="1"/>
  <c r="AH16877" i="4"/>
  <c r="AK16877" i="4" s="1"/>
  <c r="AH16861" i="4"/>
  <c r="AK16861" i="4" s="1"/>
  <c r="AH16676" i="4"/>
  <c r="AK16676" i="4" s="1"/>
  <c r="AH16548" i="4"/>
  <c r="AK16548" i="4" s="1"/>
  <c r="AH16469" i="4"/>
  <c r="AK16469" i="4" s="1"/>
  <c r="AH16453" i="4"/>
  <c r="AK16453" i="4" s="1"/>
  <c r="AH16284" i="4"/>
  <c r="AK16284" i="4" s="1"/>
  <c r="AH16091" i="4"/>
  <c r="AK16091" i="4" s="1"/>
  <c r="AH15889" i="4"/>
  <c r="AK15889" i="4" s="1"/>
  <c r="AH15311" i="4"/>
  <c r="AK15311" i="4" s="1"/>
  <c r="AH14392" i="4"/>
  <c r="AK14392" i="4" s="1"/>
  <c r="AH16868" i="4"/>
  <c r="AK16868" i="4" s="1"/>
  <c r="AH16679" i="4"/>
  <c r="AK16679" i="4" s="1"/>
  <c r="AH16663" i="4"/>
  <c r="AK16663" i="4" s="1"/>
  <c r="AH16472" i="4"/>
  <c r="AK16472" i="4" s="1"/>
  <c r="AH16456" i="4"/>
  <c r="AK16456" i="4" s="1"/>
  <c r="AH16287" i="4"/>
  <c r="AK16287" i="4" s="1"/>
  <c r="AH16149" i="4"/>
  <c r="AK16149" i="4" s="1"/>
  <c r="AH15901" i="4"/>
  <c r="AK15901" i="4" s="1"/>
  <c r="AH15497" i="4"/>
  <c r="AK15497" i="4" s="1"/>
  <c r="AH14966" i="4"/>
  <c r="AK14966" i="4" s="1"/>
  <c r="AH13888" i="4"/>
  <c r="AK13888" i="4" s="1"/>
  <c r="AH16670" i="4"/>
  <c r="AK16670" i="4" s="1"/>
  <c r="AH16483" i="4"/>
  <c r="AH16467" i="4"/>
  <c r="AK16467" i="4" s="1"/>
  <c r="AH16451" i="4"/>
  <c r="AK16451" i="4" s="1"/>
  <c r="AH16278" i="4"/>
  <c r="AK16278" i="4" s="1"/>
  <c r="AH16093" i="4"/>
  <c r="AK16093" i="4" s="1"/>
  <c r="AH15881" i="4"/>
  <c r="AK15881" i="4" s="1"/>
  <c r="AH15509" i="4"/>
  <c r="AK15509" i="4" s="1"/>
  <c r="AH15287" i="4"/>
  <c r="AK15287" i="4" s="1"/>
  <c r="AH16062" i="4"/>
  <c r="AK16062" i="4" s="1"/>
  <c r="AH15924" i="4"/>
  <c r="AK15924" i="4" s="1"/>
  <c r="AH15900" i="4"/>
  <c r="AK15900" i="4" s="1"/>
  <c r="AH15884" i="4"/>
  <c r="AK15884" i="4" s="1"/>
  <c r="AH15713" i="4"/>
  <c r="AK15713" i="4" s="1"/>
  <c r="AH15689" i="4"/>
  <c r="AK15689" i="4" s="1"/>
  <c r="AH15673" i="4"/>
  <c r="AK15673" i="4" s="1"/>
  <c r="AH15500" i="4"/>
  <c r="AK15500" i="4" s="1"/>
  <c r="AH15310" i="4"/>
  <c r="AK15310" i="4" s="1"/>
  <c r="AH15294" i="4"/>
  <c r="AK15294" i="4" s="1"/>
  <c r="AH15126" i="4"/>
  <c r="AK15126" i="4" s="1"/>
  <c r="AH14716" i="4"/>
  <c r="AK14716" i="4" s="1"/>
  <c r="AH15931" i="4"/>
  <c r="AK15931" i="4" s="1"/>
  <c r="AH15911" i="4"/>
  <c r="AK15911" i="4" s="1"/>
  <c r="AH15895" i="4"/>
  <c r="AK15895" i="4" s="1"/>
  <c r="AH15879" i="4"/>
  <c r="AK15879" i="4" s="1"/>
  <c r="AH15704" i="4"/>
  <c r="AK15704" i="4" s="1"/>
  <c r="AH15688" i="4"/>
  <c r="AK15688" i="4" s="1"/>
  <c r="AH15534" i="4"/>
  <c r="AK15534" i="4" s="1"/>
  <c r="AH15499" i="4"/>
  <c r="AK15499" i="4" s="1"/>
  <c r="AH15313" i="4"/>
  <c r="AK15313" i="4" s="1"/>
  <c r="AH15297" i="4"/>
  <c r="AK15297" i="4" s="1"/>
  <c r="AH15106" i="4"/>
  <c r="AK15106" i="4" s="1"/>
  <c r="AH14696" i="4"/>
  <c r="AK14696" i="4" s="1"/>
  <c r="AH14062" i="4"/>
  <c r="AK14062" i="4" s="1"/>
  <c r="AH15934" i="4"/>
  <c r="AK15934" i="4" s="1"/>
  <c r="AH15910" i="4"/>
  <c r="AK15910" i="4" s="1"/>
  <c r="AH15894" i="4"/>
  <c r="AK15894" i="4" s="1"/>
  <c r="AH15878" i="4"/>
  <c r="AK15878" i="4" s="1"/>
  <c r="AH15699" i="4"/>
  <c r="AK15699" i="4" s="1"/>
  <c r="AH15683" i="4"/>
  <c r="AK15683" i="4" s="1"/>
  <c r="AH15506" i="4"/>
  <c r="AK15506" i="4" s="1"/>
  <c r="AH15320" i="4"/>
  <c r="AK15320" i="4" s="1"/>
  <c r="AH15304" i="4"/>
  <c r="AK15304" i="4" s="1"/>
  <c r="AH15288" i="4"/>
  <c r="AK15288" i="4" s="1"/>
  <c r="AH14954" i="4"/>
  <c r="AK14954" i="4" s="1"/>
  <c r="AH14521" i="4"/>
  <c r="AK14521" i="4" s="1"/>
  <c r="AH15169" i="4"/>
  <c r="AK15169" i="4" s="1"/>
  <c r="AH15117" i="4"/>
  <c r="AK15117" i="4" s="1"/>
  <c r="AH15101" i="4"/>
  <c r="AK15101" i="4" s="1"/>
  <c r="AH14965" i="4"/>
  <c r="AK14965" i="4" s="1"/>
  <c r="AH14820" i="4"/>
  <c r="AK14820" i="4" s="1"/>
  <c r="AH14562" i="4"/>
  <c r="AK14562" i="4" s="1"/>
  <c r="AH14540" i="4"/>
  <c r="AK14540" i="4" s="1"/>
  <c r="AH14524" i="4"/>
  <c r="AK14524" i="4" s="1"/>
  <c r="AH14391" i="4"/>
  <c r="AK14391" i="4" s="1"/>
  <c r="AH14054" i="4"/>
  <c r="AK14054" i="4" s="1"/>
  <c r="AH15132" i="4"/>
  <c r="AK15132" i="4" s="1"/>
  <c r="AH15116" i="4"/>
  <c r="AK15116" i="4" s="1"/>
  <c r="AH15100" i="4"/>
  <c r="AK15100" i="4" s="1"/>
  <c r="AH14964" i="4"/>
  <c r="AK14964" i="4" s="1"/>
  <c r="AH14819" i="4"/>
  <c r="AK14819" i="4" s="1"/>
  <c r="AH14698" i="4"/>
  <c r="AK14698" i="4" s="1"/>
  <c r="AH14555" i="4"/>
  <c r="AK14555" i="4" s="1"/>
  <c r="AH14531" i="4"/>
  <c r="AK14531" i="4" s="1"/>
  <c r="AH14430" i="4"/>
  <c r="AK14430" i="4" s="1"/>
  <c r="AH14276" i="4"/>
  <c r="AK14276" i="4" s="1"/>
  <c r="AH13904" i="4"/>
  <c r="AK13904" i="4" s="1"/>
  <c r="AH13589" i="4"/>
  <c r="AK13589" i="4" s="1"/>
  <c r="AH15167" i="4"/>
  <c r="AK15167" i="4" s="1"/>
  <c r="AH15119" i="4"/>
  <c r="AK15119" i="4" s="1"/>
  <c r="AH15103" i="4"/>
  <c r="AK15103" i="4" s="1"/>
  <c r="AH15014" i="4"/>
  <c r="AK15014" i="4" s="1"/>
  <c r="AH14951" i="4"/>
  <c r="AK14951" i="4" s="1"/>
  <c r="AH14721" i="4"/>
  <c r="AK14721" i="4" s="1"/>
  <c r="AH14560" i="4"/>
  <c r="AK14560" i="4" s="1"/>
  <c r="AH14538" i="4"/>
  <c r="AK14538" i="4" s="1"/>
  <c r="AH14522" i="4"/>
  <c r="AK14522" i="4" s="1"/>
  <c r="AH14389" i="4"/>
  <c r="AK14389" i="4" s="1"/>
  <c r="AH14150" i="4"/>
  <c r="AK14150" i="4" s="1"/>
  <c r="AH13573" i="4"/>
  <c r="AK13573" i="4" s="1"/>
  <c r="AH14190" i="4"/>
  <c r="AK14190" i="4" s="1"/>
  <c r="AH14144" i="4"/>
  <c r="AK14144" i="4" s="1"/>
  <c r="AH14036" i="4"/>
  <c r="AK14036" i="4" s="1"/>
  <c r="AH13902" i="4"/>
  <c r="AK13902" i="4" s="1"/>
  <c r="AH13786" i="4"/>
  <c r="AK13786" i="4" s="1"/>
  <c r="AH13585" i="4"/>
  <c r="AK13585" i="4" s="1"/>
  <c r="AH13094" i="4"/>
  <c r="AK13094" i="4" s="1"/>
  <c r="AH14274" i="4"/>
  <c r="AK14274" i="4" s="1"/>
  <c r="AH14148" i="4"/>
  <c r="AK14148" i="4" s="1"/>
  <c r="AH14042" i="4"/>
  <c r="AK14042" i="4" s="1"/>
  <c r="AH14010" i="4"/>
  <c r="AK14010" i="4" s="1"/>
  <c r="AH13792" i="4"/>
  <c r="AK13792" i="4" s="1"/>
  <c r="AH13657" i="4"/>
  <c r="AK13657" i="4" s="1"/>
  <c r="AH13227" i="4"/>
  <c r="AK13227" i="4" s="1"/>
  <c r="AH12849" i="4"/>
  <c r="AK12849" i="4" s="1"/>
  <c r="AH14202" i="4"/>
  <c r="AK14202" i="4" s="1"/>
  <c r="AH14146" i="4"/>
  <c r="AK14146" i="4" s="1"/>
  <c r="AH14040" i="4"/>
  <c r="AK14040" i="4" s="1"/>
  <c r="AH14008" i="4"/>
  <c r="AK14008" i="4" s="1"/>
  <c r="AH13816" i="4"/>
  <c r="AK13816" i="4" s="1"/>
  <c r="AH13654" i="4"/>
  <c r="AK13654" i="4" s="1"/>
  <c r="AH13276" i="4"/>
  <c r="AK13276" i="4" s="1"/>
  <c r="AH14159" i="4"/>
  <c r="AK14159" i="4" s="1"/>
  <c r="AH14063" i="4"/>
  <c r="AK14063" i="4" s="1"/>
  <c r="AH14047" i="4"/>
  <c r="AK14047" i="4" s="1"/>
  <c r="AH14031" i="4"/>
  <c r="AK14031" i="4" s="1"/>
  <c r="AH14015" i="4"/>
  <c r="AK14015" i="4" s="1"/>
  <c r="AH13901" i="4"/>
  <c r="AK13901" i="4" s="1"/>
  <c r="AH13815" i="4"/>
  <c r="AK13815" i="4" s="1"/>
  <c r="AH13785" i="4"/>
  <c r="AK13785" i="4" s="1"/>
  <c r="AH13673" i="4"/>
  <c r="AK13673" i="4" s="1"/>
  <c r="AH13605" i="4"/>
  <c r="AK13605" i="4" s="1"/>
  <c r="AH13483" i="4"/>
  <c r="AK13483" i="4" s="1"/>
  <c r="AH13092" i="4"/>
  <c r="AK13092" i="4" s="1"/>
  <c r="AH12988" i="4"/>
  <c r="AK12988" i="4" s="1"/>
  <c r="AH12855" i="4"/>
  <c r="AK12855" i="4" s="1"/>
  <c r="AH12986" i="4"/>
  <c r="AK12986" i="4" s="1"/>
  <c r="AH12853" i="4"/>
  <c r="AK12853" i="4" s="1"/>
  <c r="AH12694" i="4"/>
  <c r="AK12694" i="4" s="1"/>
  <c r="AH14057" i="4"/>
  <c r="AK14057" i="4" s="1"/>
  <c r="AH14041" i="4"/>
  <c r="AK14041" i="4" s="1"/>
  <c r="AH14025" i="4"/>
  <c r="AK14025" i="4" s="1"/>
  <c r="AH14009" i="4"/>
  <c r="AK14009" i="4" s="1"/>
  <c r="AH13895" i="4"/>
  <c r="AK13895" i="4" s="1"/>
  <c r="AH13791" i="4"/>
  <c r="AK13791" i="4" s="1"/>
  <c r="AH13675" i="4"/>
  <c r="AK13675" i="4" s="1"/>
  <c r="AH13655" i="4"/>
  <c r="AK13655" i="4" s="1"/>
  <c r="AH13579" i="4"/>
  <c r="AK13579" i="4" s="1"/>
  <c r="AH13088" i="4"/>
  <c r="AK13088" i="4" s="1"/>
  <c r="AH12984" i="4"/>
  <c r="AK12984" i="4" s="1"/>
  <c r="AH12838" i="4"/>
  <c r="AK12838" i="4" s="1"/>
  <c r="AH12517" i="4"/>
  <c r="AK12517" i="4" s="1"/>
  <c r="AH13656" i="4"/>
  <c r="AK13656" i="4" s="1"/>
  <c r="AH13592" i="4"/>
  <c r="AK13592" i="4" s="1"/>
  <c r="AH13576" i="4"/>
  <c r="AK13576" i="4" s="1"/>
  <c r="AH13279" i="4"/>
  <c r="AK13279" i="4" s="1"/>
  <c r="AH13093" i="4"/>
  <c r="AK13093" i="4" s="1"/>
  <c r="AH13020" i="4"/>
  <c r="AK13020" i="4" s="1"/>
  <c r="AH12981" i="4"/>
  <c r="AK12981" i="4" s="1"/>
  <c r="AH12901" i="4"/>
  <c r="AK12901" i="4" s="1"/>
  <c r="AH12839" i="4"/>
  <c r="AK12839" i="4" s="1"/>
  <c r="AH12583" i="4"/>
  <c r="AK12583" i="4" s="1"/>
  <c r="AH13604" i="4"/>
  <c r="AK13604" i="4" s="1"/>
  <c r="AH13582" i="4"/>
  <c r="AK13582" i="4" s="1"/>
  <c r="AH13482" i="4"/>
  <c r="AK13482" i="4" s="1"/>
  <c r="AH13141" i="4"/>
  <c r="AK13141" i="4" s="1"/>
  <c r="AH13026" i="4"/>
  <c r="AK13026" i="4" s="1"/>
  <c r="AH12987" i="4"/>
  <c r="AK12987" i="4" s="1"/>
  <c r="AH12939" i="4"/>
  <c r="AK12939" i="4" s="1"/>
  <c r="AH12854" i="4"/>
  <c r="AK12854" i="4" s="1"/>
  <c r="AH12795" i="4"/>
  <c r="AK12795" i="4" s="1"/>
  <c r="AH12515" i="4"/>
  <c r="AK12515" i="4" s="1"/>
  <c r="AH12584" i="4"/>
  <c r="AK12584" i="4" s="1"/>
  <c r="AH12520" i="4"/>
  <c r="AK12520" i="4" s="1"/>
  <c r="AH12586" i="4"/>
  <c r="AK12586" i="4" s="1"/>
  <c r="AH12518" i="4"/>
  <c r="AK12518" i="4" s="1"/>
  <c r="AH12460" i="4"/>
  <c r="AK12460" i="4" s="1"/>
  <c r="AH30698" i="4"/>
  <c r="AH8414" i="4"/>
  <c r="AK8414" i="4" s="1"/>
  <c r="AH8386" i="4"/>
  <c r="AH8316" i="4"/>
  <c r="AH8389" i="4"/>
  <c r="AH8319" i="4"/>
  <c r="AH8392" i="4"/>
  <c r="AH8326" i="4"/>
  <c r="AH8310" i="4"/>
  <c r="AH8383" i="4"/>
  <c r="AH8313" i="4"/>
  <c r="AH7398" i="4"/>
  <c r="AH7304" i="4"/>
  <c r="AH7288" i="4"/>
  <c r="AH7272" i="4"/>
  <c r="AH7256" i="4"/>
  <c r="AH7240" i="4"/>
  <c r="AH7224" i="4"/>
  <c r="AH7208" i="4"/>
  <c r="AH7192" i="4"/>
  <c r="AH7176" i="4"/>
  <c r="AH7160" i="4"/>
  <c r="AH7144" i="4"/>
  <c r="AH7128" i="4"/>
  <c r="AH7112" i="4"/>
  <c r="AH7397" i="4"/>
  <c r="AH7303" i="4"/>
  <c r="AH7287" i="4"/>
  <c r="AH7271" i="4"/>
  <c r="AH7255" i="4"/>
  <c r="AH7239" i="4"/>
  <c r="AH7223" i="4"/>
  <c r="AH7207" i="4"/>
  <c r="AH7191" i="4"/>
  <c r="AH7175" i="4"/>
  <c r="AH7159" i="4"/>
  <c r="AH7143" i="4"/>
  <c r="AH7127" i="4"/>
  <c r="AH6699" i="4"/>
  <c r="AH7306" i="4"/>
  <c r="AH7290" i="4"/>
  <c r="AH7274" i="4"/>
  <c r="AH7258" i="4"/>
  <c r="AH7242" i="4"/>
  <c r="AH7226" i="4"/>
  <c r="AH7210" i="4"/>
  <c r="AH7194" i="4"/>
  <c r="AH7178" i="4"/>
  <c r="AH7162" i="4"/>
  <c r="AH7146" i="4"/>
  <c r="AH7130" i="4"/>
  <c r="AH7114" i="4"/>
  <c r="AH7399" i="4"/>
  <c r="AH7301" i="4"/>
  <c r="AH7285" i="4"/>
  <c r="AH7269" i="4"/>
  <c r="AH7253" i="4"/>
  <c r="AH7237" i="4"/>
  <c r="AH7221" i="4"/>
  <c r="AH7205" i="4"/>
  <c r="AH7189" i="4"/>
  <c r="AH7173" i="4"/>
  <c r="AH7157" i="4"/>
  <c r="AH7141" i="4"/>
  <c r="AH7125" i="4"/>
  <c r="AH6666" i="4"/>
  <c r="AH5955" i="4"/>
  <c r="AH5608" i="4"/>
  <c r="AK5608" i="4" s="1"/>
  <c r="AH5167" i="4"/>
  <c r="AH6102" i="4"/>
  <c r="AH5847" i="4"/>
  <c r="AK5847" i="4" s="1"/>
  <c r="AH5607" i="4"/>
  <c r="AK5607" i="4" s="1"/>
  <c r="AH5475" i="4"/>
  <c r="AK5475" i="4" s="1"/>
  <c r="AH4998" i="4"/>
  <c r="AH6099" i="4"/>
  <c r="AH5961" i="4"/>
  <c r="AK5961" i="4" s="1"/>
  <c r="AH5511" i="4"/>
  <c r="AH4994" i="4"/>
  <c r="AH6035" i="4"/>
  <c r="AH5402" i="4"/>
  <c r="AK5402" i="4" s="1"/>
  <c r="AH5064" i="4"/>
  <c r="AK5064" i="4" s="1"/>
  <c r="AH4810" i="4"/>
  <c r="AH4628" i="4"/>
  <c r="AK4628" i="4" s="1"/>
  <c r="AH4127" i="4"/>
  <c r="AK4127" i="4" s="1"/>
  <c r="AH3998" i="4"/>
  <c r="AK3998" i="4" s="1"/>
  <c r="AH4997" i="4"/>
  <c r="AH4817" i="4"/>
  <c r="AH4627" i="4"/>
  <c r="AK4627" i="4" s="1"/>
  <c r="AH4250" i="4"/>
  <c r="AK4250" i="4" s="1"/>
  <c r="AH4005" i="4"/>
  <c r="AH3847" i="4"/>
  <c r="AK3847" i="4" s="1"/>
  <c r="AH4988" i="4"/>
  <c r="AH4808" i="4"/>
  <c r="AH4331" i="4"/>
  <c r="AK4331" i="4" s="1"/>
  <c r="AH4004" i="4"/>
  <c r="AH3757" i="4"/>
  <c r="AK3757" i="4" s="1"/>
  <c r="AH4991" i="4"/>
  <c r="AH4815" i="4"/>
  <c r="AH4638" i="4"/>
  <c r="AK4638" i="4" s="1"/>
  <c r="AH4416" i="4"/>
  <c r="AK4416" i="4" s="1"/>
  <c r="AH3999" i="4"/>
  <c r="AK3999" i="4" s="1"/>
  <c r="AH3744" i="4"/>
  <c r="AH3244" i="4"/>
  <c r="AH3756" i="4"/>
  <c r="AK3756" i="4" s="1"/>
  <c r="AH3521" i="4"/>
  <c r="AK3521" i="4" s="1"/>
  <c r="AH2951" i="4"/>
  <c r="AK2951" i="4" s="1"/>
  <c r="AH3071" i="4"/>
  <c r="AH3245" i="4"/>
  <c r="AH2399" i="4"/>
  <c r="AK2399" i="4" s="1"/>
  <c r="AH2640" i="4"/>
  <c r="AK2640" i="4" s="1"/>
  <c r="AH2683" i="4"/>
  <c r="AH2424" i="4"/>
  <c r="AK2424" i="4" s="1"/>
  <c r="AH2682" i="4"/>
  <c r="AH2423" i="4"/>
  <c r="AK2423" i="4" s="1"/>
  <c r="AH2175" i="4"/>
  <c r="AK2175" i="4" s="1"/>
  <c r="AH2085" i="4"/>
  <c r="AK2085" i="4" s="1"/>
  <c r="AH1997" i="4"/>
  <c r="AK1997" i="4" s="1"/>
  <c r="AH2136" i="4"/>
  <c r="AK2136" i="4" s="1"/>
  <c r="AH1996" i="4"/>
  <c r="AK1996" i="4" s="1"/>
  <c r="AH2135" i="4"/>
  <c r="AK2135" i="4" s="1"/>
  <c r="AH2176" i="4"/>
  <c r="AK2176" i="4" s="1"/>
  <c r="AH2082" i="4"/>
  <c r="AK2082" i="4" s="1"/>
  <c r="AH1957" i="4"/>
  <c r="AK1957" i="4" s="1"/>
  <c r="AH1526" i="4"/>
  <c r="AK1526" i="4" s="1"/>
  <c r="AH1489" i="4"/>
  <c r="AK1489" i="4" s="1"/>
  <c r="AH1573" i="4"/>
  <c r="AK1573" i="4" s="1"/>
  <c r="AH1647" i="4"/>
  <c r="AH1315" i="4"/>
  <c r="AH1112" i="4"/>
  <c r="AK1112" i="4" s="1"/>
  <c r="AH1209" i="4"/>
  <c r="AK1209" i="4" s="1"/>
  <c r="AH1024" i="4"/>
  <c r="AH883" i="4"/>
  <c r="AK883" i="4" s="1"/>
  <c r="AH917" i="4"/>
  <c r="AK917" i="4" s="1"/>
  <c r="AH1026" i="4"/>
  <c r="AK1026" i="4" s="1"/>
  <c r="AH1025" i="4"/>
  <c r="AH796" i="4"/>
  <c r="AH792" i="4"/>
  <c r="AK792" i="4" s="1"/>
  <c r="AH829" i="4"/>
  <c r="AK829" i="4" s="1"/>
  <c r="AH845" i="4"/>
  <c r="AK845" i="4" s="1"/>
  <c r="AH814" i="4"/>
  <c r="AK814" i="4" s="1"/>
  <c r="AH640" i="4"/>
  <c r="AK640" i="4" s="1"/>
  <c r="AH754" i="4"/>
  <c r="AH753" i="4"/>
  <c r="AH590" i="4"/>
  <c r="AK590" i="4" s="1"/>
  <c r="AH466" i="4"/>
  <c r="AK466" i="4" s="1"/>
  <c r="AH561" i="4"/>
  <c r="AK561" i="4" s="1"/>
  <c r="AH617" i="4"/>
  <c r="AK617" i="4" s="1"/>
  <c r="AH500" i="4"/>
  <c r="AK500" i="4" s="1"/>
  <c r="AH300" i="4"/>
  <c r="AK300" i="4" s="1"/>
  <c r="AH384" i="4"/>
  <c r="AK384" i="4" s="1"/>
  <c r="AH493" i="4"/>
  <c r="AH397" i="4"/>
  <c r="AK397" i="4" s="1"/>
  <c r="AH350" i="4"/>
  <c r="AK350" i="4" s="1"/>
  <c r="AH283" i="4"/>
  <c r="AK283" i="4" s="1"/>
  <c r="AH433" i="4"/>
  <c r="AK433" i="4" s="1"/>
  <c r="AH309" i="4"/>
  <c r="AK309" i="4" s="1"/>
  <c r="AH383" i="4"/>
  <c r="AK383" i="4" s="1"/>
  <c r="AH416" i="4"/>
  <c r="AK416" i="4" s="1"/>
  <c r="AH371" i="4"/>
  <c r="AK371" i="4" s="1"/>
  <c r="AH336" i="4"/>
  <c r="AK336" i="4" s="1"/>
  <c r="AH265" i="4"/>
  <c r="AK265" i="4" s="1"/>
  <c r="AH37654" i="4"/>
  <c r="AK37654" i="4" s="1"/>
  <c r="AH31875" i="4"/>
  <c r="AK31875" i="4" s="1"/>
  <c r="AH31857" i="4"/>
  <c r="AK31857" i="4" s="1"/>
  <c r="AH31870" i="4"/>
  <c r="AK31870" i="4" s="1"/>
  <c r="AH31873" i="4"/>
  <c r="AK31873" i="4" s="1"/>
  <c r="AH31855" i="4"/>
  <c r="AK31855" i="4" s="1"/>
  <c r="AH31864" i="4"/>
  <c r="AK31864" i="4" s="1"/>
  <c r="AH35977" i="4"/>
  <c r="AH35961" i="4"/>
  <c r="AH35945" i="4"/>
  <c r="AH35929" i="4"/>
  <c r="AH35913" i="4"/>
  <c r="AH35968" i="4"/>
  <c r="AH35952" i="4"/>
  <c r="AH35936" i="4"/>
  <c r="AH35920" i="4"/>
  <c r="AH36779" i="4"/>
  <c r="AH35971" i="4"/>
  <c r="AH35955" i="4"/>
  <c r="AH35939" i="4"/>
  <c r="AH35923" i="4"/>
  <c r="AH36786" i="4"/>
  <c r="AK36786" i="4" s="1"/>
  <c r="AH35970" i="4"/>
  <c r="AH35954" i="4"/>
  <c r="AH35938" i="4"/>
  <c r="AH35922" i="4"/>
  <c r="AH34757" i="4"/>
  <c r="AH34407" i="4"/>
  <c r="AH33079" i="4"/>
  <c r="AH33063" i="4"/>
  <c r="AH33047" i="4"/>
  <c r="AH33031" i="4"/>
  <c r="AH33015" i="4"/>
  <c r="AH32999" i="4"/>
  <c r="AH32983" i="4"/>
  <c r="AH32967" i="4"/>
  <c r="AH32951" i="4"/>
  <c r="AH32935" i="4"/>
  <c r="AH32919" i="4"/>
  <c r="AH32903" i="4"/>
  <c r="AH32887" i="4"/>
  <c r="AH32713" i="4"/>
  <c r="AH32385" i="4"/>
  <c r="AH34418" i="4"/>
  <c r="AH34403" i="4"/>
  <c r="AH33082" i="4"/>
  <c r="AH33066" i="4"/>
  <c r="AH33050" i="4"/>
  <c r="AH33034" i="4"/>
  <c r="AH33018" i="4"/>
  <c r="AH33002" i="4"/>
  <c r="AH32986" i="4"/>
  <c r="AH32970" i="4"/>
  <c r="AH32954" i="4"/>
  <c r="AH32938" i="4"/>
  <c r="AH32922" i="4"/>
  <c r="AH32906" i="4"/>
  <c r="AH32890" i="4"/>
  <c r="AH32716" i="4"/>
  <c r="AH34444" i="4"/>
  <c r="AH34405" i="4"/>
  <c r="AH33081" i="4"/>
  <c r="AH33065" i="4"/>
  <c r="AH33049" i="4"/>
  <c r="AH33033" i="4"/>
  <c r="AH33017" i="4"/>
  <c r="AH33001" i="4"/>
  <c r="AH32985" i="4"/>
  <c r="AH32969" i="4"/>
  <c r="AH32953" i="4"/>
  <c r="AH32937" i="4"/>
  <c r="AH32921" i="4"/>
  <c r="AH32905" i="4"/>
  <c r="AH32889" i="4"/>
  <c r="AH32691" i="4"/>
  <c r="AH34443" i="4"/>
  <c r="AH33088" i="4"/>
  <c r="AH33072" i="4"/>
  <c r="AH33056" i="4"/>
  <c r="AH33040" i="4"/>
  <c r="AH33024" i="4"/>
  <c r="AH33008" i="4"/>
  <c r="AH32992" i="4"/>
  <c r="AH32976" i="4"/>
  <c r="AH32960" i="4"/>
  <c r="AH32944" i="4"/>
  <c r="AH32928" i="4"/>
  <c r="AH32912" i="4"/>
  <c r="AH32896" i="4"/>
  <c r="AH32881" i="4"/>
  <c r="AH32684" i="4"/>
  <c r="AK32684" i="4" s="1"/>
  <c r="AH32548" i="4"/>
  <c r="AH32016" i="4"/>
  <c r="AH31950" i="4"/>
  <c r="AH31789" i="4"/>
  <c r="AH31549" i="4"/>
  <c r="AH31298" i="4"/>
  <c r="AK31298" i="4" s="1"/>
  <c r="AH30850" i="4"/>
  <c r="AH30625" i="4"/>
  <c r="AH30212" i="4"/>
  <c r="AK30212" i="4" s="1"/>
  <c r="AH29752" i="4"/>
  <c r="AK29752" i="4" s="1"/>
  <c r="AH29491" i="4"/>
  <c r="AK29491" i="4" s="1"/>
  <c r="AH29375" i="4"/>
  <c r="AK29375" i="4" s="1"/>
  <c r="AH29131" i="4"/>
  <c r="AK29131" i="4" s="1"/>
  <c r="AH32342" i="4"/>
  <c r="AH32011" i="4"/>
  <c r="AH31800" i="4"/>
  <c r="AH31732" i="4"/>
  <c r="AK31732" i="4" s="1"/>
  <c r="AH31349" i="4"/>
  <c r="AH31272" i="4"/>
  <c r="AH31104" i="4"/>
  <c r="AH30767" i="4"/>
  <c r="AH30624" i="4"/>
  <c r="AH30084" i="4"/>
  <c r="AK30084" i="4" s="1"/>
  <c r="AH29606" i="4"/>
  <c r="AK29606" i="4" s="1"/>
  <c r="AH29490" i="4"/>
  <c r="AK29490" i="4" s="1"/>
  <c r="AH29127" i="4"/>
  <c r="AK29127" i="4" s="1"/>
  <c r="AH32018" i="4"/>
  <c r="AH31799" i="4"/>
  <c r="AH31551" i="4"/>
  <c r="AH31292" i="4"/>
  <c r="AK31292" i="4" s="1"/>
  <c r="AH31103" i="4"/>
  <c r="AH30848" i="4"/>
  <c r="AK30848" i="4" s="1"/>
  <c r="AH30722" i="4"/>
  <c r="AK30722" i="4" s="1"/>
  <c r="AH30397" i="4"/>
  <c r="AH30089" i="4"/>
  <c r="AH29597" i="4"/>
  <c r="AK29597" i="4" s="1"/>
  <c r="AH29398" i="4"/>
  <c r="AK29398" i="4" s="1"/>
  <c r="AH32013" i="4"/>
  <c r="AH31877" i="4"/>
  <c r="AK31877" i="4" s="1"/>
  <c r="AH31722" i="4"/>
  <c r="AK31722" i="4" s="1"/>
  <c r="AH31476" i="4"/>
  <c r="AK31476" i="4" s="1"/>
  <c r="AH31350" i="4"/>
  <c r="AH31266" i="4"/>
  <c r="AH31102" i="4"/>
  <c r="AH30909" i="4"/>
  <c r="AH30626" i="4"/>
  <c r="AH30349" i="4"/>
  <c r="AK30349" i="4" s="1"/>
  <c r="AH30236" i="4"/>
  <c r="AK30236" i="4" s="1"/>
  <c r="AH29837" i="4"/>
  <c r="AK29837" i="4" s="1"/>
  <c r="AH29592" i="4"/>
  <c r="AK29592" i="4" s="1"/>
  <c r="AH29363" i="4"/>
  <c r="AK29363" i="4" s="1"/>
  <c r="AH28642" i="4"/>
  <c r="AH28626" i="4"/>
  <c r="AK28626" i="4" s="1"/>
  <c r="AH28610" i="4"/>
  <c r="AH28387" i="4"/>
  <c r="AK28387" i="4" s="1"/>
  <c r="AH28175" i="4"/>
  <c r="AK28175" i="4" s="1"/>
  <c r="AH27983" i="4"/>
  <c r="AK27983" i="4" s="1"/>
  <c r="AH27877" i="4"/>
  <c r="AK27877" i="4" s="1"/>
  <c r="AH27418" i="4"/>
  <c r="AH27351" i="4"/>
  <c r="AK27351" i="4" s="1"/>
  <c r="AH27093" i="4"/>
  <c r="AH26733" i="4"/>
  <c r="AK26733" i="4" s="1"/>
  <c r="AH26621" i="4"/>
  <c r="AH26275" i="4"/>
  <c r="AK26275" i="4" s="1"/>
  <c r="AH26259" i="4"/>
  <c r="AK26259" i="4" s="1"/>
  <c r="AH25984" i="4"/>
  <c r="AK25984" i="4" s="1"/>
  <c r="AH25968" i="4"/>
  <c r="AH25923" i="4"/>
  <c r="AK25923" i="4" s="1"/>
  <c r="AH25790" i="4"/>
  <c r="AK25790" i="4" s="1"/>
  <c r="AH29366" i="4"/>
  <c r="AH29138" i="4"/>
  <c r="AH29070" i="4"/>
  <c r="AK29070" i="4" s="1"/>
  <c r="AH28641" i="4"/>
  <c r="AH28625" i="4"/>
  <c r="AK28625" i="4" s="1"/>
  <c r="AH28609" i="4"/>
  <c r="AK28609" i="4" s="1"/>
  <c r="AH28386" i="4"/>
  <c r="AK28386" i="4" s="1"/>
  <c r="AH28174" i="4"/>
  <c r="AH27982" i="4"/>
  <c r="AK27982" i="4" s="1"/>
  <c r="AH27880" i="4"/>
  <c r="AK27880" i="4" s="1"/>
  <c r="AH27606" i="4"/>
  <c r="AK27606" i="4" s="1"/>
  <c r="AH27409" i="4"/>
  <c r="AK27409" i="4" s="1"/>
  <c r="AH27167" i="4"/>
  <c r="AK27167" i="4" s="1"/>
  <c r="AH26631" i="4"/>
  <c r="AH26278" i="4"/>
  <c r="AK26278" i="4" s="1"/>
  <c r="AH26262" i="4"/>
  <c r="AK26262" i="4" s="1"/>
  <c r="AH25987" i="4"/>
  <c r="AK25987" i="4" s="1"/>
  <c r="AH25971" i="4"/>
  <c r="AK25971" i="4" s="1"/>
  <c r="AH25922" i="4"/>
  <c r="AK25922" i="4" s="1"/>
  <c r="AH25779" i="4"/>
  <c r="AK25779" i="4" s="1"/>
  <c r="AH29397" i="4"/>
  <c r="AK29397" i="4" s="1"/>
  <c r="AH29377" i="4"/>
  <c r="AK29377" i="4" s="1"/>
  <c r="AH29353" i="4"/>
  <c r="AK29353" i="4" s="1"/>
  <c r="AH28652" i="4"/>
  <c r="AH28636" i="4"/>
  <c r="AK28636" i="4" s="1"/>
  <c r="AH28620" i="4"/>
  <c r="AH28604" i="4"/>
  <c r="AK28604" i="4" s="1"/>
  <c r="AH28385" i="4"/>
  <c r="AK28385" i="4" s="1"/>
  <c r="AH28217" i="4"/>
  <c r="AK28217" i="4" s="1"/>
  <c r="AH28115" i="4"/>
  <c r="AH27883" i="4"/>
  <c r="AK27883" i="4" s="1"/>
  <c r="AH27609" i="4"/>
  <c r="AK27609" i="4" s="1"/>
  <c r="AH27412" i="4"/>
  <c r="AH27173" i="4"/>
  <c r="AH26927" i="4"/>
  <c r="AK26927" i="4" s="1"/>
  <c r="AH26627" i="4"/>
  <c r="AK26627" i="4" s="1"/>
  <c r="AH26561" i="4"/>
  <c r="AK26561" i="4" s="1"/>
  <c r="AH26277" i="4"/>
  <c r="AK26277" i="4" s="1"/>
  <c r="AH26261" i="4"/>
  <c r="AK26261" i="4" s="1"/>
  <c r="AH25990" i="4"/>
  <c r="AK25990" i="4" s="1"/>
  <c r="AH25974" i="4"/>
  <c r="AK25974" i="4" s="1"/>
  <c r="AH25929" i="4"/>
  <c r="AK25929" i="4" s="1"/>
  <c r="AH25901" i="4"/>
  <c r="AK25901" i="4" s="1"/>
  <c r="AH29400" i="4"/>
  <c r="AK29400" i="4" s="1"/>
  <c r="AH29376" i="4"/>
  <c r="AK29376" i="4" s="1"/>
  <c r="AH29266" i="4"/>
  <c r="AK29266" i="4" s="1"/>
  <c r="AH28822" i="4"/>
  <c r="AK28822" i="4" s="1"/>
  <c r="AH28643" i="4"/>
  <c r="AH28627" i="4"/>
  <c r="AH28611" i="4"/>
  <c r="AH28388" i="4"/>
  <c r="AK28388" i="4" s="1"/>
  <c r="AH28172" i="4"/>
  <c r="AK28172" i="4" s="1"/>
  <c r="AH28128" i="4"/>
  <c r="AK28128" i="4" s="1"/>
  <c r="AH27885" i="4"/>
  <c r="AK27885" i="4" s="1"/>
  <c r="AH27612" i="4"/>
  <c r="AK27612" i="4" s="1"/>
  <c r="AH27419" i="4"/>
  <c r="AH27404" i="4"/>
  <c r="AK27404" i="4" s="1"/>
  <c r="AH27172" i="4"/>
  <c r="AK27172" i="4" s="1"/>
  <c r="AH26722" i="4"/>
  <c r="AK26722" i="4" s="1"/>
  <c r="AH26622" i="4"/>
  <c r="AH26276" i="4"/>
  <c r="AK26276" i="4" s="1"/>
  <c r="AH26260" i="4"/>
  <c r="AK26260" i="4" s="1"/>
  <c r="AH25993" i="4"/>
  <c r="AK25993" i="4" s="1"/>
  <c r="AH25977" i="4"/>
  <c r="AK25977" i="4" s="1"/>
  <c r="AH25932" i="4"/>
  <c r="AK25932" i="4" s="1"/>
  <c r="AH25908" i="4"/>
  <c r="AK25908" i="4" s="1"/>
  <c r="AH25593" i="4"/>
  <c r="AK25593" i="4" s="1"/>
  <c r="AH25543" i="4"/>
  <c r="AH25530" i="4"/>
  <c r="AK25530" i="4" s="1"/>
  <c r="AH25326" i="4"/>
  <c r="AH25306" i="4"/>
  <c r="AK25306" i="4" s="1"/>
  <c r="AH25121" i="4"/>
  <c r="AK25121" i="4" s="1"/>
  <c r="AH25107" i="4"/>
  <c r="AK25107" i="4" s="1"/>
  <c r="AH25043" i="4"/>
  <c r="AK25043" i="4" s="1"/>
  <c r="AH24858" i="4"/>
  <c r="AK24858" i="4" s="1"/>
  <c r="AH24634" i="4"/>
  <c r="AK24634" i="4" s="1"/>
  <c r="AH24464" i="4"/>
  <c r="AK24464" i="4" s="1"/>
  <c r="AH24400" i="4"/>
  <c r="AK24400" i="4" s="1"/>
  <c r="AH24374" i="4"/>
  <c r="AK24374" i="4" s="1"/>
  <c r="AH24193" i="4"/>
  <c r="AK24193" i="4" s="1"/>
  <c r="AH24177" i="4"/>
  <c r="AK24177" i="4" s="1"/>
  <c r="AH23963" i="4"/>
  <c r="AH23943" i="4"/>
  <c r="AK23943" i="4" s="1"/>
  <c r="AH25789" i="4"/>
  <c r="AK25789" i="4" s="1"/>
  <c r="AH25550" i="4"/>
  <c r="AK25550" i="4" s="1"/>
  <c r="AH25533" i="4"/>
  <c r="AK25533" i="4" s="1"/>
  <c r="AH25329" i="4"/>
  <c r="AH25315" i="4"/>
  <c r="AK25315" i="4" s="1"/>
  <c r="AH25266" i="4"/>
  <c r="AK25266" i="4" s="1"/>
  <c r="AH25120" i="4"/>
  <c r="AK25120" i="4" s="1"/>
  <c r="AH25066" i="4"/>
  <c r="AK25066" i="4" s="1"/>
  <c r="AH24945" i="4"/>
  <c r="AK24945" i="4" s="1"/>
  <c r="AH24701" i="4"/>
  <c r="AK24701" i="4" s="1"/>
  <c r="AH24471" i="4"/>
  <c r="AK24471" i="4" s="1"/>
  <c r="AH24455" i="4"/>
  <c r="AK24455" i="4" s="1"/>
  <c r="AH24373" i="4"/>
  <c r="AK24373" i="4" s="1"/>
  <c r="AH24196" i="4"/>
  <c r="AK24196" i="4" s="1"/>
  <c r="AH24180" i="4"/>
  <c r="AK24180" i="4" s="1"/>
  <c r="AH24008" i="4"/>
  <c r="AK24008" i="4" s="1"/>
  <c r="AH23946" i="4"/>
  <c r="AK23946" i="4" s="1"/>
  <c r="AH25903" i="4"/>
  <c r="AK25903" i="4" s="1"/>
  <c r="AH25780" i="4"/>
  <c r="AK25780" i="4" s="1"/>
  <c r="AH25545" i="4"/>
  <c r="AH25443" i="4"/>
  <c r="AH25324" i="4"/>
  <c r="AH25310" i="4"/>
  <c r="AH25131" i="4"/>
  <c r="AK25131" i="4" s="1"/>
  <c r="AH25115" i="4"/>
  <c r="AK25115" i="4" s="1"/>
  <c r="AH24922" i="4"/>
  <c r="AK24922" i="4" s="1"/>
  <c r="AH24700" i="4"/>
  <c r="AK24700" i="4" s="1"/>
  <c r="AH24462" i="4"/>
  <c r="AK24462" i="4" s="1"/>
  <c r="AH24384" i="4"/>
  <c r="AK24384" i="4" s="1"/>
  <c r="AH24255" i="4"/>
  <c r="AK24255" i="4" s="1"/>
  <c r="AH24191" i="4"/>
  <c r="AK24191" i="4" s="1"/>
  <c r="AH24144" i="4"/>
  <c r="AK24144" i="4" s="1"/>
  <c r="AH23969" i="4"/>
  <c r="AH23945" i="4"/>
  <c r="AK23945" i="4" s="1"/>
  <c r="AH25597" i="4"/>
  <c r="AK25597" i="4" s="1"/>
  <c r="AH25544" i="4"/>
  <c r="AH25442" i="4"/>
  <c r="AH25317" i="4"/>
  <c r="AK25317" i="4" s="1"/>
  <c r="AH25303" i="4"/>
  <c r="AK25303" i="4" s="1"/>
  <c r="AH25118" i="4"/>
  <c r="AK25118" i="4" s="1"/>
  <c r="AH25072" i="4"/>
  <c r="AK25072" i="4" s="1"/>
  <c r="AH24921" i="4"/>
  <c r="AK24921" i="4" s="1"/>
  <c r="AH24699" i="4"/>
  <c r="AK24699" i="4" s="1"/>
  <c r="AH24469" i="4"/>
  <c r="AK24469" i="4" s="1"/>
  <c r="AH24453" i="4"/>
  <c r="AK24453" i="4" s="1"/>
  <c r="AH24375" i="4"/>
  <c r="AK24375" i="4" s="1"/>
  <c r="AH24198" i="4"/>
  <c r="AK24198" i="4" s="1"/>
  <c r="AH24182" i="4"/>
  <c r="AK24182" i="4" s="1"/>
  <c r="AH24014" i="4"/>
  <c r="AK24014" i="4" s="1"/>
  <c r="AH23944" i="4"/>
  <c r="AK23944" i="4" s="1"/>
  <c r="AH23788" i="4"/>
  <c r="AH23775" i="4"/>
  <c r="AK23775" i="4" s="1"/>
  <c r="AH23568" i="4"/>
  <c r="AH23517" i="4"/>
  <c r="AK23517" i="4" s="1"/>
  <c r="AH23345" i="4"/>
  <c r="AK23345" i="4" s="1"/>
  <c r="AH23068" i="4"/>
  <c r="AH23052" i="4"/>
  <c r="AK23052" i="4" s="1"/>
  <c r="AH22695" i="4"/>
  <c r="AH22494" i="4"/>
  <c r="AK22494" i="4" s="1"/>
  <c r="AH22374" i="4"/>
  <c r="AK22374" i="4" s="1"/>
  <c r="AH23795" i="4"/>
  <c r="AK23795" i="4" s="1"/>
  <c r="AH23779" i="4"/>
  <c r="AK23779" i="4" s="1"/>
  <c r="AH23563" i="4"/>
  <c r="AH23363" i="4"/>
  <c r="AK23363" i="4" s="1"/>
  <c r="AH23344" i="4"/>
  <c r="AK23344" i="4" s="1"/>
  <c r="AH23071" i="4"/>
  <c r="AK23071" i="4" s="1"/>
  <c r="AH23055" i="4"/>
  <c r="AK23055" i="4" s="1"/>
  <c r="AH22694" i="4"/>
  <c r="AH22523" i="4"/>
  <c r="AK22523" i="4" s="1"/>
  <c r="AH22377" i="4"/>
  <c r="AK22377" i="4" s="1"/>
  <c r="AH23794" i="4"/>
  <c r="AK23794" i="4" s="1"/>
  <c r="AH23778" i="4"/>
  <c r="AK23778" i="4" s="1"/>
  <c r="AH23566" i="4"/>
  <c r="AK23566" i="4" s="1"/>
  <c r="AH23519" i="4"/>
  <c r="AK23519" i="4" s="1"/>
  <c r="AH23351" i="4"/>
  <c r="AK23351" i="4" s="1"/>
  <c r="AH23260" i="4"/>
  <c r="AK23260" i="4" s="1"/>
  <c r="AH23066" i="4"/>
  <c r="AH23048" i="4"/>
  <c r="AK23048" i="4" s="1"/>
  <c r="AH22736" i="4"/>
  <c r="AK22736" i="4" s="1"/>
  <c r="AH22534" i="4"/>
  <c r="AK22534" i="4" s="1"/>
  <c r="AH22477" i="4"/>
  <c r="AK22477" i="4" s="1"/>
  <c r="AH22338" i="4"/>
  <c r="AK22338" i="4" s="1"/>
  <c r="AH23789" i="4"/>
  <c r="AH23735" i="4"/>
  <c r="AK23735" i="4" s="1"/>
  <c r="AH23565" i="4"/>
  <c r="AK23565" i="4" s="1"/>
  <c r="AH23518" i="4"/>
  <c r="AK23518" i="4" s="1"/>
  <c r="AH23350" i="4"/>
  <c r="AK23350" i="4" s="1"/>
  <c r="AH23336" i="4"/>
  <c r="AK23336" i="4" s="1"/>
  <c r="AH23061" i="4"/>
  <c r="AK23061" i="4" s="1"/>
  <c r="AH22879" i="4"/>
  <c r="AK22879" i="4" s="1"/>
  <c r="AH22684" i="4"/>
  <c r="AK22684" i="4" s="1"/>
  <c r="AH22521" i="4"/>
  <c r="AK22521" i="4" s="1"/>
  <c r="AH22450" i="4"/>
  <c r="AK22450" i="4" s="1"/>
  <c r="AH22195" i="4"/>
  <c r="AK22195" i="4" s="1"/>
  <c r="AH22129" i="4"/>
  <c r="AK22129" i="4" s="1"/>
  <c r="AH21908" i="4"/>
  <c r="AK21908" i="4" s="1"/>
  <c r="AH21732" i="4"/>
  <c r="AH21519" i="4"/>
  <c r="AH21503" i="4"/>
  <c r="AK21503" i="4" s="1"/>
  <c r="AH21098" i="4"/>
  <c r="AK21098" i="4" s="1"/>
  <c r="AH21025" i="4"/>
  <c r="AK21025" i="4" s="1"/>
  <c r="AH22194" i="4"/>
  <c r="AK22194" i="4" s="1"/>
  <c r="AH22132" i="4"/>
  <c r="AK22132" i="4" s="1"/>
  <c r="AH21911" i="4"/>
  <c r="AH21735" i="4"/>
  <c r="AK21735" i="4" s="1"/>
  <c r="AH21510" i="4"/>
  <c r="AK21510" i="4" s="1"/>
  <c r="AH21236" i="4"/>
  <c r="AH21032" i="4"/>
  <c r="AK21032" i="4" s="1"/>
  <c r="AH20800" i="4"/>
  <c r="AK20800" i="4" s="1"/>
  <c r="AH22193" i="4"/>
  <c r="AK22193" i="4" s="1"/>
  <c r="AH22127" i="4"/>
  <c r="AK22127" i="4" s="1"/>
  <c r="AH21742" i="4"/>
  <c r="AK21742" i="4" s="1"/>
  <c r="AH21521" i="4"/>
  <c r="AH21505" i="4"/>
  <c r="AK21505" i="4" s="1"/>
  <c r="AH21235" i="4"/>
  <c r="AK21235" i="4" s="1"/>
  <c r="AH21035" i="4"/>
  <c r="AK21035" i="4" s="1"/>
  <c r="AH20915" i="4"/>
  <c r="AK20915" i="4" s="1"/>
  <c r="AH20791" i="4"/>
  <c r="AK20791" i="4" s="1"/>
  <c r="AH22188" i="4"/>
  <c r="AK22188" i="4" s="1"/>
  <c r="AH22122" i="4"/>
  <c r="AK22122" i="4" s="1"/>
  <c r="AH21737" i="4"/>
  <c r="AK21737" i="4" s="1"/>
  <c r="AH21520" i="4"/>
  <c r="AH21504" i="4"/>
  <c r="AH21234" i="4"/>
  <c r="AK21234" i="4" s="1"/>
  <c r="AH21219" i="4"/>
  <c r="AK21219" i="4" s="1"/>
  <c r="AH21030" i="4"/>
  <c r="AK21030" i="4" s="1"/>
  <c r="AH20798" i="4"/>
  <c r="AK20798" i="4" s="1"/>
  <c r="AH20388" i="4"/>
  <c r="AH20213" i="4"/>
  <c r="AK20213" i="4" s="1"/>
  <c r="AH19923" i="4"/>
  <c r="AH19907" i="4"/>
  <c r="AK19907" i="4" s="1"/>
  <c r="AH19679" i="4"/>
  <c r="AK19679" i="4" s="1"/>
  <c r="AH19165" i="4"/>
  <c r="AK19165" i="4" s="1"/>
  <c r="AH18889" i="4"/>
  <c r="AK18889" i="4" s="1"/>
  <c r="AH20383" i="4"/>
  <c r="AK20383" i="4" s="1"/>
  <c r="AH20208" i="4"/>
  <c r="AK20208" i="4" s="1"/>
  <c r="AH19918" i="4"/>
  <c r="AK19918" i="4" s="1"/>
  <c r="AH19851" i="4"/>
  <c r="AK19851" i="4" s="1"/>
  <c r="AH19667" i="4"/>
  <c r="AK19667" i="4" s="1"/>
  <c r="AH19175" i="4"/>
  <c r="AK19175" i="4" s="1"/>
  <c r="AH18679" i="4"/>
  <c r="AK18679" i="4" s="1"/>
  <c r="AH20382" i="4"/>
  <c r="AK20382" i="4" s="1"/>
  <c r="AH20211" i="4"/>
  <c r="AK20211" i="4" s="1"/>
  <c r="AH19921" i="4"/>
  <c r="AK19921" i="4" s="1"/>
  <c r="AH19905" i="4"/>
  <c r="AK19905" i="4" s="1"/>
  <c r="AH19668" i="4"/>
  <c r="AK19668" i="4" s="1"/>
  <c r="AH19178" i="4"/>
  <c r="AK19178" i="4" s="1"/>
  <c r="AH18904" i="4"/>
  <c r="AK18904" i="4" s="1"/>
  <c r="AH18578" i="4"/>
  <c r="AK18578" i="4" s="1"/>
  <c r="AH20377" i="4"/>
  <c r="AK20377" i="4" s="1"/>
  <c r="AH20206" i="4"/>
  <c r="AK20206" i="4" s="1"/>
  <c r="AH19924" i="4"/>
  <c r="AH19908" i="4"/>
  <c r="AK19908" i="4" s="1"/>
  <c r="AH19680" i="4"/>
  <c r="AK19680" i="4" s="1"/>
  <c r="AH19181" i="4"/>
  <c r="AK19181" i="4" s="1"/>
  <c r="AH18907" i="4"/>
  <c r="AK18907" i="4" s="1"/>
  <c r="AH18673" i="4"/>
  <c r="AK18673" i="4" s="1"/>
  <c r="AH18163" i="4"/>
  <c r="AK18163" i="4" s="1"/>
  <c r="AH17813" i="4"/>
  <c r="AK17813" i="4" s="1"/>
  <c r="AH17319" i="4"/>
  <c r="AK17319" i="4" s="1"/>
  <c r="AH18162" i="4"/>
  <c r="AK18162" i="4" s="1"/>
  <c r="AH17812" i="4"/>
  <c r="AK17812" i="4" s="1"/>
  <c r="AH17556" i="4"/>
  <c r="AK17556" i="4" s="1"/>
  <c r="AH18314" i="4"/>
  <c r="AK18314" i="4" s="1"/>
  <c r="AH18157" i="4"/>
  <c r="AK18157" i="4" s="1"/>
  <c r="AH17815" i="4"/>
  <c r="AK17815" i="4" s="1"/>
  <c r="AH18388" i="4"/>
  <c r="AK18388" i="4" s="1"/>
  <c r="AH18164" i="4"/>
  <c r="AK18164" i="4" s="1"/>
  <c r="AH17814" i="4"/>
  <c r="AK17814" i="4" s="1"/>
  <c r="AH16531" i="4"/>
  <c r="AK16531" i="4" s="1"/>
  <c r="AH16527" i="4"/>
  <c r="AK16527" i="4" s="1"/>
  <c r="AH16900" i="4"/>
  <c r="AH16325" i="4"/>
  <c r="AK16325" i="4" s="1"/>
  <c r="AH16899" i="4"/>
  <c r="AK16899" i="4" s="1"/>
  <c r="AH16324" i="4"/>
  <c r="AK16324" i="4" s="1"/>
  <c r="AH16112" i="4"/>
  <c r="AK16112" i="4" s="1"/>
  <c r="AH14824" i="4"/>
  <c r="AK14824" i="4" s="1"/>
  <c r="AH16380" i="4"/>
  <c r="AK16380" i="4" s="1"/>
  <c r="AH16115" i="4"/>
  <c r="AK16115" i="4" s="1"/>
  <c r="AH15323" i="4"/>
  <c r="AK15323" i="4" s="1"/>
  <c r="AH16528" i="4"/>
  <c r="AK16528" i="4" s="1"/>
  <c r="AH16114" i="4"/>
  <c r="AK16114" i="4" s="1"/>
  <c r="AH15992" i="4"/>
  <c r="AK15992" i="4" s="1"/>
  <c r="AH15717" i="4"/>
  <c r="AK15717" i="4" s="1"/>
  <c r="AH15328" i="4"/>
  <c r="AK15328" i="4" s="1"/>
  <c r="AH15943" i="4"/>
  <c r="AH15339" i="4"/>
  <c r="AK15339" i="4" s="1"/>
  <c r="AH14541" i="4"/>
  <c r="AK14541" i="4" s="1"/>
  <c r="AH15338" i="4"/>
  <c r="AH15265" i="4"/>
  <c r="AK15265" i="4" s="1"/>
  <c r="AH14815" i="4"/>
  <c r="AH14991" i="4"/>
  <c r="AK14991" i="4" s="1"/>
  <c r="AH15150" i="4"/>
  <c r="AK15150" i="4" s="1"/>
  <c r="AH14813" i="4"/>
  <c r="AH14216" i="4"/>
  <c r="AK14216" i="4" s="1"/>
  <c r="AH13693" i="4"/>
  <c r="AH14218" i="4"/>
  <c r="AK14218" i="4" s="1"/>
  <c r="AH14175" i="4"/>
  <c r="AK14175" i="4" s="1"/>
  <c r="AH14000" i="4"/>
  <c r="AK14000" i="4" s="1"/>
  <c r="AH12285" i="4"/>
  <c r="AH13694" i="4"/>
  <c r="AH13287" i="4"/>
  <c r="AK13287" i="4" s="1"/>
  <c r="AH13099" i="4"/>
  <c r="AK13099" i="4" s="1"/>
  <c r="AH12284" i="4"/>
  <c r="AH35836" i="4"/>
  <c r="AH35212" i="4"/>
  <c r="AH35839" i="4"/>
  <c r="AH35756" i="4"/>
  <c r="AH35846" i="4"/>
  <c r="AH35830" i="4"/>
  <c r="AH36480" i="4"/>
  <c r="AH35837" i="4"/>
  <c r="AH35196" i="4"/>
  <c r="AH35198" i="4"/>
  <c r="AH35182" i="4"/>
  <c r="AH35151" i="4"/>
  <c r="AH34564" i="4"/>
  <c r="AH34548" i="4"/>
  <c r="AH34532" i="4"/>
  <c r="AH34516" i="4"/>
  <c r="AH34500" i="4"/>
  <c r="AH34470" i="4"/>
  <c r="AH34315" i="4"/>
  <c r="AH32822" i="4"/>
  <c r="AH32806" i="4"/>
  <c r="AH32790" i="4"/>
  <c r="AH32413" i="4"/>
  <c r="AH35193" i="4"/>
  <c r="AH35179" i="4"/>
  <c r="AH35080" i="4"/>
  <c r="AH34559" i="4"/>
  <c r="AH34543" i="4"/>
  <c r="AH34527" i="4"/>
  <c r="AH34511" i="4"/>
  <c r="AH34495" i="4"/>
  <c r="AH34469" i="4"/>
  <c r="AH34318" i="4"/>
  <c r="AH32825" i="4"/>
  <c r="AH32809" i="4"/>
  <c r="AH32793" i="4"/>
  <c r="AH32418" i="4"/>
  <c r="AH35176" i="4"/>
  <c r="AH34566" i="4"/>
  <c r="AH34550" i="4"/>
  <c r="AH34534" i="4"/>
  <c r="AH34518" i="4"/>
  <c r="AH34502" i="4"/>
  <c r="AH34472" i="4"/>
  <c r="AH34317" i="4"/>
  <c r="AH32824" i="4"/>
  <c r="AH32808" i="4"/>
  <c r="AH32792" i="4"/>
  <c r="AH32417" i="4"/>
  <c r="AH35203" i="4"/>
  <c r="AH35187" i="4"/>
  <c r="AH35152" i="4"/>
  <c r="AH34557" i="4"/>
  <c r="AH34541" i="4"/>
  <c r="AH34525" i="4"/>
  <c r="AH34509" i="4"/>
  <c r="AH34493" i="4"/>
  <c r="AH34320" i="4"/>
  <c r="AH34304" i="4"/>
  <c r="AH32811" i="4"/>
  <c r="AH32795" i="4"/>
  <c r="AH32414" i="4"/>
  <c r="AH31661" i="4"/>
  <c r="AH31645" i="4"/>
  <c r="AH31629" i="4"/>
  <c r="AH31613" i="4"/>
  <c r="AH31597" i="4"/>
  <c r="AH31581" i="4"/>
  <c r="AH31302" i="4"/>
  <c r="AH31097" i="4"/>
  <c r="AK31097" i="4" s="1"/>
  <c r="AH31007" i="4"/>
  <c r="AH30991" i="4"/>
  <c r="AH30975" i="4"/>
  <c r="AH30547" i="4"/>
  <c r="AK30547" i="4" s="1"/>
  <c r="AH29599" i="4"/>
  <c r="AK29599" i="4" s="1"/>
  <c r="AH31907" i="4"/>
  <c r="AK31907" i="4" s="1"/>
  <c r="AH31660" i="4"/>
  <c r="AH31644" i="4"/>
  <c r="AH31628" i="4"/>
  <c r="AH31612" i="4"/>
  <c r="AH31596" i="4"/>
  <c r="AH31580" i="4"/>
  <c r="AH31404" i="4"/>
  <c r="AH31022" i="4"/>
  <c r="AK31022" i="4" s="1"/>
  <c r="AH31006" i="4"/>
  <c r="AH30990" i="4"/>
  <c r="AH30974" i="4"/>
  <c r="AH30375" i="4"/>
  <c r="AK30375" i="4" s="1"/>
  <c r="AH32026" i="4"/>
  <c r="AH31667" i="4"/>
  <c r="AH31651" i="4"/>
  <c r="AH31635" i="4"/>
  <c r="AH31619" i="4"/>
  <c r="AH31603" i="4"/>
  <c r="AH31587" i="4"/>
  <c r="AH31508" i="4"/>
  <c r="AK31508" i="4" s="1"/>
  <c r="AH31403" i="4"/>
  <c r="AH31017" i="4"/>
  <c r="AH31001" i="4"/>
  <c r="AH30985" i="4"/>
  <c r="AH30941" i="4"/>
  <c r="AK30941" i="4" s="1"/>
  <c r="AH30297" i="4"/>
  <c r="AK30297" i="4" s="1"/>
  <c r="AH29235" i="4"/>
  <c r="AK29235" i="4" s="1"/>
  <c r="AH31662" i="4"/>
  <c r="AH31646" i="4"/>
  <c r="AH31630" i="4"/>
  <c r="AH31614" i="4"/>
  <c r="AH31598" i="4"/>
  <c r="AH31582" i="4"/>
  <c r="AH31020" i="4"/>
  <c r="AK31020" i="4" s="1"/>
  <c r="AH31004" i="4"/>
  <c r="AH30988" i="4"/>
  <c r="AH30972" i="4"/>
  <c r="AH30240" i="4"/>
  <c r="AK30240" i="4" s="1"/>
  <c r="AH27958" i="4"/>
  <c r="AK27958" i="4" s="1"/>
  <c r="AH27749" i="4"/>
  <c r="AK27749" i="4" s="1"/>
  <c r="AH27079" i="4"/>
  <c r="AH26497" i="4"/>
  <c r="AK26497" i="4" s="1"/>
  <c r="AH29370" i="4"/>
  <c r="AK29370" i="4" s="1"/>
  <c r="AH28515" i="4"/>
  <c r="AH27953" i="4"/>
  <c r="AK27953" i="4" s="1"/>
  <c r="AH27744" i="4"/>
  <c r="AK27744" i="4" s="1"/>
  <c r="AH26798" i="4"/>
  <c r="AH26496" i="4"/>
  <c r="AK26496" i="4" s="1"/>
  <c r="AH26131" i="4"/>
  <c r="AK26131" i="4" s="1"/>
  <c r="AH29013" i="4"/>
  <c r="AH27956" i="4"/>
  <c r="AK27956" i="4" s="1"/>
  <c r="AH27747" i="4"/>
  <c r="AK27747" i="4" s="1"/>
  <c r="AH26797" i="4"/>
  <c r="AH26204" i="4"/>
  <c r="AK26204" i="4" s="1"/>
  <c r="AH29372" i="4"/>
  <c r="AK29372" i="4" s="1"/>
  <c r="AH28384" i="4"/>
  <c r="AK28384" i="4" s="1"/>
  <c r="AH27829" i="4"/>
  <c r="AK27829" i="4" s="1"/>
  <c r="AH27128" i="4"/>
  <c r="AH26792" i="4"/>
  <c r="AH26133" i="4"/>
  <c r="AK26133" i="4" s="1"/>
  <c r="AH25506" i="4"/>
  <c r="AK25506" i="4" s="1"/>
  <c r="AH25215" i="4"/>
  <c r="AK25215" i="4" s="1"/>
  <c r="AH24557" i="4"/>
  <c r="AK24557" i="4" s="1"/>
  <c r="AH24438" i="4"/>
  <c r="AH24299" i="4"/>
  <c r="AH24075" i="4"/>
  <c r="AK24075" i="4" s="1"/>
  <c r="AH25501" i="4"/>
  <c r="AK25501" i="4" s="1"/>
  <c r="AH24720" i="4"/>
  <c r="AK24720" i="4" s="1"/>
  <c r="AH24552" i="4"/>
  <c r="AK24552" i="4" s="1"/>
  <c r="AH24343" i="4"/>
  <c r="AH24128" i="4"/>
  <c r="AK24128" i="4" s="1"/>
  <c r="AH25504" i="4"/>
  <c r="AK25504" i="4" s="1"/>
  <c r="AH25453" i="4"/>
  <c r="AK25453" i="4" s="1"/>
  <c r="AH24819" i="4"/>
  <c r="AH24551" i="4"/>
  <c r="AK24551" i="4" s="1"/>
  <c r="AH24297" i="4"/>
  <c r="AK24297" i="4" s="1"/>
  <c r="AH25637" i="4"/>
  <c r="AK25637" i="4" s="1"/>
  <c r="AH25456" i="4"/>
  <c r="AK25456" i="4" s="1"/>
  <c r="AH25202" i="4"/>
  <c r="AK25202" i="4" s="1"/>
  <c r="AH24675" i="4"/>
  <c r="AK24675" i="4" s="1"/>
  <c r="AH24439" i="4"/>
  <c r="AH24313" i="4"/>
  <c r="AK24313" i="4" s="1"/>
  <c r="AH24130" i="4"/>
  <c r="AK24130" i="4" s="1"/>
  <c r="AH23864" i="4"/>
  <c r="AK23864" i="4" s="1"/>
  <c r="AH23720" i="4"/>
  <c r="AK23720" i="4" s="1"/>
  <c r="AH23279" i="4"/>
  <c r="AK23279" i="4" s="1"/>
  <c r="AH23172" i="4"/>
  <c r="AK23172" i="4" s="1"/>
  <c r="AH22865" i="4"/>
  <c r="AK22865" i="4" s="1"/>
  <c r="AH22664" i="4"/>
  <c r="AH22577" i="4"/>
  <c r="AK22577" i="4" s="1"/>
  <c r="AH22332" i="4"/>
  <c r="AH23867" i="4"/>
  <c r="AK23867" i="4" s="1"/>
  <c r="AH23719" i="4"/>
  <c r="AK23719" i="4" s="1"/>
  <c r="AH23379" i="4"/>
  <c r="AK23379" i="4" s="1"/>
  <c r="AH23175" i="4"/>
  <c r="AK23175" i="4" s="1"/>
  <c r="AH23017" i="4"/>
  <c r="AK23017" i="4" s="1"/>
  <c r="AH22761" i="4"/>
  <c r="AK22761" i="4" s="1"/>
  <c r="AH22584" i="4"/>
  <c r="AH22327" i="4"/>
  <c r="AH23763" i="4"/>
  <c r="AK23763" i="4" s="1"/>
  <c r="AH23382" i="4"/>
  <c r="AK23382" i="4" s="1"/>
  <c r="AH23174" i="4"/>
  <c r="AK23174" i="4" s="1"/>
  <c r="AH23020" i="4"/>
  <c r="AK23020" i="4" s="1"/>
  <c r="AH22674" i="4"/>
  <c r="AH22583" i="4"/>
  <c r="AK22583" i="4" s="1"/>
  <c r="AH22350" i="4"/>
  <c r="AK22350" i="4" s="1"/>
  <c r="AH22301" i="4"/>
  <c r="AH23762" i="4"/>
  <c r="AK23762" i="4" s="1"/>
  <c r="AH23385" i="4"/>
  <c r="AK23385" i="4" s="1"/>
  <c r="AH23177" i="4"/>
  <c r="AK23177" i="4" s="1"/>
  <c r="AH23019" i="4"/>
  <c r="AK23019" i="4" s="1"/>
  <c r="AH22665" i="4"/>
  <c r="AH22582" i="4"/>
  <c r="AK22582" i="4" s="1"/>
  <c r="AH22419" i="4"/>
  <c r="AK22419" i="4" s="1"/>
  <c r="AH22300" i="4"/>
  <c r="AH22071" i="4"/>
  <c r="AK22071" i="4" s="1"/>
  <c r="AH22003" i="4"/>
  <c r="AH21765" i="4"/>
  <c r="AK21765" i="4" s="1"/>
  <c r="AH21615" i="4"/>
  <c r="AK21615" i="4" s="1"/>
  <c r="AH21599" i="4"/>
  <c r="AK21599" i="4" s="1"/>
  <c r="AH21142" i="4"/>
  <c r="AK21142" i="4" s="1"/>
  <c r="AH22222" i="4"/>
  <c r="AK22222" i="4" s="1"/>
  <c r="AH22066" i="4"/>
  <c r="AK22066" i="4" s="1"/>
  <c r="AH21998" i="4"/>
  <c r="AK21998" i="4" s="1"/>
  <c r="AH21727" i="4"/>
  <c r="AK21727" i="4" s="1"/>
  <c r="AH21606" i="4"/>
  <c r="AK21606" i="4" s="1"/>
  <c r="AH21332" i="4"/>
  <c r="AK21332" i="4" s="1"/>
  <c r="AH21017" i="4"/>
  <c r="AK21017" i="4" s="1"/>
  <c r="AH22151" i="4"/>
  <c r="AK22151" i="4" s="1"/>
  <c r="AH22061" i="4"/>
  <c r="AH21997" i="4"/>
  <c r="AK21997" i="4" s="1"/>
  <c r="AH21759" i="4"/>
  <c r="AK21759" i="4" s="1"/>
  <c r="AH21613" i="4"/>
  <c r="AK21613" i="4" s="1"/>
  <c r="AH21597" i="4"/>
  <c r="AK21597" i="4" s="1"/>
  <c r="AH21140" i="4"/>
  <c r="AK21140" i="4" s="1"/>
  <c r="AH20905" i="4"/>
  <c r="AK20905" i="4" s="1"/>
  <c r="AH22146" i="4"/>
  <c r="AK22146" i="4" s="1"/>
  <c r="AH22060" i="4"/>
  <c r="AH21827" i="4"/>
  <c r="AK21827" i="4" s="1"/>
  <c r="AH21660" i="4"/>
  <c r="AK21660" i="4" s="1"/>
  <c r="AH21604" i="4"/>
  <c r="AK21604" i="4" s="1"/>
  <c r="AH21334" i="4"/>
  <c r="AK21334" i="4" s="1"/>
  <c r="AH21131" i="4"/>
  <c r="AK21131" i="4" s="1"/>
  <c r="AH20399" i="4"/>
  <c r="AK20399" i="4" s="1"/>
  <c r="AH20104" i="4"/>
  <c r="AH19827" i="4"/>
  <c r="AK19827" i="4" s="1"/>
  <c r="AH19135" i="4"/>
  <c r="AK19135" i="4" s="1"/>
  <c r="AH20329" i="4"/>
  <c r="AH20019" i="4"/>
  <c r="AK20019" i="4" s="1"/>
  <c r="AH19590" i="4"/>
  <c r="AK19590" i="4" s="1"/>
  <c r="AH19134" i="4"/>
  <c r="AK19134" i="4" s="1"/>
  <c r="AH20328" i="4"/>
  <c r="AH20106" i="4"/>
  <c r="AH19837" i="4"/>
  <c r="AH19593" i="4"/>
  <c r="AK19593" i="4" s="1"/>
  <c r="AH18807" i="4"/>
  <c r="AK18807" i="4" s="1"/>
  <c r="AH20267" i="4"/>
  <c r="AH19832" i="4"/>
  <c r="AK19832" i="4" s="1"/>
  <c r="AH19588" i="4"/>
  <c r="AK19588" i="4" s="1"/>
  <c r="AH19130" i="4"/>
  <c r="AK19130" i="4" s="1"/>
  <c r="AH18005" i="4"/>
  <c r="AK18005" i="4" s="1"/>
  <c r="AH17697" i="4"/>
  <c r="AH18003" i="4"/>
  <c r="AK18003" i="4" s="1"/>
  <c r="AH18006" i="4"/>
  <c r="AH17160" i="4"/>
  <c r="AK17160" i="4" s="1"/>
  <c r="AH16830" i="4"/>
  <c r="AK16830" i="4" s="1"/>
  <c r="AH17155" i="4"/>
  <c r="AK17155" i="4" s="1"/>
  <c r="AH17243" i="4"/>
  <c r="AK17243" i="4" s="1"/>
  <c r="AH17154" i="4"/>
  <c r="AK17154" i="4" s="1"/>
  <c r="AH17242" i="4"/>
  <c r="AK17242" i="4" s="1"/>
  <c r="AH17044" i="4"/>
  <c r="AH16627" i="4"/>
  <c r="AK16627" i="4" s="1"/>
  <c r="AH15649" i="4"/>
  <c r="AH16832" i="4"/>
  <c r="AK16832" i="4" s="1"/>
  <c r="AH16037" i="4"/>
  <c r="AK16037" i="4" s="1"/>
  <c r="AH16633" i="4"/>
  <c r="AH15374" i="4"/>
  <c r="AK15374" i="4" s="1"/>
  <c r="AH15557" i="4"/>
  <c r="AK15557" i="4" s="1"/>
  <c r="AH16039" i="4"/>
  <c r="AH16038" i="4"/>
  <c r="AH14383" i="4"/>
  <c r="AK14383" i="4" s="1"/>
  <c r="AH14498" i="4"/>
  <c r="AH14666" i="4"/>
  <c r="AH14307" i="4"/>
  <c r="AK14307" i="4" s="1"/>
  <c r="AH14925" i="4"/>
  <c r="AH14384" i="4"/>
  <c r="AK14384" i="4" s="1"/>
  <c r="AH13993" i="4"/>
  <c r="AK13993" i="4" s="1"/>
  <c r="AH14254" i="4"/>
  <c r="AK14254" i="4" s="1"/>
  <c r="AH13997" i="4"/>
  <c r="AH14124" i="4"/>
  <c r="AK14124" i="4" s="1"/>
  <c r="AH13209" i="4"/>
  <c r="AH12785" i="4"/>
  <c r="AK12785" i="4" s="1"/>
  <c r="AH13809" i="4"/>
  <c r="AK13809" i="4" s="1"/>
  <c r="AH13014" i="4"/>
  <c r="AK13014" i="4" s="1"/>
  <c r="AH13559" i="4"/>
  <c r="AH12955" i="4"/>
  <c r="AK12955" i="4" s="1"/>
  <c r="AH12783" i="4"/>
  <c r="AK12783" i="4" s="1"/>
  <c r="AH13249" i="4"/>
  <c r="AH12784" i="4"/>
  <c r="AK12784" i="4" s="1"/>
  <c r="AH12272" i="4"/>
  <c r="AK12272" i="4" s="1"/>
  <c r="AH12578" i="4"/>
  <c r="AK12578" i="4" s="1"/>
  <c r="AH12271" i="4"/>
  <c r="AK12271" i="4" s="1"/>
  <c r="AH8377" i="4"/>
  <c r="AH8305" i="4"/>
  <c r="AH8376" i="4"/>
  <c r="AH8308" i="4"/>
  <c r="AH8371" i="4"/>
  <c r="AH8293" i="4"/>
  <c r="AH8374" i="4"/>
  <c r="AH8288" i="4"/>
  <c r="AH7420" i="4"/>
  <c r="AH7392" i="4"/>
  <c r="AH7834" i="4"/>
  <c r="AH7419" i="4"/>
  <c r="AH7387" i="4"/>
  <c r="AH7829" i="4"/>
  <c r="AH7394" i="4"/>
  <c r="AH7866" i="4"/>
  <c r="AH7421" i="4"/>
  <c r="AH7389" i="4"/>
  <c r="AH6660" i="4"/>
  <c r="AK6660" i="4" s="1"/>
  <c r="AH6632" i="4"/>
  <c r="AH6616" i="4"/>
  <c r="AH6599" i="4"/>
  <c r="AH6583" i="4"/>
  <c r="AH6567" i="4"/>
  <c r="AH6551" i="4"/>
  <c r="AH6535" i="4"/>
  <c r="AH6519" i="4"/>
  <c r="AH6503" i="4"/>
  <c r="AH6487" i="4"/>
  <c r="AH6471" i="4"/>
  <c r="AH6455" i="4"/>
  <c r="AH6439" i="4"/>
  <c r="AH6423" i="4"/>
  <c r="AH6407" i="4"/>
  <c r="AH6391" i="4"/>
  <c r="AH6375" i="4"/>
  <c r="AH6359" i="4"/>
  <c r="AH6343" i="4"/>
  <c r="AH6274" i="4"/>
  <c r="AK6274" i="4" s="1"/>
  <c r="AH5673" i="4"/>
  <c r="AK5673" i="4" s="1"/>
  <c r="AH5401" i="4"/>
  <c r="AH5147" i="4"/>
  <c r="AH4976" i="4"/>
  <c r="AH6635" i="4"/>
  <c r="AH6619" i="4"/>
  <c r="AH6598" i="4"/>
  <c r="AH6582" i="4"/>
  <c r="AH6566" i="4"/>
  <c r="AH6550" i="4"/>
  <c r="AH6534" i="4"/>
  <c r="AH6518" i="4"/>
  <c r="AH6502" i="4"/>
  <c r="AH6486" i="4"/>
  <c r="AH6470" i="4"/>
  <c r="AH6454" i="4"/>
  <c r="AH6438" i="4"/>
  <c r="AH6422" i="4"/>
  <c r="AH6406" i="4"/>
  <c r="AH6390" i="4"/>
  <c r="AH6374" i="4"/>
  <c r="AH6358" i="4"/>
  <c r="AH6342" i="4"/>
  <c r="AH6273" i="4"/>
  <c r="AK6273" i="4" s="1"/>
  <c r="AH5400" i="4"/>
  <c r="AK5400" i="4" s="1"/>
  <c r="AH6634" i="4"/>
  <c r="AH6618" i="4"/>
  <c r="AH6601" i="4"/>
  <c r="AH6585" i="4"/>
  <c r="AH6569" i="4"/>
  <c r="AH6553" i="4"/>
  <c r="AH6537" i="4"/>
  <c r="AH6521" i="4"/>
  <c r="AH6505" i="4"/>
  <c r="AH6489" i="4"/>
  <c r="AH6473" i="4"/>
  <c r="AH6457" i="4"/>
  <c r="AH6441" i="4"/>
  <c r="AH6425" i="4"/>
  <c r="AH6409" i="4"/>
  <c r="AH6393" i="4"/>
  <c r="AH6377" i="4"/>
  <c r="AH6361" i="4"/>
  <c r="AH6345" i="4"/>
  <c r="AH6276" i="4"/>
  <c r="AH5399" i="4"/>
  <c r="AK5399" i="4" s="1"/>
  <c r="AH6641" i="4"/>
  <c r="AH6625" i="4"/>
  <c r="AH6604" i="4"/>
  <c r="AH6588" i="4"/>
  <c r="AH6572" i="4"/>
  <c r="AH6556" i="4"/>
  <c r="AH6540" i="4"/>
  <c r="AH6524" i="4"/>
  <c r="AH6508" i="4"/>
  <c r="AH6492" i="4"/>
  <c r="AH6476" i="4"/>
  <c r="AH6460" i="4"/>
  <c r="AH6444" i="4"/>
  <c r="AH6428" i="4"/>
  <c r="AH6412" i="4"/>
  <c r="AH6396" i="4"/>
  <c r="AH6380" i="4"/>
  <c r="AH6364" i="4"/>
  <c r="AH6348" i="4"/>
  <c r="AH6332" i="4"/>
  <c r="AH5156" i="4"/>
  <c r="AH3993" i="4"/>
  <c r="AK3993" i="4" s="1"/>
  <c r="AH5050" i="4"/>
  <c r="AK5050" i="4" s="1"/>
  <c r="AH4690" i="4"/>
  <c r="AK4690" i="4" s="1"/>
  <c r="AH3988" i="4"/>
  <c r="AK3988" i="4" s="1"/>
  <c r="AH4656" i="4"/>
  <c r="AH3841" i="4"/>
  <c r="AK3841" i="4" s="1"/>
  <c r="AH4767" i="4"/>
  <c r="AH3986" i="4"/>
  <c r="AK3986" i="4" s="1"/>
  <c r="AH3185" i="4"/>
  <c r="AK3185" i="4" s="1"/>
  <c r="AH3150" i="4"/>
  <c r="AK3150" i="4" s="1"/>
  <c r="AH3068" i="4"/>
  <c r="AK3068" i="4" s="1"/>
  <c r="AH2678" i="4"/>
  <c r="AH2394" i="4"/>
  <c r="AK2394" i="4" s="1"/>
  <c r="AH2252" i="4"/>
  <c r="AH2309" i="4"/>
  <c r="AK2309" i="4" s="1"/>
  <c r="AH2676" i="4"/>
  <c r="AH2312" i="4"/>
  <c r="AK2312" i="4" s="1"/>
  <c r="AH2636" i="4"/>
  <c r="AK2636" i="4" s="1"/>
  <c r="AH2311" i="4"/>
  <c r="AK2311" i="4" s="1"/>
  <c r="AH2100" i="4"/>
  <c r="AK2100" i="4" s="1"/>
  <c r="AH1894" i="4"/>
  <c r="AK1894" i="4" s="1"/>
  <c r="AH2133" i="4"/>
  <c r="AK2133" i="4" s="1"/>
  <c r="AH1952" i="4"/>
  <c r="AH2198" i="4"/>
  <c r="AK2198" i="4" s="1"/>
  <c r="AH1836" i="4"/>
  <c r="AK1836" i="4" s="1"/>
  <c r="AH2131" i="4"/>
  <c r="AK2131" i="4" s="1"/>
  <c r="AH1902" i="4"/>
  <c r="AK1902" i="4" s="1"/>
  <c r="AH1736" i="4"/>
  <c r="AK1736" i="4" s="1"/>
  <c r="AH1438" i="4"/>
  <c r="AK1438" i="4" s="1"/>
  <c r="AH1641" i="4"/>
  <c r="AH1562" i="4"/>
  <c r="AK1562" i="4" s="1"/>
  <c r="AH1678" i="4"/>
  <c r="AK1678" i="4" s="1"/>
  <c r="AH1615" i="4"/>
  <c r="AK1615" i="4" s="1"/>
  <c r="AH1477" i="4"/>
  <c r="AK1477" i="4" s="1"/>
  <c r="AH1234" i="4"/>
  <c r="AH1564" i="4"/>
  <c r="AK1564" i="4" s="1"/>
  <c r="AH1311" i="4"/>
  <c r="AH1168" i="4"/>
  <c r="AH1167" i="4"/>
  <c r="AH1111" i="4"/>
  <c r="AH1158" i="4"/>
  <c r="AK1158" i="4" s="1"/>
  <c r="AH989" i="4"/>
  <c r="AK989" i="4" s="1"/>
  <c r="AH1020" i="4"/>
  <c r="AK1020" i="4" s="1"/>
  <c r="AH1028" i="4"/>
  <c r="AH982" i="4"/>
  <c r="AK982" i="4" s="1"/>
  <c r="AH1018" i="4"/>
  <c r="AK1018" i="4" s="1"/>
  <c r="AH549" i="4"/>
  <c r="AK549" i="4" s="1"/>
  <c r="AH931" i="4"/>
  <c r="AK931" i="4" s="1"/>
  <c r="AH781" i="4"/>
  <c r="AK781" i="4" s="1"/>
  <c r="AH882" i="4"/>
  <c r="AK882" i="4" s="1"/>
  <c r="AH747" i="4"/>
  <c r="AK747" i="4" s="1"/>
  <c r="AH873" i="4"/>
  <c r="AK873" i="4" s="1"/>
  <c r="AH813" i="4"/>
  <c r="AK813" i="4" s="1"/>
  <c r="AH784" i="4"/>
  <c r="AK784" i="4" s="1"/>
  <c r="AH730" i="4"/>
  <c r="AH710" i="4"/>
  <c r="AH540" i="4"/>
  <c r="AK540" i="4" s="1"/>
  <c r="AH805" i="4"/>
  <c r="AH729" i="4"/>
  <c r="AK729" i="4" s="1"/>
  <c r="AH692" i="4"/>
  <c r="AK692" i="4" s="1"/>
  <c r="AH808" i="4"/>
  <c r="AH748" i="4"/>
  <c r="AK748" i="4" s="1"/>
  <c r="AH716" i="4"/>
  <c r="AK716" i="4" s="1"/>
  <c r="AH612" i="4"/>
  <c r="AK612" i="4" s="1"/>
  <c r="AH639" i="4"/>
  <c r="AK639" i="4" s="1"/>
  <c r="AH611" i="4"/>
  <c r="AK611" i="4" s="1"/>
  <c r="AH548" i="4"/>
  <c r="AK548" i="4" s="1"/>
  <c r="AH508" i="4"/>
  <c r="AK508" i="4" s="1"/>
  <c r="AH649" i="4"/>
  <c r="AK649" i="4" s="1"/>
  <c r="AH570" i="4"/>
  <c r="AK570" i="4" s="1"/>
  <c r="AH658" i="4"/>
  <c r="AK658" i="4" s="1"/>
  <c r="AH629" i="4"/>
  <c r="AK629" i="4" s="1"/>
  <c r="AH550" i="4"/>
  <c r="AK550" i="4" s="1"/>
  <c r="AH479" i="4"/>
  <c r="AK479" i="4" s="1"/>
  <c r="AH364" i="4"/>
  <c r="AH460" i="4"/>
  <c r="AK460" i="4" s="1"/>
  <c r="AH489" i="4"/>
  <c r="AK489" i="4" s="1"/>
  <c r="AH492" i="4"/>
  <c r="AK492" i="4" s="1"/>
  <c r="AH448" i="4"/>
  <c r="AK448" i="4" s="1"/>
  <c r="AH299" i="4"/>
  <c r="AK299" i="4" s="1"/>
  <c r="AH480" i="4"/>
  <c r="AK480" i="4" s="1"/>
  <c r="AH446" i="4"/>
  <c r="AK446" i="4" s="1"/>
  <c r="AH424" i="4"/>
  <c r="AK424" i="4" s="1"/>
  <c r="AH351" i="4"/>
  <c r="AK351" i="4" s="1"/>
  <c r="AH415" i="4"/>
  <c r="AK415" i="4" s="1"/>
  <c r="AH365" i="4"/>
  <c r="AH74" i="4"/>
  <c r="AH120" i="4"/>
  <c r="AH121" i="4"/>
  <c r="AH119" i="4"/>
  <c r="AH11570" i="4"/>
  <c r="AK11570" i="4" s="1"/>
  <c r="AH11554" i="4"/>
  <c r="AK11554" i="4" s="1"/>
  <c r="AH11538" i="4"/>
  <c r="AK11538" i="4" s="1"/>
  <c r="AH11522" i="4"/>
  <c r="AK11522" i="4" s="1"/>
  <c r="AH11506" i="4"/>
  <c r="AK11506" i="4" s="1"/>
  <c r="AH11490" i="4"/>
  <c r="AK11490" i="4" s="1"/>
  <c r="AH11474" i="4"/>
  <c r="AK11474" i="4" s="1"/>
  <c r="AH11458" i="4"/>
  <c r="AK11458" i="4" s="1"/>
  <c r="AH11442" i="4"/>
  <c r="AK11442" i="4" s="1"/>
  <c r="AH11426" i="4"/>
  <c r="AK11426" i="4" s="1"/>
  <c r="AH11410" i="4"/>
  <c r="AK11410" i="4" s="1"/>
  <c r="AH11394" i="4"/>
  <c r="AK11394" i="4" s="1"/>
  <c r="AH11378" i="4"/>
  <c r="AK11378" i="4" s="1"/>
  <c r="AH11362" i="4"/>
  <c r="AK11362" i="4" s="1"/>
  <c r="AH11569" i="4"/>
  <c r="AK11569" i="4" s="1"/>
  <c r="AH11553" i="4"/>
  <c r="AK11553" i="4" s="1"/>
  <c r="AH11537" i="4"/>
  <c r="AK11537" i="4" s="1"/>
  <c r="AH11521" i="4"/>
  <c r="AK11521" i="4" s="1"/>
  <c r="AH11505" i="4"/>
  <c r="AK11505" i="4" s="1"/>
  <c r="AH11489" i="4"/>
  <c r="AK11489" i="4" s="1"/>
  <c r="AH11473" i="4"/>
  <c r="AK11473" i="4" s="1"/>
  <c r="AH11457" i="4"/>
  <c r="AK11457" i="4" s="1"/>
  <c r="AH11441" i="4"/>
  <c r="AK11441" i="4" s="1"/>
  <c r="AH11425" i="4"/>
  <c r="AK11425" i="4" s="1"/>
  <c r="AH11409" i="4"/>
  <c r="AK11409" i="4" s="1"/>
  <c r="AH11393" i="4"/>
  <c r="AK11393" i="4" s="1"/>
  <c r="AH11377" i="4"/>
  <c r="AK11377" i="4" s="1"/>
  <c r="AH11361" i="4"/>
  <c r="AK11361" i="4" s="1"/>
  <c r="AH11573" i="4"/>
  <c r="AK11573" i="4" s="1"/>
  <c r="AH11556" i="4"/>
  <c r="AK11556" i="4" s="1"/>
  <c r="AH11540" i="4"/>
  <c r="AK11540" i="4" s="1"/>
  <c r="AH11524" i="4"/>
  <c r="AK11524" i="4" s="1"/>
  <c r="AH11508" i="4"/>
  <c r="AK11508" i="4" s="1"/>
  <c r="AH11492" i="4"/>
  <c r="AK11492" i="4" s="1"/>
  <c r="AH11476" i="4"/>
  <c r="AK11476" i="4" s="1"/>
  <c r="AH11460" i="4"/>
  <c r="AK11460" i="4" s="1"/>
  <c r="AH11444" i="4"/>
  <c r="AK11444" i="4" s="1"/>
  <c r="AH11428" i="4"/>
  <c r="AK11428" i="4" s="1"/>
  <c r="AH11412" i="4"/>
  <c r="AK11412" i="4" s="1"/>
  <c r="AH11396" i="4"/>
  <c r="AK11396" i="4" s="1"/>
  <c r="AH11380" i="4"/>
  <c r="AK11380" i="4" s="1"/>
  <c r="AH11364" i="4"/>
  <c r="AK11364" i="4" s="1"/>
  <c r="AH11026" i="4"/>
  <c r="AK11026" i="4" s="1"/>
  <c r="AH11563" i="4"/>
  <c r="AK11563" i="4" s="1"/>
  <c r="AH11547" i="4"/>
  <c r="AK11547" i="4" s="1"/>
  <c r="AH11531" i="4"/>
  <c r="AK11531" i="4" s="1"/>
  <c r="AH11515" i="4"/>
  <c r="AK11515" i="4" s="1"/>
  <c r="AH11499" i="4"/>
  <c r="AK11499" i="4" s="1"/>
  <c r="AH11483" i="4"/>
  <c r="AK11483" i="4" s="1"/>
  <c r="AH11467" i="4"/>
  <c r="AK11467" i="4" s="1"/>
  <c r="AH11451" i="4"/>
  <c r="AK11451" i="4" s="1"/>
  <c r="AH11435" i="4"/>
  <c r="AK11435" i="4" s="1"/>
  <c r="AH11419" i="4"/>
  <c r="AK11419" i="4" s="1"/>
  <c r="AH11403" i="4"/>
  <c r="AK11403" i="4" s="1"/>
  <c r="AH11387" i="4"/>
  <c r="AK11387" i="4" s="1"/>
  <c r="AH11371" i="4"/>
  <c r="AK11371" i="4" s="1"/>
  <c r="AH11355" i="4"/>
  <c r="AK11355" i="4" s="1"/>
  <c r="AH10723" i="4"/>
  <c r="AK10723" i="4" s="1"/>
  <c r="AH10657" i="4"/>
  <c r="AK10657" i="4" s="1"/>
  <c r="AH10612" i="4"/>
  <c r="AK10612" i="4" s="1"/>
  <c r="AH10554" i="4"/>
  <c r="AK10554" i="4" s="1"/>
  <c r="AH10528" i="4"/>
  <c r="AK10528" i="4" s="1"/>
  <c r="AH10487" i="4"/>
  <c r="AK10487" i="4" s="1"/>
  <c r="AH10432" i="4"/>
  <c r="AK10432" i="4" s="1"/>
  <c r="AH10714" i="4"/>
  <c r="AK10714" i="4" s="1"/>
  <c r="AH10660" i="4"/>
  <c r="AK10660" i="4" s="1"/>
  <c r="AH10626" i="4"/>
  <c r="AK10626" i="4" s="1"/>
  <c r="AH10576" i="4"/>
  <c r="AK10576" i="4" s="1"/>
  <c r="AH10539" i="4"/>
  <c r="AK10539" i="4" s="1"/>
  <c r="AH10523" i="4"/>
  <c r="AK10523" i="4" s="1"/>
  <c r="AH10470" i="4"/>
  <c r="AK10470" i="4" s="1"/>
  <c r="AH10402" i="4"/>
  <c r="AK10402" i="4" s="1"/>
  <c r="AH10677" i="4"/>
  <c r="AK10677" i="4" s="1"/>
  <c r="AH10645" i="4"/>
  <c r="AK10645" i="4" s="1"/>
  <c r="AH10606" i="4"/>
  <c r="AK10606" i="4" s="1"/>
  <c r="AH10571" i="4"/>
  <c r="AK10571" i="4" s="1"/>
  <c r="AH10530" i="4"/>
  <c r="AK10530" i="4" s="1"/>
  <c r="AH10505" i="4"/>
  <c r="AK10505" i="4" s="1"/>
  <c r="AH10465" i="4"/>
  <c r="AK10465" i="4" s="1"/>
  <c r="AH10724" i="4"/>
  <c r="AK10724" i="4" s="1"/>
  <c r="AH10654" i="4"/>
  <c r="AK10654" i="4" s="1"/>
  <c r="AH10628" i="4"/>
  <c r="AK10628" i="4" s="1"/>
  <c r="AH10599" i="4"/>
  <c r="AK10599" i="4" s="1"/>
  <c r="AH10547" i="4"/>
  <c r="AK10547" i="4" s="1"/>
  <c r="AH10529" i="4"/>
  <c r="AK10529" i="4" s="1"/>
  <c r="AH10491" i="4"/>
  <c r="AK10491" i="4" s="1"/>
  <c r="AH10461" i="4"/>
  <c r="AK10461" i="4" s="1"/>
  <c r="AH10375" i="4"/>
  <c r="AK10375" i="4" s="1"/>
  <c r="AH10347" i="4"/>
  <c r="AK10347" i="4" s="1"/>
  <c r="AH10322" i="4"/>
  <c r="AK10322" i="4" s="1"/>
  <c r="AH10298" i="4"/>
  <c r="AK10298" i="4" s="1"/>
  <c r="AH10269" i="4"/>
  <c r="AK10269" i="4" s="1"/>
  <c r="AH10230" i="4"/>
  <c r="AK10230" i="4" s="1"/>
  <c r="AH10152" i="4"/>
  <c r="AK10152" i="4" s="1"/>
  <c r="AH10427" i="4"/>
  <c r="AK10427" i="4" s="1"/>
  <c r="AH10401" i="4"/>
  <c r="AK10401" i="4" s="1"/>
  <c r="AH10366" i="4"/>
  <c r="AK10366" i="4" s="1"/>
  <c r="AH10338" i="4"/>
  <c r="AK10338" i="4" s="1"/>
  <c r="AH10293" i="4"/>
  <c r="AK10293" i="4" s="1"/>
  <c r="AH10264" i="4"/>
  <c r="AK10264" i="4" s="1"/>
  <c r="AH10201" i="4"/>
  <c r="AK10201" i="4" s="1"/>
  <c r="AH10438" i="4"/>
  <c r="AK10438" i="4" s="1"/>
  <c r="AH10422" i="4"/>
  <c r="AK10422" i="4" s="1"/>
  <c r="AH10373" i="4"/>
  <c r="AK10373" i="4" s="1"/>
  <c r="AH10341" i="4"/>
  <c r="AK10341" i="4" s="1"/>
  <c r="AH10320" i="4"/>
  <c r="AK10320" i="4" s="1"/>
  <c r="AH10292" i="4"/>
  <c r="AK10292" i="4" s="1"/>
  <c r="AH10267" i="4"/>
  <c r="AK10267" i="4" s="1"/>
  <c r="AH10210" i="4"/>
  <c r="AK10210" i="4" s="1"/>
  <c r="AH10121" i="4"/>
  <c r="AK10121" i="4" s="1"/>
  <c r="AH10425" i="4"/>
  <c r="AK10425" i="4" s="1"/>
  <c r="AH10385" i="4"/>
  <c r="AK10385" i="4" s="1"/>
  <c r="AH10344" i="4"/>
  <c r="AK10344" i="4" s="1"/>
  <c r="AH10323" i="4"/>
  <c r="AK10323" i="4" s="1"/>
  <c r="AH10295" i="4"/>
  <c r="AK10295" i="4" s="1"/>
  <c r="AH10262" i="4"/>
  <c r="AK10262" i="4" s="1"/>
  <c r="AH10203" i="4"/>
  <c r="AK10203" i="4" s="1"/>
  <c r="AH10040" i="4"/>
  <c r="AK10040" i="4" s="1"/>
  <c r="AH9977" i="4"/>
  <c r="AK9977" i="4" s="1"/>
  <c r="AH9900" i="4"/>
  <c r="AK9900" i="4" s="1"/>
  <c r="AH10120" i="4"/>
  <c r="AK10120" i="4" s="1"/>
  <c r="AH10024" i="4"/>
  <c r="AK10024" i="4" s="1"/>
  <c r="AH9976" i="4"/>
  <c r="AK9976" i="4" s="1"/>
  <c r="AH9899" i="4"/>
  <c r="AK9899" i="4" s="1"/>
  <c r="AH10109" i="4"/>
  <c r="AK10109" i="4" s="1"/>
  <c r="AH10004" i="4"/>
  <c r="AK10004" i="4" s="1"/>
  <c r="AH9922" i="4"/>
  <c r="AK9922" i="4" s="1"/>
  <c r="AH10108" i="4"/>
  <c r="AK10108" i="4" s="1"/>
  <c r="AH10003" i="4"/>
  <c r="AK10003" i="4" s="1"/>
  <c r="AH9944" i="4"/>
  <c r="AK9944" i="4" s="1"/>
  <c r="AH9832" i="4"/>
  <c r="AK9832" i="4" s="1"/>
  <c r="AH9707" i="4"/>
  <c r="AK9707" i="4" s="1"/>
  <c r="AH9749" i="4"/>
  <c r="AK9749" i="4" s="1"/>
  <c r="AH9817" i="4"/>
  <c r="AK9817" i="4" s="1"/>
  <c r="AH9816" i="4"/>
  <c r="AK9816" i="4" s="1"/>
  <c r="AH9373" i="4"/>
  <c r="AK9373" i="4" s="1"/>
  <c r="AH9372" i="4"/>
  <c r="AK9372" i="4" s="1"/>
  <c r="AH9308" i="4"/>
  <c r="AK9308" i="4" s="1"/>
  <c r="AH9311" i="4"/>
  <c r="AK9311" i="4" s="1"/>
  <c r="AH8780" i="4"/>
  <c r="AK8780" i="4" s="1"/>
  <c r="AH8632" i="4"/>
  <c r="AK8632" i="4" s="1"/>
  <c r="AH8513" i="4"/>
  <c r="AK8513" i="4" s="1"/>
  <c r="AH35800" i="4"/>
  <c r="AH34985" i="4"/>
  <c r="AH34921" i="4"/>
  <c r="AH33879" i="4"/>
  <c r="AH33863" i="4"/>
  <c r="AH33847" i="4"/>
  <c r="AH33831" i="4"/>
  <c r="AH33815" i="4"/>
  <c r="AH33799" i="4"/>
  <c r="AH33783" i="4"/>
  <c r="AH34928" i="4"/>
  <c r="AH34446" i="4"/>
  <c r="AH33870" i="4"/>
  <c r="AH33854" i="4"/>
  <c r="AH33838" i="4"/>
  <c r="AH33822" i="4"/>
  <c r="AH33806" i="4"/>
  <c r="AH33790" i="4"/>
  <c r="AH32763" i="4"/>
  <c r="AH34923" i="4"/>
  <c r="AH33881" i="4"/>
  <c r="AH33865" i="4"/>
  <c r="AH33849" i="4"/>
  <c r="AH33833" i="4"/>
  <c r="AH33817" i="4"/>
  <c r="AH33801" i="4"/>
  <c r="AH33785" i="4"/>
  <c r="AH34986" i="4"/>
  <c r="AH34465" i="4"/>
  <c r="AH33872" i="4"/>
  <c r="AH33856" i="4"/>
  <c r="AH33840" i="4"/>
  <c r="AH33824" i="4"/>
  <c r="AH33808" i="4"/>
  <c r="AH33792" i="4"/>
  <c r="AH32376" i="4"/>
  <c r="AK32376" i="4" s="1"/>
  <c r="AH31908" i="4"/>
  <c r="AK31908" i="4" s="1"/>
  <c r="AH31246" i="4"/>
  <c r="AK31246" i="4" s="1"/>
  <c r="AH31945" i="4"/>
  <c r="AK31945" i="4" s="1"/>
  <c r="AH31411" i="4"/>
  <c r="AK31411" i="4" s="1"/>
  <c r="AH31890" i="4"/>
  <c r="AK31890" i="4" s="1"/>
  <c r="AH28873" i="4"/>
  <c r="AH31889" i="4"/>
  <c r="AK31889" i="4" s="1"/>
  <c r="AH31366" i="4"/>
  <c r="AK31366" i="4" s="1"/>
  <c r="AH30333" i="4"/>
  <c r="AK30333" i="4" s="1"/>
  <c r="AH28460" i="4"/>
  <c r="AK28460" i="4" s="1"/>
  <c r="AH27702" i="4"/>
  <c r="AK27702" i="4" s="1"/>
  <c r="AH26998" i="4"/>
  <c r="AH26432" i="4"/>
  <c r="AH25854" i="4"/>
  <c r="AH28471" i="4"/>
  <c r="AK28471" i="4" s="1"/>
  <c r="AH28455" i="4"/>
  <c r="AK28455" i="4" s="1"/>
  <c r="AH27705" i="4"/>
  <c r="AK27705" i="4" s="1"/>
  <c r="AH27656" i="4"/>
  <c r="AK27656" i="4" s="1"/>
  <c r="AH27241" i="4"/>
  <c r="AH26748" i="4"/>
  <c r="AH26079" i="4"/>
  <c r="AK26079" i="4" s="1"/>
  <c r="AH28875" i="4"/>
  <c r="AH28462" i="4"/>
  <c r="AK28462" i="4" s="1"/>
  <c r="AH28311" i="4"/>
  <c r="AH27696" i="4"/>
  <c r="AK27696" i="4" s="1"/>
  <c r="AH27647" i="4"/>
  <c r="AK27647" i="4" s="1"/>
  <c r="AH26996" i="4"/>
  <c r="AH26434" i="4"/>
  <c r="AK26434" i="4" s="1"/>
  <c r="AH25850" i="4"/>
  <c r="AH28469" i="4"/>
  <c r="AK28469" i="4" s="1"/>
  <c r="AH28314" i="4"/>
  <c r="AH27703" i="4"/>
  <c r="AK27703" i="4" s="1"/>
  <c r="AH27650" i="4"/>
  <c r="AK27650" i="4" s="1"/>
  <c r="AH26754" i="4"/>
  <c r="AH26429" i="4"/>
  <c r="AK26429" i="4" s="1"/>
  <c r="AH25611" i="4"/>
  <c r="AK25611" i="4" s="1"/>
  <c r="AH24887" i="4"/>
  <c r="AK24887" i="4" s="1"/>
  <c r="AH24658" i="4"/>
  <c r="AK24658" i="4" s="1"/>
  <c r="AH24522" i="4"/>
  <c r="AH25678" i="4"/>
  <c r="AK25678" i="4" s="1"/>
  <c r="AH24844" i="4"/>
  <c r="AK24844" i="4" s="1"/>
  <c r="AH24661" i="4"/>
  <c r="AK24661" i="4" s="1"/>
  <c r="AH24602" i="4"/>
  <c r="AH24028" i="4"/>
  <c r="AK24028" i="4" s="1"/>
  <c r="AH25609" i="4"/>
  <c r="AK25609" i="4" s="1"/>
  <c r="AH24771" i="4"/>
  <c r="AH24656" i="4"/>
  <c r="AK24656" i="4" s="1"/>
  <c r="AH24520" i="4"/>
  <c r="AH25612" i="4"/>
  <c r="AK25612" i="4" s="1"/>
  <c r="AH24888" i="4"/>
  <c r="AK24888" i="4" s="1"/>
  <c r="AH24659" i="4"/>
  <c r="AK24659" i="4" s="1"/>
  <c r="AH24523" i="4"/>
  <c r="AH23633" i="4"/>
  <c r="AK23633" i="4" s="1"/>
  <c r="AH23120" i="4"/>
  <c r="AH22758" i="4"/>
  <c r="AH22644" i="4"/>
  <c r="AH23844" i="4"/>
  <c r="AH23632" i="4"/>
  <c r="AK23632" i="4" s="1"/>
  <c r="AH23119" i="4"/>
  <c r="AK23119" i="4" s="1"/>
  <c r="AH22757" i="4"/>
  <c r="AH22643" i="4"/>
  <c r="AH22324" i="4"/>
  <c r="AK22324" i="4" s="1"/>
  <c r="AH23635" i="4"/>
  <c r="AK23635" i="4" s="1"/>
  <c r="AH22926" i="4"/>
  <c r="AK22926" i="4" s="1"/>
  <c r="AH22748" i="4"/>
  <c r="AK22748" i="4" s="1"/>
  <c r="AH23842" i="4"/>
  <c r="AH22929" i="4"/>
  <c r="AK22929" i="4" s="1"/>
  <c r="AH22751" i="4"/>
  <c r="AK22751" i="4" s="1"/>
  <c r="AH22387" i="4"/>
  <c r="AK22387" i="4" s="1"/>
  <c r="AH20667" i="4"/>
  <c r="AK20667" i="4" s="1"/>
  <c r="AH21963" i="4"/>
  <c r="AH21962" i="4"/>
  <c r="AH20661" i="4"/>
  <c r="AK20661" i="4" s="1"/>
  <c r="AH21563" i="4"/>
  <c r="AK21563" i="4" s="1"/>
  <c r="AH20660" i="4"/>
  <c r="AK20660" i="4" s="1"/>
  <c r="AH19981" i="4"/>
  <c r="AK19981" i="4" s="1"/>
  <c r="AH19271" i="4"/>
  <c r="AH18987" i="4"/>
  <c r="AK18987" i="4" s="1"/>
  <c r="AH18765" i="4"/>
  <c r="AK18765" i="4" s="1"/>
  <c r="AH20098" i="4"/>
  <c r="AH19266" i="4"/>
  <c r="AK19266" i="4" s="1"/>
  <c r="AH18982" i="4"/>
  <c r="AK18982" i="4" s="1"/>
  <c r="AH18764" i="4"/>
  <c r="AK18764" i="4" s="1"/>
  <c r="AH20097" i="4"/>
  <c r="AH19190" i="4"/>
  <c r="AK19190" i="4" s="1"/>
  <c r="AH18981" i="4"/>
  <c r="AK18981" i="4" s="1"/>
  <c r="AH18763" i="4"/>
  <c r="AK18763" i="4" s="1"/>
  <c r="AH20096" i="4"/>
  <c r="AH19264" i="4"/>
  <c r="AK19264" i="4" s="1"/>
  <c r="AH18980" i="4"/>
  <c r="AK18980" i="4" s="1"/>
  <c r="AH18489" i="4"/>
  <c r="AH17960" i="4"/>
  <c r="AK17960" i="4" s="1"/>
  <c r="AH17648" i="4"/>
  <c r="AK17648" i="4" s="1"/>
  <c r="AH17963" i="4"/>
  <c r="AK17963" i="4" s="1"/>
  <c r="AH17899" i="4"/>
  <c r="AK17899" i="4" s="1"/>
  <c r="AH18341" i="4"/>
  <c r="AH17958" i="4"/>
  <c r="AK17958" i="4" s="1"/>
  <c r="AH17650" i="4"/>
  <c r="AK17650" i="4" s="1"/>
  <c r="AH18340" i="4"/>
  <c r="AH17961" i="4"/>
  <c r="AK17961" i="4" s="1"/>
  <c r="AH17653" i="4"/>
  <c r="AK17653" i="4" s="1"/>
  <c r="AH17192" i="4"/>
  <c r="AK17192" i="4" s="1"/>
  <c r="AH16774" i="4"/>
  <c r="AK16774" i="4" s="1"/>
  <c r="AH17151" i="4"/>
  <c r="AK17151" i="4" s="1"/>
  <c r="AH16543" i="4"/>
  <c r="AK16543" i="4" s="1"/>
  <c r="AH17418" i="4"/>
  <c r="AK17418" i="4" s="1"/>
  <c r="AH17150" i="4"/>
  <c r="AK17150" i="4" s="1"/>
  <c r="AH16782" i="4"/>
  <c r="AH17421" i="4"/>
  <c r="AK17421" i="4" s="1"/>
  <c r="AH17189" i="4"/>
  <c r="AK17189" i="4" s="1"/>
  <c r="AH16778" i="4"/>
  <c r="AK16778" i="4" s="1"/>
  <c r="AH15822" i="4"/>
  <c r="AH17000" i="4"/>
  <c r="AH16777" i="4"/>
  <c r="AK16777" i="4" s="1"/>
  <c r="AH16588" i="4"/>
  <c r="AH16385" i="4"/>
  <c r="AK16385" i="4" s="1"/>
  <c r="AH16013" i="4"/>
  <c r="AK16013" i="4" s="1"/>
  <c r="AH17033" i="4"/>
  <c r="AK17033" i="4" s="1"/>
  <c r="AH16784" i="4"/>
  <c r="AK16784" i="4" s="1"/>
  <c r="AH16756" i="4"/>
  <c r="AK16756" i="4" s="1"/>
  <c r="AH16388" i="4"/>
  <c r="AK16388" i="4" s="1"/>
  <c r="AH16071" i="4"/>
  <c r="AK16071" i="4" s="1"/>
  <c r="AH16783" i="4"/>
  <c r="AH16586" i="4"/>
  <c r="AK16586" i="4" s="1"/>
  <c r="AH16383" i="4"/>
  <c r="AK16383" i="4" s="1"/>
  <c r="AH16005" i="4"/>
  <c r="AK16005" i="4" s="1"/>
  <c r="AH16012" i="4"/>
  <c r="AK16012" i="4" s="1"/>
  <c r="AH15821" i="4"/>
  <c r="AH15221" i="4"/>
  <c r="AK15221" i="4" s="1"/>
  <c r="AH15824" i="4"/>
  <c r="AK15824" i="4" s="1"/>
  <c r="AH16006" i="4"/>
  <c r="AK16006" i="4" s="1"/>
  <c r="AH15823" i="4"/>
  <c r="AH15225" i="4"/>
  <c r="AK15225" i="4" s="1"/>
  <c r="AH15220" i="4"/>
  <c r="AK15220" i="4" s="1"/>
  <c r="AH14770" i="4"/>
  <c r="AK14770" i="4" s="1"/>
  <c r="AH12807" i="4"/>
  <c r="AK12807" i="4" s="1"/>
  <c r="AH14773" i="4"/>
  <c r="AH14107" i="4"/>
  <c r="AK14107" i="4" s="1"/>
  <c r="AH14464" i="4"/>
  <c r="AK14464" i="4" s="1"/>
  <c r="AH14083" i="4"/>
  <c r="AK14083" i="4" s="1"/>
  <c r="AH14227" i="4"/>
  <c r="AK14227" i="4" s="1"/>
  <c r="AH14226" i="4"/>
  <c r="AK14226" i="4" s="1"/>
  <c r="AH14108" i="4"/>
  <c r="AK14108" i="4" s="1"/>
  <c r="AH13185" i="4"/>
  <c r="AK13185" i="4" s="1"/>
  <c r="AH14084" i="4"/>
  <c r="AK14084" i="4" s="1"/>
  <c r="AH13302" i="4"/>
  <c r="AK13302" i="4" s="1"/>
  <c r="AH13005" i="4"/>
  <c r="AH12947" i="4"/>
  <c r="AK12947" i="4" s="1"/>
  <c r="AH11953" i="4"/>
  <c r="AH12575" i="4"/>
  <c r="AK12575" i="4" s="1"/>
  <c r="AH11957" i="4"/>
  <c r="AH11995" i="4"/>
  <c r="AH11973" i="4"/>
  <c r="AH11955" i="4"/>
  <c r="AH11994" i="4"/>
  <c r="AH11956" i="4"/>
  <c r="AH11996" i="4"/>
  <c r="AH11954" i="4"/>
  <c r="AH35569" i="4"/>
  <c r="AH35570" i="4"/>
  <c r="AH32425" i="4"/>
  <c r="AH30379" i="4"/>
  <c r="AK30379" i="4" s="1"/>
  <c r="AH31681" i="4"/>
  <c r="AH37191" i="4"/>
  <c r="AK37191" i="4" s="1"/>
  <c r="AH32473" i="4"/>
  <c r="AK32473" i="4" s="1"/>
  <c r="AH32477" i="4"/>
  <c r="AK32477" i="4" s="1"/>
  <c r="AH31938" i="4"/>
  <c r="AK31938" i="4" s="1"/>
  <c r="AH30504" i="4"/>
  <c r="AK30504" i="4" s="1"/>
  <c r="AH30507" i="4"/>
  <c r="AK30507" i="4" s="1"/>
  <c r="AH31940" i="4"/>
  <c r="AK31940" i="4" s="1"/>
  <c r="AH27786" i="4"/>
  <c r="AK27786" i="4" s="1"/>
  <c r="AH29280" i="4"/>
  <c r="AK29280" i="4" s="1"/>
  <c r="AH26166" i="4"/>
  <c r="AK26166" i="4" s="1"/>
  <c r="AH29275" i="4"/>
  <c r="AK29275" i="4" s="1"/>
  <c r="AH26165" i="4"/>
  <c r="AK26165" i="4" s="1"/>
  <c r="AH29274" i="4"/>
  <c r="AK29274" i="4" s="1"/>
  <c r="AH26168" i="4"/>
  <c r="AK26168" i="4" s="1"/>
  <c r="AH23954" i="4"/>
  <c r="AK23954" i="4" s="1"/>
  <c r="AH23552" i="4"/>
  <c r="AK23552" i="4" s="1"/>
  <c r="AH23550" i="4"/>
  <c r="AK23550" i="4" s="1"/>
  <c r="AH21495" i="4"/>
  <c r="AK21495" i="4" s="1"/>
  <c r="AH21498" i="4"/>
  <c r="AK21498" i="4" s="1"/>
  <c r="AH21497" i="4"/>
  <c r="AK21497" i="4" s="1"/>
  <c r="AH20786" i="4"/>
  <c r="AK20786" i="4" s="1"/>
  <c r="AH16108" i="4"/>
  <c r="AK16108" i="4" s="1"/>
  <c r="AH12842" i="4"/>
  <c r="AK12842" i="4" s="1"/>
  <c r="AH36796" i="4"/>
  <c r="AK36796" i="4" s="1"/>
  <c r="AH30386" i="4"/>
  <c r="AK30386" i="4" s="1"/>
  <c r="AH37004" i="4"/>
  <c r="AK37004" i="4" s="1"/>
  <c r="AH11757" i="4"/>
  <c r="AH11786" i="4"/>
  <c r="AH11752" i="4"/>
  <c r="AH11789" i="4"/>
  <c r="AH11751" i="4"/>
  <c r="AH11780" i="4"/>
  <c r="AH11746" i="4"/>
  <c r="AH11651" i="4"/>
  <c r="AH11009" i="4"/>
  <c r="AH10993" i="4"/>
  <c r="AH10977" i="4"/>
  <c r="AH10961" i="4"/>
  <c r="AH10945" i="4"/>
  <c r="AH10929" i="4"/>
  <c r="AH10913" i="4"/>
  <c r="AH10897" i="4"/>
  <c r="AH10881" i="4"/>
  <c r="AH10865" i="4"/>
  <c r="AH11652" i="4"/>
  <c r="AH11012" i="4"/>
  <c r="AH10996" i="4"/>
  <c r="AH10980" i="4"/>
  <c r="AH10964" i="4"/>
  <c r="AH10948" i="4"/>
  <c r="AH10932" i="4"/>
  <c r="AH10916" i="4"/>
  <c r="AH10900" i="4"/>
  <c r="AH10884" i="4"/>
  <c r="AH10868" i="4"/>
  <c r="AH11656" i="4"/>
  <c r="AH11011" i="4"/>
  <c r="AH10995" i="4"/>
  <c r="AH10979" i="4"/>
  <c r="AH10963" i="4"/>
  <c r="AH10947" i="4"/>
  <c r="AH10931" i="4"/>
  <c r="AH10915" i="4"/>
  <c r="AH10899" i="4"/>
  <c r="AH10883" i="4"/>
  <c r="AH10867" i="4"/>
  <c r="AH11658" i="4"/>
  <c r="AH11010" i="4"/>
  <c r="AH10994" i="4"/>
  <c r="AH10978" i="4"/>
  <c r="AH10962" i="4"/>
  <c r="AH10946" i="4"/>
  <c r="AH10930" i="4"/>
  <c r="AH10914" i="4"/>
  <c r="AH10898" i="4"/>
  <c r="AH10882" i="4"/>
  <c r="AH10866" i="4"/>
  <c r="AH10698" i="4"/>
  <c r="AK10698" i="4" s="1"/>
  <c r="AH10589" i="4"/>
  <c r="AH10733" i="4"/>
  <c r="AH10675" i="4"/>
  <c r="AK10675" i="4" s="1"/>
  <c r="AH10584" i="4"/>
  <c r="AH10457" i="4"/>
  <c r="AH10674" i="4"/>
  <c r="AK10674" i="4" s="1"/>
  <c r="AH10581" i="4"/>
  <c r="AK10581" i="4" s="1"/>
  <c r="AH10456" i="4"/>
  <c r="AH10593" i="4"/>
  <c r="AK10593" i="4" s="1"/>
  <c r="AH10360" i="4"/>
  <c r="AH10225" i="4"/>
  <c r="AK10225" i="4" s="1"/>
  <c r="AH10193" i="4"/>
  <c r="AH10170" i="4"/>
  <c r="AK10170" i="4" s="1"/>
  <c r="AH10400" i="4"/>
  <c r="AH10229" i="4"/>
  <c r="AK10229" i="4" s="1"/>
  <c r="AH10192" i="4"/>
  <c r="AH10169" i="4"/>
  <c r="AK10169" i="4" s="1"/>
  <c r="AH10317" i="4"/>
  <c r="AH10195" i="4"/>
  <c r="AH10177" i="4"/>
  <c r="AK10177" i="4" s="1"/>
  <c r="AH10144" i="4"/>
  <c r="AH10220" i="4"/>
  <c r="AK10220" i="4" s="1"/>
  <c r="AH10182" i="4"/>
  <c r="AK10182" i="4" s="1"/>
  <c r="AH10171" i="4"/>
  <c r="AK10171" i="4" s="1"/>
  <c r="AH10149" i="4"/>
  <c r="AH10072" i="4"/>
  <c r="AK10072" i="4" s="1"/>
  <c r="AH10031" i="4"/>
  <c r="AK10031" i="4" s="1"/>
  <c r="AH9989" i="4"/>
  <c r="AK9989" i="4" s="1"/>
  <c r="AH9956" i="4"/>
  <c r="AK9956" i="4" s="1"/>
  <c r="AH9931" i="4"/>
  <c r="AK9931" i="4" s="1"/>
  <c r="AH9885" i="4"/>
  <c r="AK9885" i="4" s="1"/>
  <c r="AH10153" i="4"/>
  <c r="AH10116" i="4"/>
  <c r="AH10062" i="4"/>
  <c r="AH10030" i="4"/>
  <c r="AK10030" i="4" s="1"/>
  <c r="AH9992" i="4"/>
  <c r="AK9992" i="4" s="1"/>
  <c r="AH9959" i="4"/>
  <c r="AK9959" i="4" s="1"/>
  <c r="AH9930" i="4"/>
  <c r="AK9930" i="4" s="1"/>
  <c r="AH9892" i="4"/>
  <c r="AK9892" i="4" s="1"/>
  <c r="AH10150" i="4"/>
  <c r="AH10115" i="4"/>
  <c r="AH10065" i="4"/>
  <c r="AH10033" i="4"/>
  <c r="AK10033" i="4" s="1"/>
  <c r="AH9998" i="4"/>
  <c r="AK9998" i="4" s="1"/>
  <c r="AH9987" i="4"/>
  <c r="AK9987" i="4" s="1"/>
  <c r="AH9958" i="4"/>
  <c r="AK9958" i="4" s="1"/>
  <c r="AH9933" i="4"/>
  <c r="AK9933" i="4" s="1"/>
  <c r="AH9891" i="4"/>
  <c r="AK9891" i="4" s="1"/>
  <c r="AH10081" i="4"/>
  <c r="AK10081" i="4" s="1"/>
  <c r="AH10060" i="4"/>
  <c r="AH10001" i="4"/>
  <c r="AK10001" i="4" s="1"/>
  <c r="AH9969" i="4"/>
  <c r="AK9969" i="4" s="1"/>
  <c r="AH9947" i="4"/>
  <c r="AK9947" i="4" s="1"/>
  <c r="AH9928" i="4"/>
  <c r="AK9928" i="4" s="1"/>
  <c r="AH9877" i="4"/>
  <c r="AK9877" i="4" s="1"/>
  <c r="AH9809" i="4"/>
  <c r="AK9809" i="4" s="1"/>
  <c r="AH9786" i="4"/>
  <c r="AK9786" i="4" s="1"/>
  <c r="AH9762" i="4"/>
  <c r="AK9762" i="4" s="1"/>
  <c r="AH9722" i="4"/>
  <c r="AK9722" i="4" s="1"/>
  <c r="AH9696" i="4"/>
  <c r="AK9696" i="4" s="1"/>
  <c r="AH9479" i="4"/>
  <c r="AK9479" i="4" s="1"/>
  <c r="AH9456" i="4"/>
  <c r="AK9456" i="4" s="1"/>
  <c r="AH9813" i="4"/>
  <c r="AK9813" i="4" s="1"/>
  <c r="AH9791" i="4"/>
  <c r="AK9791" i="4" s="1"/>
  <c r="AH9761" i="4"/>
  <c r="AK9761" i="4" s="1"/>
  <c r="AH9729" i="4"/>
  <c r="AK9729" i="4" s="1"/>
  <c r="AH9713" i="4"/>
  <c r="AK9713" i="4" s="1"/>
  <c r="AH9484" i="4"/>
  <c r="AK9484" i="4" s="1"/>
  <c r="AH9464" i="4"/>
  <c r="AK9464" i="4" s="1"/>
  <c r="AH9447" i="4"/>
  <c r="AK9447" i="4" s="1"/>
  <c r="AH9807" i="4"/>
  <c r="AK9807" i="4" s="1"/>
  <c r="AH9784" i="4"/>
  <c r="AK9784" i="4" s="1"/>
  <c r="AH9737" i="4"/>
  <c r="AH9716" i="4"/>
  <c r="AK9716" i="4" s="1"/>
  <c r="AH9502" i="4"/>
  <c r="AK9502" i="4" s="1"/>
  <c r="AH9471" i="4"/>
  <c r="AK9471" i="4" s="1"/>
  <c r="AH9454" i="4"/>
  <c r="AK9454" i="4" s="1"/>
  <c r="AH9815" i="4"/>
  <c r="AK9815" i="4" s="1"/>
  <c r="AH9793" i="4"/>
  <c r="AK9793" i="4" s="1"/>
  <c r="AH9769" i="4"/>
  <c r="AK9769" i="4" s="1"/>
  <c r="AH9758" i="4"/>
  <c r="AK9758" i="4" s="1"/>
  <c r="AH9723" i="4"/>
  <c r="AK9723" i="4" s="1"/>
  <c r="AH9697" i="4"/>
  <c r="AK9697" i="4" s="1"/>
  <c r="AH9486" i="4"/>
  <c r="AK9486" i="4" s="1"/>
  <c r="AH9462" i="4"/>
  <c r="AK9462" i="4" s="1"/>
  <c r="AH9449" i="4"/>
  <c r="AK9449" i="4" s="1"/>
  <c r="AH9429" i="4"/>
  <c r="AK9429" i="4" s="1"/>
  <c r="AH9406" i="4"/>
  <c r="AK9406" i="4" s="1"/>
  <c r="AH9366" i="4"/>
  <c r="AK9366" i="4" s="1"/>
  <c r="AH9329" i="4"/>
  <c r="AK9329" i="4" s="1"/>
  <c r="AH9307" i="4"/>
  <c r="AK9307" i="4" s="1"/>
  <c r="AH9278" i="4"/>
  <c r="AK9278" i="4" s="1"/>
  <c r="AH9261" i="4"/>
  <c r="AK9261" i="4" s="1"/>
  <c r="AH9443" i="4"/>
  <c r="AK9443" i="4" s="1"/>
  <c r="AH9424" i="4"/>
  <c r="AK9424" i="4" s="1"/>
  <c r="AH9401" i="4"/>
  <c r="AK9401" i="4" s="1"/>
  <c r="AH9365" i="4"/>
  <c r="AK9365" i="4" s="1"/>
  <c r="AH9332" i="4"/>
  <c r="AK9332" i="4" s="1"/>
  <c r="AH9316" i="4"/>
  <c r="AK9316" i="4" s="1"/>
  <c r="AH9300" i="4"/>
  <c r="AK9300" i="4" s="1"/>
  <c r="AH9277" i="4"/>
  <c r="AK9277" i="4" s="1"/>
  <c r="AH9052" i="4"/>
  <c r="AK9052" i="4" s="1"/>
  <c r="AH9427" i="4"/>
  <c r="AK9427" i="4" s="1"/>
  <c r="AH9408" i="4"/>
  <c r="AK9408" i="4" s="1"/>
  <c r="AH9381" i="4"/>
  <c r="AK9381" i="4" s="1"/>
  <c r="AH9360" i="4"/>
  <c r="AK9360" i="4" s="1"/>
  <c r="AH9331" i="4"/>
  <c r="AK9331" i="4" s="1"/>
  <c r="AH9305" i="4"/>
  <c r="AK9305" i="4" s="1"/>
  <c r="AH9287" i="4"/>
  <c r="AK9287" i="4" s="1"/>
  <c r="AH9264" i="4"/>
  <c r="AK9264" i="4" s="1"/>
  <c r="AH9431" i="4"/>
  <c r="AH9412" i="4"/>
  <c r="AK9412" i="4" s="1"/>
  <c r="AH9380" i="4"/>
  <c r="AK9380" i="4" s="1"/>
  <c r="AH9357" i="4"/>
  <c r="AK9357" i="4" s="1"/>
  <c r="AH9322" i="4"/>
  <c r="AK9322" i="4" s="1"/>
  <c r="AH9298" i="4"/>
  <c r="AK9298" i="4" s="1"/>
  <c r="AH9275" i="4"/>
  <c r="AK9275" i="4" s="1"/>
  <c r="AH9005" i="4"/>
  <c r="AK9005" i="4" s="1"/>
  <c r="AH8976" i="4"/>
  <c r="AH8950" i="4"/>
  <c r="AK8950" i="4" s="1"/>
  <c r="AH8937" i="4"/>
  <c r="AK8937" i="4" s="1"/>
  <c r="AH8917" i="4"/>
  <c r="AK8917" i="4" s="1"/>
  <c r="AH8895" i="4"/>
  <c r="AK8895" i="4" s="1"/>
  <c r="AH8866" i="4"/>
  <c r="AK8866" i="4" s="1"/>
  <c r="AH8848" i="4"/>
  <c r="AK8848" i="4" s="1"/>
  <c r="AH8828" i="4"/>
  <c r="AK8828" i="4" s="1"/>
  <c r="AH8812" i="4"/>
  <c r="AK8812" i="4" s="1"/>
  <c r="AH8797" i="4"/>
  <c r="AK8797" i="4" s="1"/>
  <c r="AH8996" i="4"/>
  <c r="AK8996" i="4" s="1"/>
  <c r="AH8961" i="4"/>
  <c r="AK8961" i="4" s="1"/>
  <c r="AH8945" i="4"/>
  <c r="AK8945" i="4" s="1"/>
  <c r="AH8925" i="4"/>
  <c r="AK8925" i="4" s="1"/>
  <c r="AH8908" i="4"/>
  <c r="AK8908" i="4" s="1"/>
  <c r="AH8873" i="4"/>
  <c r="AK8873" i="4" s="1"/>
  <c r="AH8857" i="4"/>
  <c r="AK8857" i="4" s="1"/>
  <c r="AH8831" i="4"/>
  <c r="AK8831" i="4" s="1"/>
  <c r="AH8815" i="4"/>
  <c r="AK8815" i="4" s="1"/>
  <c r="AH8792" i="4"/>
  <c r="AK8792" i="4" s="1"/>
  <c r="AH8995" i="4"/>
  <c r="AK8995" i="4" s="1"/>
  <c r="AH8968" i="4"/>
  <c r="AK8968" i="4" s="1"/>
  <c r="AH8948" i="4"/>
  <c r="AK8948" i="4" s="1"/>
  <c r="AH8929" i="4"/>
  <c r="AK8929" i="4" s="1"/>
  <c r="AH8911" i="4"/>
  <c r="AK8911" i="4" s="1"/>
  <c r="AH8872" i="4"/>
  <c r="AK8872" i="4" s="1"/>
  <c r="AH8856" i="4"/>
  <c r="AK8856" i="4" s="1"/>
  <c r="AH8830" i="4"/>
  <c r="AK8830" i="4" s="1"/>
  <c r="AH8814" i="4"/>
  <c r="AK8814" i="4" s="1"/>
  <c r="AH8791" i="4"/>
  <c r="AK8791" i="4" s="1"/>
  <c r="AH8994" i="4"/>
  <c r="AK8994" i="4" s="1"/>
  <c r="AH8967" i="4"/>
  <c r="AK8967" i="4" s="1"/>
  <c r="AH8947" i="4"/>
  <c r="AK8947" i="4" s="1"/>
  <c r="AH8932" i="4"/>
  <c r="AK8932" i="4" s="1"/>
  <c r="AH8914" i="4"/>
  <c r="AK8914" i="4" s="1"/>
  <c r="AH8875" i="4"/>
  <c r="AK8875" i="4" s="1"/>
  <c r="AH8859" i="4"/>
  <c r="AK8859" i="4" s="1"/>
  <c r="AH8839" i="4"/>
  <c r="AK8839" i="4" s="1"/>
  <c r="AH8821" i="4"/>
  <c r="AK8821" i="4" s="1"/>
  <c r="AH8802" i="4"/>
  <c r="AK8802" i="4" s="1"/>
  <c r="AH8773" i="4"/>
  <c r="AK8773" i="4" s="1"/>
  <c r="AH8753" i="4"/>
  <c r="AK8753" i="4" s="1"/>
  <c r="AH8726" i="4"/>
  <c r="AK8726" i="4" s="1"/>
  <c r="AH8768" i="4"/>
  <c r="AK8768" i="4" s="1"/>
  <c r="AH8752" i="4"/>
  <c r="AK8752" i="4" s="1"/>
  <c r="AH8785" i="4"/>
  <c r="AK8785" i="4" s="1"/>
  <c r="AH8765" i="4"/>
  <c r="AK8765" i="4" s="1"/>
  <c r="AH8738" i="4"/>
  <c r="AK8738" i="4" s="1"/>
  <c r="AH8777" i="4"/>
  <c r="AH8760" i="4"/>
  <c r="AH8745" i="4"/>
  <c r="AK8745" i="4" s="1"/>
  <c r="AH8727" i="4"/>
  <c r="AK8727" i="4" s="1"/>
  <c r="AH8698" i="4"/>
  <c r="AK8698" i="4" s="1"/>
  <c r="AH8702" i="4"/>
  <c r="AK8702" i="4" s="1"/>
  <c r="AH8718" i="4"/>
  <c r="AK8718" i="4" s="1"/>
  <c r="AH8691" i="4"/>
  <c r="AK8691" i="4" s="1"/>
  <c r="AH8700" i="4"/>
  <c r="AK8700" i="4" s="1"/>
  <c r="AH8684" i="4"/>
  <c r="AK8684" i="4" s="1"/>
  <c r="AH8689" i="4"/>
  <c r="AK8689" i="4" s="1"/>
  <c r="AH8676" i="4"/>
  <c r="AK8676" i="4" s="1"/>
  <c r="AH8585" i="4"/>
  <c r="AK8585" i="4" s="1"/>
  <c r="AH8629" i="4"/>
  <c r="AH8577" i="4"/>
  <c r="AK8577" i="4" s="1"/>
  <c r="AH8592" i="4"/>
  <c r="AK8592" i="4" s="1"/>
  <c r="AH8576" i="4"/>
  <c r="AK8576" i="4" s="1"/>
  <c r="AH8591" i="4"/>
  <c r="AK8591" i="4" s="1"/>
  <c r="AH8575" i="4"/>
  <c r="AK8575" i="4" s="1"/>
  <c r="AH8586" i="4"/>
  <c r="AK8586" i="4" s="1"/>
  <c r="AH36984" i="4"/>
  <c r="AK36984" i="4" s="1"/>
  <c r="AH36964" i="4"/>
  <c r="AK36964" i="4" s="1"/>
  <c r="AH36948" i="4"/>
  <c r="AK36948" i="4" s="1"/>
  <c r="AH36932" i="4"/>
  <c r="AK36932" i="4" s="1"/>
  <c r="AH36916" i="4"/>
  <c r="AK36916" i="4" s="1"/>
  <c r="AH36900" i="4"/>
  <c r="AH36884" i="4"/>
  <c r="AK36884" i="4" s="1"/>
  <c r="AH36868" i="4"/>
  <c r="AK36868" i="4" s="1"/>
  <c r="AH36852" i="4"/>
  <c r="AK36852" i="4" s="1"/>
  <c r="AH36836" i="4"/>
  <c r="AK36836" i="4" s="1"/>
  <c r="AH36820" i="4"/>
  <c r="AK36820" i="4" s="1"/>
  <c r="AH36975" i="4"/>
  <c r="AH36959" i="4"/>
  <c r="AK36959" i="4" s="1"/>
  <c r="AH36943" i="4"/>
  <c r="AK36943" i="4" s="1"/>
  <c r="AH36927" i="4"/>
  <c r="AK36927" i="4" s="1"/>
  <c r="AH36911" i="4"/>
  <c r="AK36911" i="4" s="1"/>
  <c r="AH36895" i="4"/>
  <c r="AH36879" i="4"/>
  <c r="AK36879" i="4" s="1"/>
  <c r="AH36863" i="4"/>
  <c r="AK36863" i="4" s="1"/>
  <c r="AH36847" i="4"/>
  <c r="AK36847" i="4" s="1"/>
  <c r="AH36831" i="4"/>
  <c r="AK36831" i="4" s="1"/>
  <c r="AH36815" i="4"/>
  <c r="AK36815" i="4" s="1"/>
  <c r="AH36970" i="4"/>
  <c r="AK36970" i="4" s="1"/>
  <c r="AH36954" i="4"/>
  <c r="AK36954" i="4" s="1"/>
  <c r="AH36938" i="4"/>
  <c r="AK36938" i="4" s="1"/>
  <c r="AH36922" i="4"/>
  <c r="AK36922" i="4" s="1"/>
  <c r="AH36906" i="4"/>
  <c r="AK36906" i="4" s="1"/>
  <c r="AH36890" i="4"/>
  <c r="AH36874" i="4"/>
  <c r="AK36874" i="4" s="1"/>
  <c r="AH36858" i="4"/>
  <c r="AK36858" i="4" s="1"/>
  <c r="AH36842" i="4"/>
  <c r="AK36842" i="4" s="1"/>
  <c r="AH36826" i="4"/>
  <c r="AK36826" i="4" s="1"/>
  <c r="AH36977" i="4"/>
  <c r="AK36977" i="4" s="1"/>
  <c r="AH36961" i="4"/>
  <c r="AK36961" i="4" s="1"/>
  <c r="AH36945" i="4"/>
  <c r="AK36945" i="4" s="1"/>
  <c r="AH36929" i="4"/>
  <c r="AK36929" i="4" s="1"/>
  <c r="AH36913" i="4"/>
  <c r="AK36913" i="4" s="1"/>
  <c r="AH36897" i="4"/>
  <c r="AH36881" i="4"/>
  <c r="AK36881" i="4" s="1"/>
  <c r="AH36865" i="4"/>
  <c r="AK36865" i="4" s="1"/>
  <c r="AH36849" i="4"/>
  <c r="AK36849" i="4" s="1"/>
  <c r="AH36833" i="4"/>
  <c r="AK36833" i="4" s="1"/>
  <c r="AH36817" i="4"/>
  <c r="AK36817" i="4" s="1"/>
  <c r="AH32602" i="4"/>
  <c r="AH32605" i="4"/>
  <c r="AH32707" i="4"/>
  <c r="AH32489" i="4"/>
  <c r="AK32489" i="4" s="1"/>
  <c r="AH32599" i="4"/>
  <c r="AH31443" i="4"/>
  <c r="AK31443" i="4" s="1"/>
  <c r="AH31062" i="4"/>
  <c r="AK31062" i="4" s="1"/>
  <c r="AH31960" i="4"/>
  <c r="AH32377" i="4"/>
  <c r="AH28561" i="4"/>
  <c r="AK28561" i="4" s="1"/>
  <c r="AH27804" i="4"/>
  <c r="AK27804" i="4" s="1"/>
  <c r="AH25529" i="4"/>
  <c r="AK25529" i="4" s="1"/>
  <c r="AH22690" i="4"/>
  <c r="AK22690" i="4" s="1"/>
  <c r="AH16016" i="4"/>
  <c r="AK16016" i="4" s="1"/>
  <c r="AH12058" i="4"/>
  <c r="AH36808" i="4"/>
  <c r="AK36808" i="4" s="1"/>
  <c r="AH32504" i="4"/>
  <c r="AK32504" i="4" s="1"/>
  <c r="AH31691" i="4"/>
  <c r="AK31691" i="4" s="1"/>
  <c r="AH31529" i="4"/>
  <c r="AK31529" i="4" s="1"/>
  <c r="AH31412" i="4"/>
  <c r="AK31412" i="4" s="1"/>
  <c r="AH31154" i="4"/>
  <c r="AK31154" i="4" s="1"/>
  <c r="AH30931" i="4"/>
  <c r="AK30931" i="4" s="1"/>
  <c r="AH30886" i="4"/>
  <c r="AK30886" i="4" s="1"/>
  <c r="AH30825" i="4"/>
  <c r="AK30825" i="4" s="1"/>
  <c r="AH30788" i="4"/>
  <c r="AK30788" i="4" s="1"/>
  <c r="AH30732" i="4"/>
  <c r="AK30732" i="4" s="1"/>
  <c r="AH30489" i="4"/>
  <c r="AK30489" i="4" s="1"/>
  <c r="AH30367" i="4"/>
  <c r="AK30367" i="4" s="1"/>
  <c r="AH30226" i="4"/>
  <c r="AK30226" i="4" s="1"/>
  <c r="AH30180" i="4"/>
  <c r="AK30180" i="4" s="1"/>
  <c r="AH30069" i="4"/>
  <c r="AK30069" i="4" s="1"/>
  <c r="AH30009" i="4"/>
  <c r="AK30009" i="4" s="1"/>
  <c r="AH29993" i="4"/>
  <c r="AK29993" i="4" s="1"/>
  <c r="AH29977" i="4"/>
  <c r="AK29977" i="4" s="1"/>
  <c r="AH29961" i="4"/>
  <c r="AK29961" i="4" s="1"/>
  <c r="AH29945" i="4"/>
  <c r="AK29945" i="4" s="1"/>
  <c r="AH29820" i="4"/>
  <c r="AK29820" i="4" s="1"/>
  <c r="AH29806" i="4"/>
  <c r="AK29806" i="4" s="1"/>
  <c r="AH29768" i="4"/>
  <c r="AK29768" i="4" s="1"/>
  <c r="AH29699" i="4"/>
  <c r="AK29699" i="4" s="1"/>
  <c r="AH29349" i="4"/>
  <c r="AK29349" i="4" s="1"/>
  <c r="AH29285" i="4"/>
  <c r="AK29285" i="4" s="1"/>
  <c r="AH31983" i="4"/>
  <c r="AK31983" i="4" s="1"/>
  <c r="AH31757" i="4"/>
  <c r="AK31757" i="4" s="1"/>
  <c r="AH31532" i="4"/>
  <c r="AK31532" i="4" s="1"/>
  <c r="AH31415" i="4"/>
  <c r="AK31415" i="4" s="1"/>
  <c r="AH31249" i="4"/>
  <c r="AK31249" i="4" s="1"/>
  <c r="AH31127" i="4"/>
  <c r="AK31127" i="4" s="1"/>
  <c r="AH30885" i="4"/>
  <c r="AK30885" i="4" s="1"/>
  <c r="AH30820" i="4"/>
  <c r="AK30820" i="4" s="1"/>
  <c r="AH30743" i="4"/>
  <c r="AK30743" i="4" s="1"/>
  <c r="AH30608" i="4"/>
  <c r="AK30608" i="4" s="1"/>
  <c r="AH30456" i="4"/>
  <c r="AK30456" i="4" s="1"/>
  <c r="AH30362" i="4"/>
  <c r="AK30362" i="4" s="1"/>
  <c r="AH30229" i="4"/>
  <c r="AK30229" i="4" s="1"/>
  <c r="AH30215" i="4"/>
  <c r="AK30215" i="4" s="1"/>
  <c r="AH30076" i="4"/>
  <c r="AK30076" i="4" s="1"/>
  <c r="AH30016" i="4"/>
  <c r="AK30016" i="4" s="1"/>
  <c r="AH30000" i="4"/>
  <c r="AK30000" i="4" s="1"/>
  <c r="AH29984" i="4"/>
  <c r="AK29984" i="4" s="1"/>
  <c r="AH29968" i="4"/>
  <c r="AK29968" i="4" s="1"/>
  <c r="AH29952" i="4"/>
  <c r="AK29952" i="4" s="1"/>
  <c r="AH29823" i="4"/>
  <c r="AK29823" i="4" s="1"/>
  <c r="AH29805" i="4"/>
  <c r="AK29805" i="4" s="1"/>
  <c r="AH29767" i="4"/>
  <c r="AK29767" i="4" s="1"/>
  <c r="AH29694" i="4"/>
  <c r="AK29694" i="4" s="1"/>
  <c r="AH29345" i="4"/>
  <c r="AK29345" i="4" s="1"/>
  <c r="AH29113" i="4"/>
  <c r="AK29113" i="4" s="1"/>
  <c r="AH32290" i="4"/>
  <c r="AK32290" i="4" s="1"/>
  <c r="AH31760" i="4"/>
  <c r="AK31760" i="4" s="1"/>
  <c r="AH31543" i="4"/>
  <c r="AK31543" i="4" s="1"/>
  <c r="AH31370" i="4"/>
  <c r="AK31370" i="4" s="1"/>
  <c r="AH31192" i="4"/>
  <c r="AK31192" i="4" s="1"/>
  <c r="AH31094" i="4"/>
  <c r="AK31094" i="4" s="1"/>
  <c r="AH30884" i="4"/>
  <c r="AK30884" i="4" s="1"/>
  <c r="AH30827" i="4"/>
  <c r="AK30827" i="4" s="1"/>
  <c r="AH30794" i="4"/>
  <c r="AK30794" i="4" s="1"/>
  <c r="AH30738" i="4"/>
  <c r="AK30738" i="4" s="1"/>
  <c r="AH30607" i="4"/>
  <c r="AK30607" i="4" s="1"/>
  <c r="AH30491" i="4"/>
  <c r="AK30491" i="4" s="1"/>
  <c r="AH30435" i="4"/>
  <c r="AK30435" i="4" s="1"/>
  <c r="AH30365" i="4"/>
  <c r="AK30365" i="4" s="1"/>
  <c r="AH30228" i="4"/>
  <c r="AK30228" i="4" s="1"/>
  <c r="AH30182" i="4"/>
  <c r="AK30182" i="4" s="1"/>
  <c r="AH30071" i="4"/>
  <c r="AK30071" i="4" s="1"/>
  <c r="AH30015" i="4"/>
  <c r="AK30015" i="4" s="1"/>
  <c r="AH29999" i="4"/>
  <c r="AK29999" i="4" s="1"/>
  <c r="AH29983" i="4"/>
  <c r="AK29983" i="4" s="1"/>
  <c r="AH29967" i="4"/>
  <c r="AK29967" i="4" s="1"/>
  <c r="AH29895" i="4"/>
  <c r="AK29895" i="4" s="1"/>
  <c r="AH29818" i="4"/>
  <c r="AK29818" i="4" s="1"/>
  <c r="AH29770" i="4"/>
  <c r="AK29770" i="4" s="1"/>
  <c r="AH29697" i="4"/>
  <c r="AK29697" i="4" s="1"/>
  <c r="AH29586" i="4"/>
  <c r="AK29586" i="4" s="1"/>
  <c r="AH29293" i="4"/>
  <c r="AK29293" i="4" s="1"/>
  <c r="AH32356" i="4"/>
  <c r="AK32356" i="4" s="1"/>
  <c r="AH31692" i="4"/>
  <c r="AK31692" i="4" s="1"/>
  <c r="AH31431" i="4"/>
  <c r="AK31431" i="4" s="1"/>
  <c r="AH31191" i="4"/>
  <c r="AK31191" i="4" s="1"/>
  <c r="AH30960" i="4"/>
  <c r="AK30960" i="4" s="1"/>
  <c r="AH30838" i="4"/>
  <c r="AK30838" i="4" s="1"/>
  <c r="AH30813" i="4"/>
  <c r="AK30813" i="4" s="1"/>
  <c r="AH30741" i="4"/>
  <c r="AK30741" i="4" s="1"/>
  <c r="AH30692" i="4"/>
  <c r="AK30692" i="4" s="1"/>
  <c r="AH30569" i="4"/>
  <c r="AK30569" i="4" s="1"/>
  <c r="AH30434" i="4"/>
  <c r="AK30434" i="4" s="1"/>
  <c r="AH30352" i="4"/>
  <c r="AK30352" i="4" s="1"/>
  <c r="AH30223" i="4"/>
  <c r="AK30223" i="4" s="1"/>
  <c r="AH30078" i="4"/>
  <c r="AK30078" i="4" s="1"/>
  <c r="AH30018" i="4"/>
  <c r="AK30018" i="4" s="1"/>
  <c r="AH30002" i="4"/>
  <c r="AK30002" i="4" s="1"/>
  <c r="AH29986" i="4"/>
  <c r="AK29986" i="4" s="1"/>
  <c r="AH29970" i="4"/>
  <c r="AK29970" i="4" s="1"/>
  <c r="AH29954" i="4"/>
  <c r="AK29954" i="4" s="1"/>
  <c r="AH29821" i="4"/>
  <c r="AK29821" i="4" s="1"/>
  <c r="AH29803" i="4"/>
  <c r="AK29803" i="4" s="1"/>
  <c r="AH29712" i="4"/>
  <c r="AK29712" i="4" s="1"/>
  <c r="AH29692" i="4"/>
  <c r="AK29692" i="4" s="1"/>
  <c r="AH29500" i="4"/>
  <c r="AK29500" i="4" s="1"/>
  <c r="AH29122" i="4"/>
  <c r="AK29122" i="4" s="1"/>
  <c r="AH28583" i="4"/>
  <c r="AK28583" i="4" s="1"/>
  <c r="AH28367" i="4"/>
  <c r="AK28367" i="4" s="1"/>
  <c r="AH28331" i="4"/>
  <c r="AK28331" i="4" s="1"/>
  <c r="AH28151" i="4"/>
  <c r="AK28151" i="4" s="1"/>
  <c r="AH27839" i="4"/>
  <c r="AK27839" i="4" s="1"/>
  <c r="AH27577" i="4"/>
  <c r="AK27577" i="4" s="1"/>
  <c r="AH27391" i="4"/>
  <c r="AK27391" i="4" s="1"/>
  <c r="AH27331" i="4"/>
  <c r="AK27331" i="4" s="1"/>
  <c r="AH27143" i="4"/>
  <c r="AK27143" i="4" s="1"/>
  <c r="AH27115" i="4"/>
  <c r="AK27115" i="4" s="1"/>
  <c r="AH26898" i="4"/>
  <c r="AK26898" i="4" s="1"/>
  <c r="AH26769" i="4"/>
  <c r="AK26769" i="4" s="1"/>
  <c r="AH26595" i="4"/>
  <c r="AK26595" i="4" s="1"/>
  <c r="AH26248" i="4"/>
  <c r="AK26248" i="4" s="1"/>
  <c r="AH26222" i="4"/>
  <c r="AK26222" i="4" s="1"/>
  <c r="AH25953" i="4"/>
  <c r="AK25953" i="4" s="1"/>
  <c r="AH25766" i="4"/>
  <c r="AK25766" i="4" s="1"/>
  <c r="AH29336" i="4"/>
  <c r="AK29336" i="4" s="1"/>
  <c r="AH29320" i="4"/>
  <c r="AK29320" i="4" s="1"/>
  <c r="AH29296" i="4"/>
  <c r="AK29296" i="4" s="1"/>
  <c r="AH29222" i="4"/>
  <c r="AK29222" i="4" s="1"/>
  <c r="AH29111" i="4"/>
  <c r="AK29111" i="4" s="1"/>
  <c r="AH28586" i="4"/>
  <c r="AK28586" i="4" s="1"/>
  <c r="AH28362" i="4"/>
  <c r="AK28362" i="4" s="1"/>
  <c r="AH28330" i="4"/>
  <c r="AK28330" i="4" s="1"/>
  <c r="AH28154" i="4"/>
  <c r="AK28154" i="4" s="1"/>
  <c r="AH27842" i="4"/>
  <c r="AK27842" i="4" s="1"/>
  <c r="AH27580" i="4"/>
  <c r="AK27580" i="4" s="1"/>
  <c r="AH27468" i="4"/>
  <c r="AK27468" i="4" s="1"/>
  <c r="AH27362" i="4"/>
  <c r="AK27362" i="4" s="1"/>
  <c r="AH27257" i="4"/>
  <c r="AK27257" i="4" s="1"/>
  <c r="AH27146" i="4"/>
  <c r="AK27146" i="4" s="1"/>
  <c r="AH27122" i="4"/>
  <c r="AK27122" i="4" s="1"/>
  <c r="AH26925" i="4"/>
  <c r="AK26925" i="4" s="1"/>
  <c r="AH26894" i="4"/>
  <c r="AK26894" i="4" s="1"/>
  <c r="AH26768" i="4"/>
  <c r="AK26768" i="4" s="1"/>
  <c r="AH26594" i="4"/>
  <c r="AK26594" i="4" s="1"/>
  <c r="AH26243" i="4"/>
  <c r="AK26243" i="4" s="1"/>
  <c r="AH25956" i="4"/>
  <c r="AK25956" i="4" s="1"/>
  <c r="AH25776" i="4"/>
  <c r="AK25776" i="4" s="1"/>
  <c r="AH29347" i="4"/>
  <c r="AK29347" i="4" s="1"/>
  <c r="AH29327" i="4"/>
  <c r="AK29327" i="4" s="1"/>
  <c r="AH29311" i="4"/>
  <c r="AK29311" i="4" s="1"/>
  <c r="AH29287" i="4"/>
  <c r="AK29287" i="4" s="1"/>
  <c r="AH29116" i="4"/>
  <c r="AK29116" i="4" s="1"/>
  <c r="AH29095" i="4"/>
  <c r="AK29095" i="4" s="1"/>
  <c r="AH28581" i="4"/>
  <c r="AK28581" i="4" s="1"/>
  <c r="AH28361" i="4"/>
  <c r="AK28361" i="4" s="1"/>
  <c r="AH28165" i="4"/>
  <c r="AK28165" i="4" s="1"/>
  <c r="AH28149" i="4"/>
  <c r="AK28149" i="4" s="1"/>
  <c r="AH27868" i="4"/>
  <c r="AK27868" i="4" s="1"/>
  <c r="AH27805" i="4"/>
  <c r="AK27805" i="4" s="1"/>
  <c r="AH27471" i="4"/>
  <c r="AK27471" i="4" s="1"/>
  <c r="AH27361" i="4"/>
  <c r="AK27361" i="4" s="1"/>
  <c r="AH27256" i="4"/>
  <c r="AK27256" i="4" s="1"/>
  <c r="AH27141" i="4"/>
  <c r="AK27141" i="4" s="1"/>
  <c r="AH27117" i="4"/>
  <c r="AK27117" i="4" s="1"/>
  <c r="AH26924" i="4"/>
  <c r="AK26924" i="4" s="1"/>
  <c r="AH26874" i="4"/>
  <c r="AK26874" i="4" s="1"/>
  <c r="AH26603" i="4"/>
  <c r="AK26603" i="4" s="1"/>
  <c r="AH26246" i="4"/>
  <c r="AK26246" i="4" s="1"/>
  <c r="AH26220" i="4"/>
  <c r="AK26220" i="4" s="1"/>
  <c r="AH25955" i="4"/>
  <c r="AK25955" i="4" s="1"/>
  <c r="AH29350" i="4"/>
  <c r="AK29350" i="4" s="1"/>
  <c r="AH29334" i="4"/>
  <c r="AK29334" i="4" s="1"/>
  <c r="AH29318" i="4"/>
  <c r="AK29318" i="4" s="1"/>
  <c r="AH29294" i="4"/>
  <c r="AK29294" i="4" s="1"/>
  <c r="AH29123" i="4"/>
  <c r="AK29123" i="4" s="1"/>
  <c r="AH29098" i="4"/>
  <c r="AK29098" i="4" s="1"/>
  <c r="AH28588" i="4"/>
  <c r="AK28588" i="4" s="1"/>
  <c r="AH28364" i="4"/>
  <c r="AK28364" i="4" s="1"/>
  <c r="AH28332" i="4"/>
  <c r="AK28332" i="4" s="1"/>
  <c r="AH28148" i="4"/>
  <c r="AK28148" i="4" s="1"/>
  <c r="AH27865" i="4"/>
  <c r="AK27865" i="4" s="1"/>
  <c r="AH27474" i="4"/>
  <c r="AK27474" i="4" s="1"/>
  <c r="AH27388" i="4"/>
  <c r="AK27388" i="4" s="1"/>
  <c r="AH27332" i="4"/>
  <c r="AK27332" i="4" s="1"/>
  <c r="AH27144" i="4"/>
  <c r="AK27144" i="4" s="1"/>
  <c r="AH27116" i="4"/>
  <c r="AK27116" i="4" s="1"/>
  <c r="AH26923" i="4"/>
  <c r="AK26923" i="4" s="1"/>
  <c r="AH26892" i="4"/>
  <c r="AK26892" i="4" s="1"/>
  <c r="AH26612" i="4"/>
  <c r="AK26612" i="4" s="1"/>
  <c r="AH26600" i="4"/>
  <c r="AK26600" i="4" s="1"/>
  <c r="AH26249" i="4"/>
  <c r="AK26249" i="4" s="1"/>
  <c r="AH25954" i="4"/>
  <c r="AK25954" i="4" s="1"/>
  <c r="AH25518" i="4"/>
  <c r="AK25518" i="4" s="1"/>
  <c r="AH25288" i="4"/>
  <c r="AK25288" i="4" s="1"/>
  <c r="AH25093" i="4"/>
  <c r="AK25093" i="4" s="1"/>
  <c r="AH24430" i="4"/>
  <c r="AK24430" i="4" s="1"/>
  <c r="AH25774" i="4"/>
  <c r="AK25774" i="4" s="1"/>
  <c r="AH25734" i="4"/>
  <c r="AK25734" i="4" s="1"/>
  <c r="AH25517" i="4"/>
  <c r="AK25517" i="4" s="1"/>
  <c r="AH25291" i="4"/>
  <c r="AK25291" i="4" s="1"/>
  <c r="AH25096" i="4"/>
  <c r="AK25096" i="4" s="1"/>
  <c r="AH24677" i="4"/>
  <c r="AK24677" i="4" s="1"/>
  <c r="AH24154" i="4"/>
  <c r="AK24154" i="4" s="1"/>
  <c r="AH25764" i="4"/>
  <c r="AK25764" i="4" s="1"/>
  <c r="AH25516" i="4"/>
  <c r="AK25516" i="4" s="1"/>
  <c r="AH25294" i="4"/>
  <c r="AK25294" i="4" s="1"/>
  <c r="AH25183" i="4"/>
  <c r="AK25183" i="4" s="1"/>
  <c r="AH25087" i="4"/>
  <c r="AK25087" i="4" s="1"/>
  <c r="AH24678" i="4"/>
  <c r="AK24678" i="4" s="1"/>
  <c r="AH24167" i="4"/>
  <c r="AK24167" i="4" s="1"/>
  <c r="AH25511" i="4"/>
  <c r="AK25511" i="4" s="1"/>
  <c r="AH25289" i="4"/>
  <c r="AK25289" i="4" s="1"/>
  <c r="AH25090" i="4"/>
  <c r="AK25090" i="4" s="1"/>
  <c r="AH24447" i="4"/>
  <c r="AK24447" i="4" s="1"/>
  <c r="AH23931" i="4"/>
  <c r="AK23931" i="4" s="1"/>
  <c r="AH23537" i="4"/>
  <c r="AK23537" i="4" s="1"/>
  <c r="AH23050" i="4"/>
  <c r="AK23050" i="4" s="1"/>
  <c r="AH23026" i="4"/>
  <c r="AK23026" i="4" s="1"/>
  <c r="AH22655" i="4"/>
  <c r="AK22655" i="4" s="1"/>
  <c r="AH23547" i="4"/>
  <c r="AK23547" i="4" s="1"/>
  <c r="AH23274" i="4"/>
  <c r="AK23274" i="4" s="1"/>
  <c r="AH23037" i="4"/>
  <c r="AK23037" i="4" s="1"/>
  <c r="AH23021" i="4"/>
  <c r="AK23021" i="4" s="1"/>
  <c r="AH22335" i="4"/>
  <c r="AK22335" i="4" s="1"/>
  <c r="AH23546" i="4"/>
  <c r="AK23546" i="4" s="1"/>
  <c r="AH23036" i="4"/>
  <c r="AK23036" i="4" s="1"/>
  <c r="AH22930" i="4"/>
  <c r="AK22930" i="4" s="1"/>
  <c r="AH22334" i="4"/>
  <c r="AK22334" i="4" s="1"/>
  <c r="AH23541" i="4"/>
  <c r="AK23541" i="4" s="1"/>
  <c r="AH23039" i="4"/>
  <c r="AK23039" i="4" s="1"/>
  <c r="AH23023" i="4"/>
  <c r="AK23023" i="4" s="1"/>
  <c r="AH22656" i="4"/>
  <c r="AK22656" i="4" s="1"/>
  <c r="AH21906" i="4"/>
  <c r="AK21906" i="4" s="1"/>
  <c r="AH21482" i="4"/>
  <c r="AK21482" i="4" s="1"/>
  <c r="AH20589" i="4"/>
  <c r="AK20589" i="4" s="1"/>
  <c r="AH21723" i="4"/>
  <c r="AK21723" i="4" s="1"/>
  <c r="AH20588" i="4"/>
  <c r="AK20588" i="4" s="1"/>
  <c r="AH20779" i="4"/>
  <c r="AK20779" i="4" s="1"/>
  <c r="AH21483" i="4"/>
  <c r="AK21483" i="4" s="1"/>
  <c r="AH20253" i="4"/>
  <c r="AK20253" i="4" s="1"/>
  <c r="AH19434" i="4"/>
  <c r="AK19434" i="4" s="1"/>
  <c r="AH19660" i="4"/>
  <c r="AK19660" i="4" s="1"/>
  <c r="AH19657" i="4"/>
  <c r="AK19657" i="4" s="1"/>
  <c r="AH17526" i="4"/>
  <c r="AK17526" i="4" s="1"/>
  <c r="AH14410" i="4"/>
  <c r="AK14410" i="4" s="1"/>
  <c r="AH13079" i="4"/>
  <c r="AK13079" i="4" s="1"/>
  <c r="AH32443" i="4"/>
  <c r="AK32443" i="4" s="1"/>
  <c r="AH32445" i="4"/>
  <c r="AK32445" i="4" s="1"/>
  <c r="AH31281" i="4"/>
  <c r="AK31281" i="4" s="1"/>
  <c r="AH29794" i="4"/>
  <c r="AK29794" i="4" s="1"/>
  <c r="AH31279" i="4"/>
  <c r="AK31279" i="4" s="1"/>
  <c r="AH29792" i="4"/>
  <c r="AK29792" i="4" s="1"/>
  <c r="AH30390" i="4"/>
  <c r="AK30390" i="4" s="1"/>
  <c r="AH23327" i="4"/>
  <c r="AK23327" i="4" s="1"/>
  <c r="AH23311" i="4"/>
  <c r="AK23311" i="4" s="1"/>
  <c r="AH23295" i="4"/>
  <c r="AK23295" i="4" s="1"/>
  <c r="AH23262" i="4"/>
  <c r="AK23262" i="4" s="1"/>
  <c r="AH23318" i="4"/>
  <c r="AK23318" i="4" s="1"/>
  <c r="AH23302" i="4"/>
  <c r="AK23302" i="4" s="1"/>
  <c r="AH23286" i="4"/>
  <c r="AK23286" i="4" s="1"/>
  <c r="AH23325" i="4"/>
  <c r="AK23325" i="4" s="1"/>
  <c r="AH23309" i="4"/>
  <c r="AK23309" i="4" s="1"/>
  <c r="AH23293" i="4"/>
  <c r="AK23293" i="4" s="1"/>
  <c r="AH23332" i="4"/>
  <c r="AK23332" i="4" s="1"/>
  <c r="AH23316" i="4"/>
  <c r="AK23316" i="4" s="1"/>
  <c r="AH23300" i="4"/>
  <c r="AK23300" i="4" s="1"/>
  <c r="AH23284" i="4"/>
  <c r="AK23284" i="4" s="1"/>
  <c r="AH36017" i="4"/>
  <c r="AH36001" i="4"/>
  <c r="AH35985" i="4"/>
  <c r="AH36012" i="4"/>
  <c r="AH35996" i="4"/>
  <c r="AH35980" i="4"/>
  <c r="AH36007" i="4"/>
  <c r="AH35991" i="4"/>
  <c r="AH36010" i="4"/>
  <c r="AH35994" i="4"/>
  <c r="AH34889" i="4"/>
  <c r="AH34433" i="4"/>
  <c r="AH33283" i="4"/>
  <c r="AH33267" i="4"/>
  <c r="AH33251" i="4"/>
  <c r="AH33235" i="4"/>
  <c r="AH33219" i="4"/>
  <c r="AH33203" i="4"/>
  <c r="AH33187" i="4"/>
  <c r="AH33171" i="4"/>
  <c r="AH33155" i="4"/>
  <c r="AH33139" i="4"/>
  <c r="AH33123" i="4"/>
  <c r="AH33107" i="4"/>
  <c r="AH33091" i="4"/>
  <c r="AK33091" i="4" s="1"/>
  <c r="AH34888" i="4"/>
  <c r="AH33290" i="4"/>
  <c r="AH33274" i="4"/>
  <c r="AH33258" i="4"/>
  <c r="AH33242" i="4"/>
  <c r="AH33226" i="4"/>
  <c r="AH33210" i="4"/>
  <c r="AH33194" i="4"/>
  <c r="AH33178" i="4"/>
  <c r="AH33162" i="4"/>
  <c r="AH33146" i="4"/>
  <c r="AH33130" i="4"/>
  <c r="AH33114" i="4"/>
  <c r="AH33098" i="4"/>
  <c r="AH32550" i="4"/>
  <c r="AH34883" i="4"/>
  <c r="AH34459" i="4"/>
  <c r="AH34402" i="4"/>
  <c r="AH33277" i="4"/>
  <c r="AH33261" i="4"/>
  <c r="AH33245" i="4"/>
  <c r="AH33229" i="4"/>
  <c r="AH33213" i="4"/>
  <c r="AH33197" i="4"/>
  <c r="AH33181" i="4"/>
  <c r="AH33165" i="4"/>
  <c r="AH33149" i="4"/>
  <c r="AH33133" i="4"/>
  <c r="AH33117" i="4"/>
  <c r="AH33101" i="4"/>
  <c r="AH32549" i="4"/>
  <c r="AH34882" i="4"/>
  <c r="AH34434" i="4"/>
  <c r="AH33276" i="4"/>
  <c r="AH33260" i="4"/>
  <c r="AH33244" i="4"/>
  <c r="AH33228" i="4"/>
  <c r="AH33212" i="4"/>
  <c r="AH33196" i="4"/>
  <c r="AH33180" i="4"/>
  <c r="AH33164" i="4"/>
  <c r="AH33148" i="4"/>
  <c r="AH33132" i="4"/>
  <c r="AH33116" i="4"/>
  <c r="AH33100" i="4"/>
  <c r="AH32510" i="4"/>
  <c r="AK32510" i="4" s="1"/>
  <c r="AH32024" i="4"/>
  <c r="AH31809" i="4"/>
  <c r="AH31717" i="4"/>
  <c r="AH31455" i="4"/>
  <c r="AK31455" i="4" s="1"/>
  <c r="AH31385" i="4"/>
  <c r="AK31385" i="4" s="1"/>
  <c r="AH31172" i="4"/>
  <c r="AK31172" i="4" s="1"/>
  <c r="AH30724" i="4"/>
  <c r="AK30724" i="4" s="1"/>
  <c r="AH30318" i="4"/>
  <c r="AK30318" i="4" s="1"/>
  <c r="AH30176" i="4"/>
  <c r="AK30176" i="4" s="1"/>
  <c r="AH30107" i="4"/>
  <c r="AK30107" i="4" s="1"/>
  <c r="AH29893" i="4"/>
  <c r="AK29893" i="4" s="1"/>
  <c r="AH29716" i="4"/>
  <c r="AK29716" i="4" s="1"/>
  <c r="AH29495" i="4"/>
  <c r="AK29495" i="4" s="1"/>
  <c r="AH32344" i="4"/>
  <c r="AK32344" i="4" s="1"/>
  <c r="AH31880" i="4"/>
  <c r="AK31880" i="4" s="1"/>
  <c r="AH31728" i="4"/>
  <c r="AK31728" i="4" s="1"/>
  <c r="AH31462" i="4"/>
  <c r="AK31462" i="4" s="1"/>
  <c r="AH31396" i="4"/>
  <c r="AK31396" i="4" s="1"/>
  <c r="AH31239" i="4"/>
  <c r="AH31175" i="4"/>
  <c r="AK31175" i="4" s="1"/>
  <c r="AH30853" i="4"/>
  <c r="AK30853" i="4" s="1"/>
  <c r="AH30514" i="4"/>
  <c r="AH30256" i="4"/>
  <c r="AK30256" i="4" s="1"/>
  <c r="AH30171" i="4"/>
  <c r="AK30171" i="4" s="1"/>
  <c r="AH30102" i="4"/>
  <c r="AK30102" i="4" s="1"/>
  <c r="AH29719" i="4"/>
  <c r="AK29719" i="4" s="1"/>
  <c r="AH29577" i="4"/>
  <c r="AK29577" i="4" s="1"/>
  <c r="AH29143" i="4"/>
  <c r="AK29143" i="4" s="1"/>
  <c r="AH31879" i="4"/>
  <c r="AK31879" i="4" s="1"/>
  <c r="AH31803" i="4"/>
  <c r="AK31803" i="4" s="1"/>
  <c r="AH31711" i="4"/>
  <c r="AK31711" i="4" s="1"/>
  <c r="AH31399" i="4"/>
  <c r="AK31399" i="4" s="1"/>
  <c r="AH31178" i="4"/>
  <c r="AK31178" i="4" s="1"/>
  <c r="AH31107" i="4"/>
  <c r="AK31107" i="4" s="1"/>
  <c r="AH30817" i="4"/>
  <c r="AK30817" i="4" s="1"/>
  <c r="AH30401" i="4"/>
  <c r="AK30401" i="4" s="1"/>
  <c r="AH30251" i="4"/>
  <c r="AK30251" i="4" s="1"/>
  <c r="AH30166" i="4"/>
  <c r="AK30166" i="4" s="1"/>
  <c r="AH29651" i="4"/>
  <c r="AK29651" i="4" s="1"/>
  <c r="AH29576" i="4"/>
  <c r="AK29576" i="4" s="1"/>
  <c r="AH32025" i="4"/>
  <c r="AH31901" i="4"/>
  <c r="AK31901" i="4" s="1"/>
  <c r="AH31802" i="4"/>
  <c r="AK31802" i="4" s="1"/>
  <c r="AH31460" i="4"/>
  <c r="AK31460" i="4" s="1"/>
  <c r="AH31386" i="4"/>
  <c r="AK31386" i="4" s="1"/>
  <c r="AH31173" i="4"/>
  <c r="AK31173" i="4" s="1"/>
  <c r="AH30932" i="4"/>
  <c r="AK30932" i="4" s="1"/>
  <c r="AH30753" i="4"/>
  <c r="AK30753" i="4" s="1"/>
  <c r="AH30404" i="4"/>
  <c r="AH30246" i="4"/>
  <c r="AK30246" i="4" s="1"/>
  <c r="AH30165" i="4"/>
  <c r="AK30165" i="4" s="1"/>
  <c r="AH30092" i="4"/>
  <c r="AK30092" i="4" s="1"/>
  <c r="AH29617" i="4"/>
  <c r="AH29151" i="4"/>
  <c r="AK29151" i="4" s="1"/>
  <c r="AH28674" i="4"/>
  <c r="AK28674" i="4" s="1"/>
  <c r="AH28658" i="4"/>
  <c r="AH28231" i="4"/>
  <c r="AK28231" i="4" s="1"/>
  <c r="AH28139" i="4"/>
  <c r="AK28139" i="4" s="1"/>
  <c r="AH27995" i="4"/>
  <c r="AK27995" i="4" s="1"/>
  <c r="AH27900" i="4"/>
  <c r="AK27900" i="4" s="1"/>
  <c r="AH27623" i="4"/>
  <c r="AK27623" i="4" s="1"/>
  <c r="AH27489" i="4"/>
  <c r="AK27489" i="4" s="1"/>
  <c r="AH27246" i="4"/>
  <c r="AK27246" i="4" s="1"/>
  <c r="AH27055" i="4"/>
  <c r="AK27055" i="4" s="1"/>
  <c r="AH26947" i="4"/>
  <c r="AK26947" i="4" s="1"/>
  <c r="AH26757" i="4"/>
  <c r="AK26757" i="4" s="1"/>
  <c r="AH26311" i="4"/>
  <c r="AK26311" i="4" s="1"/>
  <c r="AH26295" i="4"/>
  <c r="AH26088" i="4"/>
  <c r="AK26088" i="4" s="1"/>
  <c r="AH29142" i="4"/>
  <c r="AK29142" i="4" s="1"/>
  <c r="AH28685" i="4"/>
  <c r="AH28669" i="4"/>
  <c r="AH28653" i="4"/>
  <c r="AK28653" i="4" s="1"/>
  <c r="AH28300" i="4"/>
  <c r="AK28300" i="4" s="1"/>
  <c r="AH28218" i="4"/>
  <c r="AK28218" i="4" s="1"/>
  <c r="AH27923" i="4"/>
  <c r="AK27923" i="4" s="1"/>
  <c r="AH27634" i="4"/>
  <c r="AH27492" i="4"/>
  <c r="AK27492" i="4" s="1"/>
  <c r="AH27421" i="4"/>
  <c r="AK27421" i="4" s="1"/>
  <c r="AH27058" i="4"/>
  <c r="AK27058" i="4" s="1"/>
  <c r="AH26942" i="4"/>
  <c r="AK26942" i="4" s="1"/>
  <c r="AH26318" i="4"/>
  <c r="AK26318" i="4" s="1"/>
  <c r="AH26302" i="4"/>
  <c r="AK26302" i="4" s="1"/>
  <c r="AH26286" i="4"/>
  <c r="AK26286" i="4" s="1"/>
  <c r="AH29409" i="4"/>
  <c r="AK29409" i="4" s="1"/>
  <c r="AH29157" i="4"/>
  <c r="AK29157" i="4" s="1"/>
  <c r="AH29077" i="4"/>
  <c r="AK29077" i="4" s="1"/>
  <c r="AH28676" i="4"/>
  <c r="AH28660" i="4"/>
  <c r="AH28317" i="4"/>
  <c r="AK28317" i="4" s="1"/>
  <c r="AH28173" i="4"/>
  <c r="AH27922" i="4"/>
  <c r="AK27922" i="4" s="1"/>
  <c r="AH27898" i="4"/>
  <c r="AK27898" i="4" s="1"/>
  <c r="AH27544" i="4"/>
  <c r="AK27544" i="4" s="1"/>
  <c r="AH27428" i="4"/>
  <c r="AH27061" i="4"/>
  <c r="AK27061" i="4" s="1"/>
  <c r="AH26953" i="4"/>
  <c r="AK26953" i="4" s="1"/>
  <c r="AH26935" i="4"/>
  <c r="AK26935" i="4" s="1"/>
  <c r="AH26309" i="4"/>
  <c r="AH26293" i="4"/>
  <c r="AH25802" i="4"/>
  <c r="AK25802" i="4" s="1"/>
  <c r="AH29156" i="4"/>
  <c r="AK29156" i="4" s="1"/>
  <c r="AH29140" i="4"/>
  <c r="AK29140" i="4" s="1"/>
  <c r="AH28679" i="4"/>
  <c r="AH28663" i="4"/>
  <c r="AH28392" i="4"/>
  <c r="AK28392" i="4" s="1"/>
  <c r="AH28220" i="4"/>
  <c r="AK28220" i="4" s="1"/>
  <c r="AH27925" i="4"/>
  <c r="AK27925" i="4" s="1"/>
  <c r="AH27632" i="4"/>
  <c r="AK27632" i="4" s="1"/>
  <c r="AH27543" i="4"/>
  <c r="AK27543" i="4" s="1"/>
  <c r="AH27247" i="4"/>
  <c r="AK27247" i="4" s="1"/>
  <c r="AH27060" i="4"/>
  <c r="AK27060" i="4" s="1"/>
  <c r="AH26995" i="4"/>
  <c r="AK26995" i="4" s="1"/>
  <c r="AH26940" i="4"/>
  <c r="AK26940" i="4" s="1"/>
  <c r="AH26312" i="4"/>
  <c r="AK26312" i="4" s="1"/>
  <c r="AH26296" i="4"/>
  <c r="AK26296" i="4" s="1"/>
  <c r="AH26089" i="4"/>
  <c r="AK26089" i="4" s="1"/>
  <c r="AH25575" i="4"/>
  <c r="AK25575" i="4" s="1"/>
  <c r="AH25559" i="4"/>
  <c r="AK25559" i="4" s="1"/>
  <c r="AH25281" i="4"/>
  <c r="AK25281" i="4" s="1"/>
  <c r="AH25248" i="4"/>
  <c r="AK25248" i="4" s="1"/>
  <c r="AH24924" i="4"/>
  <c r="AK24924" i="4" s="1"/>
  <c r="AH24706" i="4"/>
  <c r="AK24706" i="4" s="1"/>
  <c r="AH24488" i="4"/>
  <c r="AH24209" i="4"/>
  <c r="AH23983" i="4"/>
  <c r="AK23983" i="4" s="1"/>
  <c r="AH23898" i="4"/>
  <c r="AK23898" i="4" s="1"/>
  <c r="AH25570" i="4"/>
  <c r="AH25341" i="4"/>
  <c r="AK25341" i="4" s="1"/>
  <c r="AH25251" i="4"/>
  <c r="AK25251" i="4" s="1"/>
  <c r="AH24784" i="4"/>
  <c r="AK24784" i="4" s="1"/>
  <c r="AH24687" i="4"/>
  <c r="AK24687" i="4" s="1"/>
  <c r="AH24479" i="4"/>
  <c r="AK24479" i="4" s="1"/>
  <c r="AH24204" i="4"/>
  <c r="AK24204" i="4" s="1"/>
  <c r="AH23974" i="4"/>
  <c r="AK23974" i="4" s="1"/>
  <c r="AH25671" i="4"/>
  <c r="AK25671" i="4" s="1"/>
  <c r="AH25565" i="4"/>
  <c r="AK25565" i="4" s="1"/>
  <c r="AH25276" i="4"/>
  <c r="AK25276" i="4" s="1"/>
  <c r="AH25246" i="4"/>
  <c r="AK25246" i="4" s="1"/>
  <c r="AH24783" i="4"/>
  <c r="AK24783" i="4" s="1"/>
  <c r="AH24632" i="4"/>
  <c r="AH24478" i="4"/>
  <c r="AK24478" i="4" s="1"/>
  <c r="AH24207" i="4"/>
  <c r="AK24207" i="4" s="1"/>
  <c r="AH23977" i="4"/>
  <c r="AK23977" i="4" s="1"/>
  <c r="AH25576" i="4"/>
  <c r="AK25576" i="4" s="1"/>
  <c r="AH25560" i="4"/>
  <c r="AK25560" i="4" s="1"/>
  <c r="AH25261" i="4"/>
  <c r="AK25261" i="4" s="1"/>
  <c r="AH25182" i="4"/>
  <c r="AK25182" i="4" s="1"/>
  <c r="AH24711" i="4"/>
  <c r="AK24711" i="4" s="1"/>
  <c r="AH24589" i="4"/>
  <c r="AK24589" i="4" s="1"/>
  <c r="AH24266" i="4"/>
  <c r="AK24266" i="4" s="1"/>
  <c r="AH24152" i="4"/>
  <c r="AK24152" i="4" s="1"/>
  <c r="AH23972" i="4"/>
  <c r="AK23972" i="4" s="1"/>
  <c r="AH23800" i="4"/>
  <c r="AK23800" i="4" s="1"/>
  <c r="AH23361" i="4"/>
  <c r="AK23361" i="4" s="1"/>
  <c r="AH22882" i="4"/>
  <c r="AK22882" i="4" s="1"/>
  <c r="AH22548" i="4"/>
  <c r="AK22548" i="4" s="1"/>
  <c r="AH23803" i="4"/>
  <c r="AK23803" i="4" s="1"/>
  <c r="AH23431" i="4"/>
  <c r="AK23431" i="4" s="1"/>
  <c r="AH22889" i="4"/>
  <c r="AK22889" i="4" s="1"/>
  <c r="AH22551" i="4"/>
  <c r="AK22551" i="4" s="1"/>
  <c r="AH22497" i="4"/>
  <c r="AH23911" i="4"/>
  <c r="AK23911" i="4" s="1"/>
  <c r="AH23651" i="4"/>
  <c r="AK23651" i="4" s="1"/>
  <c r="AH23359" i="4"/>
  <c r="AK23359" i="4" s="1"/>
  <c r="AH22701" i="4"/>
  <c r="AK22701" i="4" s="1"/>
  <c r="AH22502" i="4"/>
  <c r="AK22502" i="4" s="1"/>
  <c r="AH23809" i="4"/>
  <c r="AK23809" i="4" s="1"/>
  <c r="AH23650" i="4"/>
  <c r="AK23650" i="4" s="1"/>
  <c r="AH22891" i="4"/>
  <c r="AK22891" i="4" s="1"/>
  <c r="AH22692" i="4"/>
  <c r="AK22692" i="4" s="1"/>
  <c r="AH22345" i="4"/>
  <c r="AK22345" i="4" s="1"/>
  <c r="AH21882" i="4"/>
  <c r="AK21882" i="4" s="1"/>
  <c r="AH21866" i="4"/>
  <c r="AK21866" i="4" s="1"/>
  <c r="AH21704" i="4"/>
  <c r="AK21704" i="4" s="1"/>
  <c r="AH21245" i="4"/>
  <c r="AK21245" i="4" s="1"/>
  <c r="AH21205" i="4"/>
  <c r="AK21205" i="4" s="1"/>
  <c r="AH21053" i="4"/>
  <c r="AK21053" i="4" s="1"/>
  <c r="AH20991" i="4"/>
  <c r="AK20991" i="4" s="1"/>
  <c r="AH20874" i="4"/>
  <c r="AK20874" i="4" s="1"/>
  <c r="AH20610" i="4"/>
  <c r="AK20610" i="4" s="1"/>
  <c r="AH22140" i="4"/>
  <c r="AK22140" i="4" s="1"/>
  <c r="AH21885" i="4"/>
  <c r="AK21885" i="4" s="1"/>
  <c r="AH21869" i="4"/>
  <c r="AK21869" i="4" s="1"/>
  <c r="AH21703" i="4"/>
  <c r="AK21703" i="4" s="1"/>
  <c r="AH21565" i="4"/>
  <c r="AK21565" i="4" s="1"/>
  <c r="AH21208" i="4"/>
  <c r="AK21208" i="4" s="1"/>
  <c r="AH21052" i="4"/>
  <c r="AK21052" i="4" s="1"/>
  <c r="AH20877" i="4"/>
  <c r="AK20877" i="4" s="1"/>
  <c r="AH20619" i="4"/>
  <c r="AK20619" i="4" s="1"/>
  <c r="AH20468" i="4"/>
  <c r="AK20468" i="4" s="1"/>
  <c r="AH21918" i="4"/>
  <c r="AH21876" i="4"/>
  <c r="AK21876" i="4" s="1"/>
  <c r="AH21710" i="4"/>
  <c r="AK21710" i="4" s="1"/>
  <c r="AH21694" i="4"/>
  <c r="AK21694" i="4" s="1"/>
  <c r="AH21310" i="4"/>
  <c r="AK21310" i="4" s="1"/>
  <c r="AH21207" i="4"/>
  <c r="AK21207" i="4" s="1"/>
  <c r="AH21108" i="4"/>
  <c r="AK21108" i="4" s="1"/>
  <c r="AH21047" i="4"/>
  <c r="AK21047" i="4" s="1"/>
  <c r="AH20880" i="4"/>
  <c r="AK20880" i="4" s="1"/>
  <c r="AH20811" i="4"/>
  <c r="AK20811" i="4" s="1"/>
  <c r="AH20464" i="4"/>
  <c r="AK20464" i="4" s="1"/>
  <c r="AH21879" i="4"/>
  <c r="AK21879" i="4" s="1"/>
  <c r="AH21808" i="4"/>
  <c r="AK21808" i="4" s="1"/>
  <c r="AH21701" i="4"/>
  <c r="AK21701" i="4" s="1"/>
  <c r="AH21467" i="4"/>
  <c r="AK21467" i="4" s="1"/>
  <c r="AH21202" i="4"/>
  <c r="AK21202" i="4" s="1"/>
  <c r="AH21058" i="4"/>
  <c r="AK21058" i="4" s="1"/>
  <c r="AH21042" i="4"/>
  <c r="AK21042" i="4" s="1"/>
  <c r="AH20875" i="4"/>
  <c r="AK20875" i="4" s="1"/>
  <c r="AH20806" i="4"/>
  <c r="AK20806" i="4" s="1"/>
  <c r="AH20463" i="4"/>
  <c r="AK20463" i="4" s="1"/>
  <c r="AH20346" i="4"/>
  <c r="AH20245" i="4"/>
  <c r="AK20245" i="4" s="1"/>
  <c r="AH19774" i="4"/>
  <c r="AK19774" i="4" s="1"/>
  <c r="AH19687" i="4"/>
  <c r="AK19687" i="4" s="1"/>
  <c r="AH19455" i="4"/>
  <c r="AK19455" i="4" s="1"/>
  <c r="AH19200" i="4"/>
  <c r="AK19200" i="4" s="1"/>
  <c r="AH19159" i="4"/>
  <c r="AK19159" i="4" s="1"/>
  <c r="AH18930" i="4"/>
  <c r="AK18930" i="4" s="1"/>
  <c r="AH18547" i="4"/>
  <c r="AH20395" i="4"/>
  <c r="AK20395" i="4" s="1"/>
  <c r="AH20158" i="4"/>
  <c r="AK20158" i="4" s="1"/>
  <c r="AH20037" i="4"/>
  <c r="AK20037" i="4" s="1"/>
  <c r="AH19930" i="4"/>
  <c r="AK19930" i="4" s="1"/>
  <c r="AH19686" i="4"/>
  <c r="AK19686" i="4" s="1"/>
  <c r="AH19458" i="4"/>
  <c r="AH19195" i="4"/>
  <c r="AH18994" i="4"/>
  <c r="AK18994" i="4" s="1"/>
  <c r="AH18913" i="4"/>
  <c r="AK18913" i="4" s="1"/>
  <c r="AH18691" i="4"/>
  <c r="AH20465" i="4"/>
  <c r="AK20465" i="4" s="1"/>
  <c r="AH20344" i="4"/>
  <c r="AH20149" i="4"/>
  <c r="AK20149" i="4" s="1"/>
  <c r="AH19983" i="4"/>
  <c r="AK19983" i="4" s="1"/>
  <c r="AH19776" i="4"/>
  <c r="AK19776" i="4" s="1"/>
  <c r="AH19544" i="4"/>
  <c r="AK19544" i="4" s="1"/>
  <c r="AH19423" i="4"/>
  <c r="AK19423" i="4" s="1"/>
  <c r="AH19273" i="4"/>
  <c r="AK19273" i="4" s="1"/>
  <c r="AH19182" i="4"/>
  <c r="AK19182" i="4" s="1"/>
  <c r="AH18891" i="4"/>
  <c r="AK18891" i="4" s="1"/>
  <c r="AH20343" i="4"/>
  <c r="AH19986" i="4"/>
  <c r="AK19986" i="4" s="1"/>
  <c r="AH19715" i="4"/>
  <c r="AK19715" i="4" s="1"/>
  <c r="AH19543" i="4"/>
  <c r="AK19543" i="4" s="1"/>
  <c r="AH19422" i="4"/>
  <c r="AK19422" i="4" s="1"/>
  <c r="AH19193" i="4"/>
  <c r="AK19193" i="4" s="1"/>
  <c r="AH18935" i="4"/>
  <c r="AK18935" i="4" s="1"/>
  <c r="AH18696" i="4"/>
  <c r="AK18696" i="4" s="1"/>
  <c r="AH18407" i="4"/>
  <c r="AK18407" i="4" s="1"/>
  <c r="AH17968" i="4"/>
  <c r="AK17968" i="4" s="1"/>
  <c r="AH17821" i="4"/>
  <c r="AK17821" i="4" s="1"/>
  <c r="AH17596" i="4"/>
  <c r="AK17596" i="4" s="1"/>
  <c r="AH17327" i="4"/>
  <c r="AH17855" i="4"/>
  <c r="AK17855" i="4" s="1"/>
  <c r="AH17659" i="4"/>
  <c r="AK17659" i="4" s="1"/>
  <c r="AH17588" i="4"/>
  <c r="AH18491" i="4"/>
  <c r="AK18491" i="4" s="1"/>
  <c r="AH17839" i="4"/>
  <c r="AH17591" i="4"/>
  <c r="AH17530" i="4"/>
  <c r="AK17530" i="4" s="1"/>
  <c r="AH17830" i="4"/>
  <c r="AK17830" i="4" s="1"/>
  <c r="AH17597" i="4"/>
  <c r="AK17597" i="4" s="1"/>
  <c r="AH17320" i="4"/>
  <c r="AK17320" i="4" s="1"/>
  <c r="AH17116" i="4"/>
  <c r="AK17116" i="4" s="1"/>
  <c r="AH17080" i="4"/>
  <c r="AK17080" i="4" s="1"/>
  <c r="AH16904" i="4"/>
  <c r="AK16904" i="4" s="1"/>
  <c r="AH16141" i="4"/>
  <c r="AK16141" i="4" s="1"/>
  <c r="AH17107" i="4"/>
  <c r="AK17107" i="4" s="1"/>
  <c r="AH16333" i="4"/>
  <c r="AK16333" i="4" s="1"/>
  <c r="AH17326" i="4"/>
  <c r="AK17326" i="4" s="1"/>
  <c r="AH17087" i="4"/>
  <c r="AK17087" i="4" s="1"/>
  <c r="AH16916" i="4"/>
  <c r="AK16916" i="4" s="1"/>
  <c r="AH17332" i="4"/>
  <c r="AK17332" i="4" s="1"/>
  <c r="AH17125" i="4"/>
  <c r="AK17125" i="4" s="1"/>
  <c r="AH17082" i="4"/>
  <c r="AK17082" i="4" s="1"/>
  <c r="AH16634" i="4"/>
  <c r="AK16634" i="4" s="1"/>
  <c r="AH15551" i="4"/>
  <c r="AK15551" i="4" s="1"/>
  <c r="AH16918" i="4"/>
  <c r="AK16918" i="4" s="1"/>
  <c r="AH16793" i="4"/>
  <c r="AK16793" i="4" s="1"/>
  <c r="AH16723" i="4"/>
  <c r="AK16723" i="4" s="1"/>
  <c r="AH16699" i="4"/>
  <c r="AK16699" i="4" s="1"/>
  <c r="AH16316" i="4"/>
  <c r="AK16316" i="4" s="1"/>
  <c r="AH16128" i="4"/>
  <c r="AK16128" i="4" s="1"/>
  <c r="AH17003" i="4"/>
  <c r="AK17003" i="4" s="1"/>
  <c r="AH16788" i="4"/>
  <c r="AK16788" i="4" s="1"/>
  <c r="AH16706" i="4"/>
  <c r="AK16706" i="4" s="1"/>
  <c r="AH16335" i="4"/>
  <c r="AK16335" i="4" s="1"/>
  <c r="AH16131" i="4"/>
  <c r="AK16131" i="4" s="1"/>
  <c r="AH15621" i="4"/>
  <c r="AK15621" i="4" s="1"/>
  <c r="AH16721" i="4"/>
  <c r="AH16334" i="4"/>
  <c r="AK16334" i="4" s="1"/>
  <c r="AH16126" i="4"/>
  <c r="AK16126" i="4" s="1"/>
  <c r="AH14421" i="4"/>
  <c r="AH15940" i="4"/>
  <c r="AK15940" i="4" s="1"/>
  <c r="AH15554" i="4"/>
  <c r="AK15554" i="4" s="1"/>
  <c r="AH14305" i="4"/>
  <c r="AK14305" i="4" s="1"/>
  <c r="AH15820" i="4"/>
  <c r="AK15820" i="4" s="1"/>
  <c r="AH15549" i="4"/>
  <c r="AK15549" i="4" s="1"/>
  <c r="AH14612" i="4"/>
  <c r="AK14612" i="4" s="1"/>
  <c r="AH15954" i="4"/>
  <c r="AK15954" i="4" s="1"/>
  <c r="AH15552" i="4"/>
  <c r="AK15552" i="4" s="1"/>
  <c r="AH15009" i="4"/>
  <c r="AH13920" i="4"/>
  <c r="AK13920" i="4" s="1"/>
  <c r="AH15160" i="4"/>
  <c r="AH14992" i="4"/>
  <c r="AK14992" i="4" s="1"/>
  <c r="AH14420" i="4"/>
  <c r="AH14195" i="4"/>
  <c r="AK14195" i="4" s="1"/>
  <c r="AH15227" i="4"/>
  <c r="AK15227" i="4" s="1"/>
  <c r="AH15007" i="4"/>
  <c r="AK15007" i="4" s="1"/>
  <c r="AH14614" i="4"/>
  <c r="AK14614" i="4" s="1"/>
  <c r="AH13539" i="4"/>
  <c r="AK13539" i="4" s="1"/>
  <c r="AH15002" i="4"/>
  <c r="AK15002" i="4" s="1"/>
  <c r="AH14776" i="4"/>
  <c r="AK14776" i="4" s="1"/>
  <c r="AH14306" i="4"/>
  <c r="AK14306" i="4" s="1"/>
  <c r="AH12465" i="4"/>
  <c r="AK12465" i="4" s="1"/>
  <c r="AH13701" i="4"/>
  <c r="AK13701" i="4" s="1"/>
  <c r="AH13109" i="4"/>
  <c r="AK13109" i="4" s="1"/>
  <c r="AH13928" i="4"/>
  <c r="AK13928" i="4" s="1"/>
  <c r="AH13241" i="4"/>
  <c r="AK13241" i="4" s="1"/>
  <c r="AH14192" i="4"/>
  <c r="AK14192" i="4" s="1"/>
  <c r="AH13504" i="4"/>
  <c r="AK13504" i="4" s="1"/>
  <c r="AH13937" i="4"/>
  <c r="AK13937" i="4" s="1"/>
  <c r="AH13700" i="4"/>
  <c r="AK13700" i="4" s="1"/>
  <c r="AH13356" i="4"/>
  <c r="AK13356" i="4" s="1"/>
  <c r="AH13038" i="4"/>
  <c r="AH12610" i="4"/>
  <c r="AK12610" i="4" s="1"/>
  <c r="AH13002" i="4"/>
  <c r="AK13002" i="4" s="1"/>
  <c r="AH12394" i="4"/>
  <c r="AK12394" i="4" s="1"/>
  <c r="AH13698" i="4"/>
  <c r="AK13698" i="4" s="1"/>
  <c r="AH13239" i="4"/>
  <c r="AK13239" i="4" s="1"/>
  <c r="AH12801" i="4"/>
  <c r="AH13507" i="4"/>
  <c r="AK13507" i="4" s="1"/>
  <c r="AH13357" i="4"/>
  <c r="AK13357" i="4" s="1"/>
  <c r="AH13112" i="4"/>
  <c r="AK13112" i="4" s="1"/>
  <c r="AH13043" i="4"/>
  <c r="AK13043" i="4" s="1"/>
  <c r="AH12769" i="4"/>
  <c r="AK12769" i="4" s="1"/>
  <c r="AH12461" i="4"/>
  <c r="AK12461" i="4" s="1"/>
  <c r="AH13505" i="4"/>
  <c r="AK13505" i="4" s="1"/>
  <c r="AH13168" i="4"/>
  <c r="AH13103" i="4"/>
  <c r="AH12773" i="4"/>
  <c r="AK12773" i="4" s="1"/>
  <c r="AH12644" i="4"/>
  <c r="AK12644" i="4" s="1"/>
  <c r="AH12800" i="4"/>
  <c r="AK12800" i="4" s="1"/>
  <c r="AH12645" i="4"/>
  <c r="AK12645" i="4" s="1"/>
  <c r="AH12506" i="4"/>
  <c r="AH12772" i="4"/>
  <c r="AK12772" i="4" s="1"/>
  <c r="AH12647" i="4"/>
  <c r="AK12647" i="4" s="1"/>
  <c r="AH12475" i="4"/>
  <c r="AK12475" i="4" s="1"/>
  <c r="AH12468" i="4"/>
  <c r="AK12468" i="4" s="1"/>
  <c r="AH12400" i="4"/>
  <c r="AK12400" i="4" s="1"/>
  <c r="AH12466" i="4"/>
  <c r="AK12466" i="4" s="1"/>
  <c r="AH12087" i="4"/>
  <c r="AK12087" i="4" s="1"/>
  <c r="AH11742" i="4"/>
  <c r="AH11796" i="4"/>
  <c r="AK11796" i="4" s="1"/>
  <c r="AH11691" i="4"/>
  <c r="AH11714" i="4"/>
  <c r="AH11726" i="4"/>
  <c r="AH11735" i="4"/>
  <c r="AH11720" i="4"/>
  <c r="AH11705" i="4"/>
  <c r="AH11689" i="4"/>
  <c r="AH11674" i="4"/>
  <c r="AH11644" i="4"/>
  <c r="AK11644" i="4" s="1"/>
  <c r="AH11731" i="4"/>
  <c r="AH11715" i="4"/>
  <c r="AH11704" i="4"/>
  <c r="AH11688" i="4"/>
  <c r="AH11671" i="4"/>
  <c r="AH11683" i="4"/>
  <c r="AH11741" i="4"/>
  <c r="AH11725" i="4"/>
  <c r="AH11709" i="4"/>
  <c r="AH11690" i="4"/>
  <c r="AH11677" i="4"/>
  <c r="AH10705" i="4"/>
  <c r="AK10705" i="4" s="1"/>
  <c r="AH10640" i="4"/>
  <c r="AK10640" i="4" s="1"/>
  <c r="AH10557" i="4"/>
  <c r="AH10510" i="4"/>
  <c r="AK10510" i="4" s="1"/>
  <c r="AH10452" i="4"/>
  <c r="AH10681" i="4"/>
  <c r="AH10509" i="4"/>
  <c r="AK10509" i="4" s="1"/>
  <c r="AH10451" i="4"/>
  <c r="AK10451" i="4" s="1"/>
  <c r="AH10707" i="4"/>
  <c r="AK10707" i="4" s="1"/>
  <c r="AH10603" i="4"/>
  <c r="AK10603" i="4" s="1"/>
  <c r="AH10499" i="4"/>
  <c r="AK10499" i="4" s="1"/>
  <c r="AH10696" i="4"/>
  <c r="AH10621" i="4"/>
  <c r="AK10621" i="4" s="1"/>
  <c r="AH10511" i="4"/>
  <c r="AK10511" i="4" s="1"/>
  <c r="AH10408" i="4"/>
  <c r="AH10187" i="4"/>
  <c r="AK10187" i="4" s="1"/>
  <c r="AH10114" i="4"/>
  <c r="AK10114" i="4" s="1"/>
  <c r="AH10361" i="4"/>
  <c r="AH10409" i="4"/>
  <c r="AH10306" i="4"/>
  <c r="AH10188" i="4"/>
  <c r="AK10188" i="4" s="1"/>
  <c r="AH10112" i="4"/>
  <c r="AK10112" i="4" s="1"/>
  <c r="AH10111" i="4"/>
  <c r="AK10111" i="4" s="1"/>
  <c r="AH10110" i="4"/>
  <c r="AK10110" i="4" s="1"/>
  <c r="AH9473" i="4"/>
  <c r="AK9473" i="4" s="1"/>
  <c r="AH9837" i="4"/>
  <c r="AH9796" i="4"/>
  <c r="AK9796" i="4" s="1"/>
  <c r="AH9440" i="4"/>
  <c r="AK9440" i="4" s="1"/>
  <c r="AH9268" i="4"/>
  <c r="AK9268" i="4" s="1"/>
  <c r="AH9351" i="4"/>
  <c r="AK9351" i="4" s="1"/>
  <c r="AH8805" i="4"/>
  <c r="AH8803" i="4"/>
  <c r="AK8803" i="4" s="1"/>
  <c r="AH8964" i="4"/>
  <c r="AK8964" i="4" s="1"/>
  <c r="AH8633" i="4"/>
  <c r="AK8633" i="4" s="1"/>
  <c r="AH8572" i="4"/>
  <c r="AK8572" i="4" s="1"/>
  <c r="AH8679" i="4"/>
  <c r="AK8679" i="4" s="1"/>
  <c r="AH8664" i="4"/>
  <c r="AK8664" i="4" s="1"/>
  <c r="AH8607" i="4"/>
  <c r="AK8607" i="4" s="1"/>
  <c r="AH8613" i="4"/>
  <c r="AK8613" i="4" s="1"/>
  <c r="AH8619" i="4"/>
  <c r="AK8619" i="4" s="1"/>
  <c r="AH8528" i="4"/>
  <c r="AK8528" i="4" s="1"/>
  <c r="AH8439" i="4"/>
  <c r="AH8444" i="4"/>
  <c r="AH8458" i="4"/>
  <c r="AH8478" i="4"/>
  <c r="AH8447" i="4"/>
  <c r="AH8472" i="4"/>
  <c r="AH8446" i="4"/>
  <c r="AH8475" i="4"/>
  <c r="AH8461" i="4"/>
  <c r="AH8443" i="4"/>
  <c r="AH8480" i="4"/>
  <c r="AH8463" i="4"/>
  <c r="AH8445" i="4"/>
  <c r="AH8430" i="4"/>
  <c r="AH8425" i="4"/>
  <c r="AH35867" i="4"/>
  <c r="AH34861" i="4"/>
  <c r="AH34845" i="4"/>
  <c r="AH34829" i="4"/>
  <c r="AH32880" i="4"/>
  <c r="AH32587" i="4"/>
  <c r="AH34868" i="4"/>
  <c r="AH34852" i="4"/>
  <c r="AH34836" i="4"/>
  <c r="AH34385" i="4"/>
  <c r="AH32847" i="4"/>
  <c r="AH34871" i="4"/>
  <c r="AH34855" i="4"/>
  <c r="AH34839" i="4"/>
  <c r="AH34389" i="4"/>
  <c r="AH34376" i="4"/>
  <c r="AH32838" i="4"/>
  <c r="AH34858" i="4"/>
  <c r="AH34842" i="4"/>
  <c r="AH34826" i="4"/>
  <c r="AH34383" i="4"/>
  <c r="AH32841" i="4"/>
  <c r="AH32507" i="4"/>
  <c r="AK32507" i="4" s="1"/>
  <c r="AH30900" i="4"/>
  <c r="AH32360" i="4"/>
  <c r="AK32360" i="4" s="1"/>
  <c r="AH30134" i="4"/>
  <c r="AK30134" i="4" s="1"/>
  <c r="AH29059" i="4"/>
  <c r="AH30381" i="4"/>
  <c r="AK30381" i="4" s="1"/>
  <c r="AH28143" i="4"/>
  <c r="AK28143" i="4" s="1"/>
  <c r="AH29058" i="4"/>
  <c r="AH27765" i="4"/>
  <c r="AK27765" i="4" s="1"/>
  <c r="AH29124" i="4"/>
  <c r="AK29124" i="4" s="1"/>
  <c r="AH28597" i="4"/>
  <c r="AK28597" i="4" s="1"/>
  <c r="AH26531" i="4"/>
  <c r="AK26531" i="4" s="1"/>
  <c r="AH29060" i="4"/>
  <c r="AH28280" i="4"/>
  <c r="AK28280" i="4" s="1"/>
  <c r="AH25962" i="4"/>
  <c r="AK25962" i="4" s="1"/>
  <c r="AH25105" i="4"/>
  <c r="AK25105" i="4" s="1"/>
  <c r="AH24220" i="4"/>
  <c r="AK24220" i="4" s="1"/>
  <c r="AH23920" i="4"/>
  <c r="AK23920" i="4" s="1"/>
  <c r="AH25104" i="4"/>
  <c r="AK25104" i="4" s="1"/>
  <c r="AH23927" i="4"/>
  <c r="AK23927" i="4" s="1"/>
  <c r="AH25421" i="4"/>
  <c r="AH25031" i="4"/>
  <c r="AK25031" i="4" s="1"/>
  <c r="AH23926" i="4"/>
  <c r="AK23926" i="4" s="1"/>
  <c r="AH25030" i="4"/>
  <c r="AK25030" i="4" s="1"/>
  <c r="AH23925" i="4"/>
  <c r="AK23925" i="4" s="1"/>
  <c r="AH23483" i="4"/>
  <c r="AH22980" i="4"/>
  <c r="AK22980" i="4" s="1"/>
  <c r="AH22439" i="4"/>
  <c r="AK22439" i="4" s="1"/>
  <c r="AH23246" i="4"/>
  <c r="AK23246" i="4" s="1"/>
  <c r="AH23882" i="4"/>
  <c r="AK23882" i="4" s="1"/>
  <c r="AH23245" i="4"/>
  <c r="AK23245" i="4" s="1"/>
  <c r="AH23480" i="4"/>
  <c r="AH22897" i="4"/>
  <c r="AK22897" i="4" s="1"/>
  <c r="AH21490" i="4"/>
  <c r="AK21490" i="4" s="1"/>
  <c r="AH20731" i="4"/>
  <c r="AK20731" i="4" s="1"/>
  <c r="AH21349" i="4"/>
  <c r="AK21349" i="4" s="1"/>
  <c r="AH21155" i="4"/>
  <c r="AH21836" i="4"/>
  <c r="AH21225" i="4"/>
  <c r="AK21225" i="4" s="1"/>
  <c r="AH20380" i="4"/>
  <c r="AK20380" i="4" s="1"/>
  <c r="AH20022" i="4"/>
  <c r="AK20022" i="4" s="1"/>
  <c r="AH18866" i="4"/>
  <c r="AH20116" i="4"/>
  <c r="AH19847" i="4"/>
  <c r="AK19847" i="4" s="1"/>
  <c r="AH19085" i="4"/>
  <c r="AK19085" i="4" s="1"/>
  <c r="AH18567" i="4"/>
  <c r="AH19935" i="4"/>
  <c r="AK19935" i="4" s="1"/>
  <c r="AH19846" i="4"/>
  <c r="AK19846" i="4" s="1"/>
  <c r="AH19087" i="4"/>
  <c r="AK19087" i="4" s="1"/>
  <c r="AH18566" i="4"/>
  <c r="AH20023" i="4"/>
  <c r="AK20023" i="4" s="1"/>
  <c r="AH19608" i="4"/>
  <c r="AK19608" i="4" s="1"/>
  <c r="AH18565" i="4"/>
  <c r="AH18041" i="4"/>
  <c r="AK18041" i="4" s="1"/>
  <c r="AH17715" i="4"/>
  <c r="AK17715" i="4" s="1"/>
  <c r="AH18042" i="4"/>
  <c r="AK18042" i="4" s="1"/>
  <c r="AH17338" i="4"/>
  <c r="AK17338" i="4" s="1"/>
  <c r="AH16429" i="4"/>
  <c r="AK16429" i="4" s="1"/>
  <c r="AH16544" i="4"/>
  <c r="AK16544" i="4" s="1"/>
  <c r="AH16428" i="4"/>
  <c r="AK16428" i="4" s="1"/>
  <c r="AH16435" i="4"/>
  <c r="AK16435" i="4" s="1"/>
  <c r="AH15744" i="4"/>
  <c r="AK15744" i="4" s="1"/>
  <c r="AH16438" i="4"/>
  <c r="AK16438" i="4" s="1"/>
  <c r="AH16188" i="4"/>
  <c r="AK16188" i="4" s="1"/>
  <c r="AH16054" i="4"/>
  <c r="AH15659" i="4"/>
  <c r="AK15659" i="4" s="1"/>
  <c r="AH16053" i="4"/>
  <c r="AK16053" i="4" s="1"/>
  <c r="AH15658" i="4"/>
  <c r="AK15658" i="4" s="1"/>
  <c r="AH15285" i="4"/>
  <c r="AK15285" i="4" s="1"/>
  <c r="AH15958" i="4"/>
  <c r="AK15958" i="4" s="1"/>
  <c r="AH15661" i="4"/>
  <c r="AK15661" i="4" s="1"/>
  <c r="AH14807" i="4"/>
  <c r="AH14264" i="4"/>
  <c r="AK14264" i="4" s="1"/>
  <c r="AH14806" i="4"/>
  <c r="AK14806" i="4" s="1"/>
  <c r="AH14309" i="4"/>
  <c r="AK14309" i="4" s="1"/>
  <c r="AH14934" i="4"/>
  <c r="AK14934" i="4" s="1"/>
  <c r="AH14308" i="4"/>
  <c r="AK14308" i="4" s="1"/>
  <c r="AH13779" i="4"/>
  <c r="AK13779" i="4" s="1"/>
  <c r="AH12798" i="4"/>
  <c r="AK12798" i="4" s="1"/>
  <c r="AH13777" i="4"/>
  <c r="AK13777" i="4" s="1"/>
  <c r="AH14132" i="4"/>
  <c r="AK14132" i="4" s="1"/>
  <c r="AH13260" i="4"/>
  <c r="AK13260" i="4" s="1"/>
  <c r="AH13885" i="4"/>
  <c r="AK13885" i="4" s="1"/>
  <c r="AH13692" i="4"/>
  <c r="AK13692" i="4" s="1"/>
  <c r="AH12509" i="4"/>
  <c r="AK12509" i="4" s="1"/>
  <c r="AH13805" i="4"/>
  <c r="AK13805" i="4" s="1"/>
  <c r="AH13270" i="4"/>
  <c r="AK13270" i="4" s="1"/>
  <c r="AH13419" i="4"/>
  <c r="AK13419" i="4" s="1"/>
  <c r="AH13271" i="4"/>
  <c r="AK13271" i="4" s="1"/>
  <c r="AH13251" i="4"/>
  <c r="AK13251" i="4" s="1"/>
  <c r="AH12797" i="4"/>
  <c r="AK12797" i="4" s="1"/>
  <c r="AH13273" i="4"/>
  <c r="AK13273" i="4" s="1"/>
  <c r="AH13253" i="4"/>
  <c r="AK13253" i="4" s="1"/>
  <c r="AH12754" i="4"/>
  <c r="AK12754" i="4" s="1"/>
  <c r="AH12427" i="4"/>
  <c r="AK12427" i="4" s="1"/>
  <c r="AH36997" i="4"/>
  <c r="AK36997" i="4" s="1"/>
  <c r="AH31885" i="4"/>
  <c r="AK31885" i="4" s="1"/>
  <c r="AH37640" i="4"/>
  <c r="AK37640" i="4" s="1"/>
  <c r="AH37636" i="4"/>
  <c r="AK37636" i="4" s="1"/>
  <c r="AH37645" i="4"/>
  <c r="AK37645" i="4" s="1"/>
  <c r="AH37624" i="4"/>
  <c r="AH37608" i="4"/>
  <c r="AH37592" i="4"/>
  <c r="AH37576" i="4"/>
  <c r="AH37562" i="4"/>
  <c r="AH37549" i="4"/>
  <c r="AH37532" i="4"/>
  <c r="AH37516" i="4"/>
  <c r="AH37500" i="4"/>
  <c r="AH37484" i="4"/>
  <c r="AH37470" i="4"/>
  <c r="AH37454" i="4"/>
  <c r="AK37454" i="4" s="1"/>
  <c r="AH37438" i="4"/>
  <c r="AK37438" i="4" s="1"/>
  <c r="AH37423" i="4"/>
  <c r="AH37407" i="4"/>
  <c r="AH37390" i="4"/>
  <c r="AH37374" i="4"/>
  <c r="AH37359" i="4"/>
  <c r="AK37359" i="4" s="1"/>
  <c r="AH37623" i="4"/>
  <c r="AH37607" i="4"/>
  <c r="AH37591" i="4"/>
  <c r="AH37575" i="4"/>
  <c r="AH37560" i="4"/>
  <c r="AH37544" i="4"/>
  <c r="AH37527" i="4"/>
  <c r="AH37511" i="4"/>
  <c r="AH37495" i="4"/>
  <c r="AH37479" i="4"/>
  <c r="AH37465" i="4"/>
  <c r="AH37445" i="4"/>
  <c r="AK37445" i="4" s="1"/>
  <c r="AH37430" i="4"/>
  <c r="AK37430" i="4" s="1"/>
  <c r="AH37414" i="4"/>
  <c r="AH37397" i="4"/>
  <c r="AH37381" i="4"/>
  <c r="AH37361" i="4"/>
  <c r="AK37361" i="4" s="1"/>
  <c r="AH37626" i="4"/>
  <c r="AH37610" i="4"/>
  <c r="AH37594" i="4"/>
  <c r="AH37578" i="4"/>
  <c r="AH37559" i="4"/>
  <c r="AH37543" i="4"/>
  <c r="AK37543" i="4" s="1"/>
  <c r="AH37526" i="4"/>
  <c r="AH37510" i="4"/>
  <c r="AH37494" i="4"/>
  <c r="AH37478" i="4"/>
  <c r="AK37478" i="4" s="1"/>
  <c r="AH37463" i="4"/>
  <c r="AH37448" i="4"/>
  <c r="AK37448" i="4" s="1"/>
  <c r="AH37432" i="4"/>
  <c r="AK37432" i="4" s="1"/>
  <c r="AH37417" i="4"/>
  <c r="AH37400" i="4"/>
  <c r="AH37384" i="4"/>
  <c r="AH37368" i="4"/>
  <c r="AH37629" i="4"/>
  <c r="AH37613" i="4"/>
  <c r="AH37597" i="4"/>
  <c r="AH37581" i="4"/>
  <c r="AH37563" i="4"/>
  <c r="AH37546" i="4"/>
  <c r="AH37533" i="4"/>
  <c r="AH37517" i="4"/>
  <c r="AH37501" i="4"/>
  <c r="AH37485" i="4"/>
  <c r="AH37467" i="4"/>
  <c r="AH37451" i="4"/>
  <c r="AK37451" i="4" s="1"/>
  <c r="AH37435" i="4"/>
  <c r="AK37435" i="4" s="1"/>
  <c r="AH37416" i="4"/>
  <c r="AH37403" i="4"/>
  <c r="AH37387" i="4"/>
  <c r="AH37371" i="4"/>
  <c r="AH37355" i="4"/>
  <c r="AK37355" i="4" s="1"/>
  <c r="AH37339" i="4"/>
  <c r="AK37339" i="4" s="1"/>
  <c r="AH37323" i="4"/>
  <c r="AK37323" i="4" s="1"/>
  <c r="AH37306" i="4"/>
  <c r="AK37306" i="4" s="1"/>
  <c r="AH37290" i="4"/>
  <c r="AK37290" i="4" s="1"/>
  <c r="AH37272" i="4"/>
  <c r="AK37272" i="4" s="1"/>
  <c r="AH37248" i="4"/>
  <c r="AH37232" i="4"/>
  <c r="AK37232" i="4" s="1"/>
  <c r="AH37218" i="4"/>
  <c r="AK37218" i="4" s="1"/>
  <c r="AH37203" i="4"/>
  <c r="AK37203" i="4" s="1"/>
  <c r="AH37186" i="4"/>
  <c r="AH37160" i="4"/>
  <c r="AK37160" i="4" s="1"/>
  <c r="AH37350" i="4"/>
  <c r="AK37350" i="4" s="1"/>
  <c r="AH37334" i="4"/>
  <c r="AK37334" i="4" s="1"/>
  <c r="AH37318" i="4"/>
  <c r="AK37318" i="4" s="1"/>
  <c r="AH37301" i="4"/>
  <c r="AK37301" i="4" s="1"/>
  <c r="AH37285" i="4"/>
  <c r="AK37285" i="4" s="1"/>
  <c r="AH37270" i="4"/>
  <c r="AK37270" i="4" s="1"/>
  <c r="AH37247" i="4"/>
  <c r="AH37231" i="4"/>
  <c r="AK37231" i="4" s="1"/>
  <c r="AH37217" i="4"/>
  <c r="AK37217" i="4" s="1"/>
  <c r="AH37202" i="4"/>
  <c r="AK37202" i="4" s="1"/>
  <c r="AH37180" i="4"/>
  <c r="AK37180" i="4" s="1"/>
  <c r="AH37125" i="4"/>
  <c r="AK37125" i="4" s="1"/>
  <c r="AH37345" i="4"/>
  <c r="AK37345" i="4" s="1"/>
  <c r="AH37329" i="4"/>
  <c r="AK37329" i="4" s="1"/>
  <c r="AH37312" i="4"/>
  <c r="AK37312" i="4" s="1"/>
  <c r="AH37296" i="4"/>
  <c r="AK37296" i="4" s="1"/>
  <c r="AH37280" i="4"/>
  <c r="AK37280" i="4" s="1"/>
  <c r="AH37267" i="4"/>
  <c r="AK37267" i="4" s="1"/>
  <c r="AH37250" i="4"/>
  <c r="AH37230" i="4"/>
  <c r="AK37230" i="4" s="1"/>
  <c r="AH37212" i="4"/>
  <c r="AK37212" i="4" s="1"/>
  <c r="AH37189" i="4"/>
  <c r="AH37152" i="4"/>
  <c r="AK37152" i="4" s="1"/>
  <c r="AH37352" i="4"/>
  <c r="AK37352" i="4" s="1"/>
  <c r="AH37336" i="4"/>
  <c r="AK37336" i="4" s="1"/>
  <c r="AH37320" i="4"/>
  <c r="AK37320" i="4" s="1"/>
  <c r="AH37307" i="4"/>
  <c r="AK37307" i="4" s="1"/>
  <c r="AH37291" i="4"/>
  <c r="AK37291" i="4" s="1"/>
  <c r="AH37273" i="4"/>
  <c r="AK37273" i="4" s="1"/>
  <c r="AH37255" i="4"/>
  <c r="AK37255" i="4" s="1"/>
  <c r="AH37237" i="4"/>
  <c r="AK37237" i="4" s="1"/>
  <c r="AH37215" i="4"/>
  <c r="AK37215" i="4" s="1"/>
  <c r="AH37196" i="4"/>
  <c r="AK37196" i="4" s="1"/>
  <c r="AH37185" i="4"/>
  <c r="AK37185" i="4" s="1"/>
  <c r="AH37135" i="4"/>
  <c r="AK37135" i="4" s="1"/>
  <c r="AH37102" i="4"/>
  <c r="AK37102" i="4" s="1"/>
  <c r="AH37086" i="4"/>
  <c r="AK37086" i="4" s="1"/>
  <c r="AH37177" i="4"/>
  <c r="AK37177" i="4" s="1"/>
  <c r="AH37163" i="4"/>
  <c r="AK37163" i="4" s="1"/>
  <c r="AH37148" i="4"/>
  <c r="AK37148" i="4" s="1"/>
  <c r="AH37132" i="4"/>
  <c r="AK37132" i="4" s="1"/>
  <c r="AH37116" i="4"/>
  <c r="AK37116" i="4" s="1"/>
  <c r="AH37097" i="4"/>
  <c r="AK37097" i="4" s="1"/>
  <c r="AH37085" i="4"/>
  <c r="AK37085" i="4" s="1"/>
  <c r="AH37075" i="4"/>
  <c r="AK37075" i="4" s="1"/>
  <c r="AH37169" i="4"/>
  <c r="AK37169" i="4" s="1"/>
  <c r="AH37154" i="4"/>
  <c r="AK37154" i="4" s="1"/>
  <c r="AH37137" i="4"/>
  <c r="AK37137" i="4" s="1"/>
  <c r="AH37119" i="4"/>
  <c r="AK37119" i="4" s="1"/>
  <c r="AH37104" i="4"/>
  <c r="AK37104" i="4" s="1"/>
  <c r="AH37082" i="4"/>
  <c r="AK37082" i="4" s="1"/>
  <c r="AH37068" i="4"/>
  <c r="AK37068" i="4" s="1"/>
  <c r="AH37165" i="4"/>
  <c r="AK37165" i="4" s="1"/>
  <c r="AH37150" i="4"/>
  <c r="AK37150" i="4" s="1"/>
  <c r="AH37136" i="4"/>
  <c r="AK37136" i="4" s="1"/>
  <c r="AH37122" i="4"/>
  <c r="AK37122" i="4" s="1"/>
  <c r="AH37103" i="4"/>
  <c r="AK37103" i="4" s="1"/>
  <c r="AH37087" i="4"/>
  <c r="AK37087" i="4" s="1"/>
  <c r="AH37067" i="4"/>
  <c r="AK37067" i="4" s="1"/>
  <c r="AH37063" i="4"/>
  <c r="AH37046" i="4"/>
  <c r="AK37046" i="4" s="1"/>
  <c r="AH37030" i="4"/>
  <c r="AK37030" i="4" s="1"/>
  <c r="AH37045" i="4"/>
  <c r="AK37045" i="4" s="1"/>
  <c r="AH37060" i="4"/>
  <c r="AK37060" i="4" s="1"/>
  <c r="AH37044" i="4"/>
  <c r="AK37044" i="4" s="1"/>
  <c r="AH37061" i="4"/>
  <c r="AK37061" i="4" s="1"/>
  <c r="AH37047" i="4"/>
  <c r="AK37047" i="4" s="1"/>
  <c r="AH37031" i="4"/>
  <c r="AK37031" i="4" s="1"/>
  <c r="AH37028" i="4"/>
  <c r="AK37028" i="4" s="1"/>
  <c r="AH37026" i="4"/>
  <c r="AK37026" i="4" s="1"/>
  <c r="AH37016" i="4"/>
  <c r="AK37016" i="4" s="1"/>
  <c r="AH8402" i="4"/>
  <c r="AK8402" i="4" s="1"/>
  <c r="AH7469" i="4"/>
  <c r="AH7453" i="4"/>
  <c r="AH7437" i="4"/>
  <c r="AH7472" i="4"/>
  <c r="AH7456" i="4"/>
  <c r="AH7440" i="4"/>
  <c r="AH7424" i="4"/>
  <c r="AH7459" i="4"/>
  <c r="AH7443" i="4"/>
  <c r="AH7427" i="4"/>
  <c r="AH7462" i="4"/>
  <c r="AH7446" i="4"/>
  <c r="AH7430" i="4"/>
  <c r="AH5662" i="4"/>
  <c r="AK5662" i="4" s="1"/>
  <c r="AH5195" i="4"/>
  <c r="AK5195" i="4" s="1"/>
  <c r="AH5194" i="4"/>
  <c r="AK5194" i="4" s="1"/>
  <c r="AH4584" i="4"/>
  <c r="AK4584" i="4" s="1"/>
  <c r="AH4851" i="4"/>
  <c r="AH4411" i="4"/>
  <c r="AK4411" i="4" s="1"/>
  <c r="AH2945" i="4"/>
  <c r="AK2945" i="4" s="1"/>
  <c r="AH2388" i="4"/>
  <c r="AK2388" i="4" s="1"/>
  <c r="AH2286" i="4"/>
  <c r="AK2286" i="4" s="1"/>
  <c r="AH1794" i="4"/>
  <c r="AK1794" i="4" s="1"/>
  <c r="AH1762" i="4"/>
  <c r="AK1762" i="4" s="1"/>
  <c r="AH1532" i="4"/>
  <c r="AK1532" i="4" s="1"/>
  <c r="AH1364" i="4"/>
  <c r="AK1364" i="4" s="1"/>
  <c r="AH1533" i="4"/>
  <c r="AK1533" i="4" s="1"/>
  <c r="AH1040" i="4"/>
  <c r="AH1183" i="4"/>
  <c r="AK1183" i="4" s="1"/>
  <c r="AH1001" i="4"/>
  <c r="AK1001" i="4" s="1"/>
  <c r="AH993" i="4"/>
  <c r="AK993" i="4" s="1"/>
  <c r="AH966" i="4"/>
  <c r="AK966" i="4" s="1"/>
  <c r="AH703" i="4"/>
  <c r="AH830" i="4"/>
  <c r="AH702" i="4"/>
  <c r="AH551" i="4"/>
  <c r="AK551" i="4" s="1"/>
  <c r="AH552" i="4"/>
  <c r="AK552" i="4" s="1"/>
  <c r="AH84" i="4"/>
  <c r="AH85" i="4"/>
  <c r="AH83" i="4"/>
  <c r="AH36325" i="4"/>
  <c r="AH36309" i="4"/>
  <c r="AH36293" i="4"/>
  <c r="AH36277" i="4"/>
  <c r="AH36261" i="4"/>
  <c r="AH36245" i="4"/>
  <c r="AH36229" i="4"/>
  <c r="AH36213" i="4"/>
  <c r="AH36197" i="4"/>
  <c r="AH36181" i="4"/>
  <c r="AH36165" i="4"/>
  <c r="AH36772" i="4"/>
  <c r="AH36324" i="4"/>
  <c r="AH36308" i="4"/>
  <c r="AH36292" i="4"/>
  <c r="AH36276" i="4"/>
  <c r="AH36260" i="4"/>
  <c r="AH36244" i="4"/>
  <c r="AH36228" i="4"/>
  <c r="AH36212" i="4"/>
  <c r="AH36196" i="4"/>
  <c r="AH36180" i="4"/>
  <c r="AH36164" i="4"/>
  <c r="AH36327" i="4"/>
  <c r="AH36311" i="4"/>
  <c r="AH36295" i="4"/>
  <c r="AH36279" i="4"/>
  <c r="AH36263" i="4"/>
  <c r="AH36247" i="4"/>
  <c r="AH36231" i="4"/>
  <c r="AH36215" i="4"/>
  <c r="AH36199" i="4"/>
  <c r="AH36183" i="4"/>
  <c r="AH36167" i="4"/>
  <c r="AH36770" i="4"/>
  <c r="AH36318" i="4"/>
  <c r="AH36302" i="4"/>
  <c r="AH36286" i="4"/>
  <c r="AH36270" i="4"/>
  <c r="AH36254" i="4"/>
  <c r="AH36238" i="4"/>
  <c r="AH36222" i="4"/>
  <c r="AH36206" i="4"/>
  <c r="AH36190" i="4"/>
  <c r="AH36174" i="4"/>
  <c r="AH36158" i="4"/>
  <c r="AH33575" i="4"/>
  <c r="AH33555" i="4"/>
  <c r="AH33539" i="4"/>
  <c r="AH33523" i="4"/>
  <c r="AH33507" i="4"/>
  <c r="AH33491" i="4"/>
  <c r="AH33475" i="4"/>
  <c r="AH33459" i="4"/>
  <c r="AH33443" i="4"/>
  <c r="AH32744" i="4"/>
  <c r="AH32485" i="4"/>
  <c r="AK32485" i="4" s="1"/>
  <c r="AH33574" i="4"/>
  <c r="AH33554" i="4"/>
  <c r="AH33538" i="4"/>
  <c r="AH33522" i="4"/>
  <c r="AH33506" i="4"/>
  <c r="AH33490" i="4"/>
  <c r="AH33474" i="4"/>
  <c r="AH33458" i="4"/>
  <c r="AH33442" i="4"/>
  <c r="AH32743" i="4"/>
  <c r="AH32531" i="4"/>
  <c r="AK32531" i="4" s="1"/>
  <c r="AH33565" i="4"/>
  <c r="AH33549" i="4"/>
  <c r="AH33533" i="4"/>
  <c r="AH33517" i="4"/>
  <c r="AH33501" i="4"/>
  <c r="AH33485" i="4"/>
  <c r="AH33469" i="4"/>
  <c r="AH33453" i="4"/>
  <c r="AH33437" i="4"/>
  <c r="AH32565" i="4"/>
  <c r="AH34762" i="4"/>
  <c r="AH33556" i="4"/>
  <c r="AH33540" i="4"/>
  <c r="AH33524" i="4"/>
  <c r="AH33508" i="4"/>
  <c r="AH33492" i="4"/>
  <c r="AH33476" i="4"/>
  <c r="AH33460" i="4"/>
  <c r="AH33444" i="4"/>
  <c r="AH33428" i="4"/>
  <c r="AH32564" i="4"/>
  <c r="AH32440" i="4"/>
  <c r="AK32440" i="4" s="1"/>
  <c r="AH31963" i="4"/>
  <c r="AH31841" i="4"/>
  <c r="AK31841" i="4" s="1"/>
  <c r="AH31473" i="4"/>
  <c r="AH31115" i="4"/>
  <c r="AH30950" i="4"/>
  <c r="AH30768" i="4"/>
  <c r="AK30768" i="4" s="1"/>
  <c r="AH30493" i="4"/>
  <c r="AK30493" i="4" s="1"/>
  <c r="AH30312" i="4"/>
  <c r="AK30312" i="4" s="1"/>
  <c r="AH30150" i="4"/>
  <c r="AH29744" i="4"/>
  <c r="AK29744" i="4" s="1"/>
  <c r="AH29691" i="4"/>
  <c r="AK29691" i="4" s="1"/>
  <c r="AH29555" i="4"/>
  <c r="AK29555" i="4" s="1"/>
  <c r="AH29008" i="4"/>
  <c r="AH28753" i="4"/>
  <c r="AH31932" i="4"/>
  <c r="AK31932" i="4" s="1"/>
  <c r="AH31840" i="4"/>
  <c r="AK31840" i="4" s="1"/>
  <c r="AH31315" i="4"/>
  <c r="AH30949" i="4"/>
  <c r="AH30807" i="4"/>
  <c r="AK30807" i="4" s="1"/>
  <c r="AH30561" i="4"/>
  <c r="AK30561" i="4" s="1"/>
  <c r="AH30468" i="4"/>
  <c r="AK30468" i="4" s="1"/>
  <c r="AH30311" i="4"/>
  <c r="AK30311" i="4" s="1"/>
  <c r="AH30153" i="4"/>
  <c r="AH29876" i="4"/>
  <c r="AH29739" i="4"/>
  <c r="AK29739" i="4" s="1"/>
  <c r="AH29636" i="4"/>
  <c r="AK29636" i="4" s="1"/>
  <c r="AH29383" i="4"/>
  <c r="AK29383" i="4" s="1"/>
  <c r="AH28765" i="4"/>
  <c r="AH31927" i="4"/>
  <c r="AK31927" i="4" s="1"/>
  <c r="AH31839" i="4"/>
  <c r="AK31839" i="4" s="1"/>
  <c r="AH31697" i="4"/>
  <c r="AK31697" i="4" s="1"/>
  <c r="AH31188" i="4"/>
  <c r="AH31058" i="4"/>
  <c r="AK31058" i="4" s="1"/>
  <c r="AH30872" i="4"/>
  <c r="AH30545" i="4"/>
  <c r="AK30545" i="4" s="1"/>
  <c r="AH30467" i="4"/>
  <c r="AK30467" i="4" s="1"/>
  <c r="AH30330" i="4"/>
  <c r="AK30330" i="4" s="1"/>
  <c r="AH30276" i="4"/>
  <c r="AK30276" i="4" s="1"/>
  <c r="AH30144" i="4"/>
  <c r="AH29842" i="4"/>
  <c r="AK29842" i="4" s="1"/>
  <c r="AH29734" i="4"/>
  <c r="AK29734" i="4" s="1"/>
  <c r="AH29485" i="4"/>
  <c r="AK29485" i="4" s="1"/>
  <c r="AH29382" i="4"/>
  <c r="AK29382" i="4" s="1"/>
  <c r="AH28793" i="4"/>
  <c r="AK28793" i="4" s="1"/>
  <c r="AH32293" i="4"/>
  <c r="AK32293" i="4" s="1"/>
  <c r="AH31842" i="4"/>
  <c r="AK31842" i="4" s="1"/>
  <c r="AH31734" i="4"/>
  <c r="AK31734" i="4" s="1"/>
  <c r="AH31313" i="4"/>
  <c r="AH31057" i="4"/>
  <c r="AK31057" i="4" s="1"/>
  <c r="AH30947" i="4"/>
  <c r="AK30947" i="4" s="1"/>
  <c r="AH30773" i="4"/>
  <c r="AH30544" i="4"/>
  <c r="AK30544" i="4" s="1"/>
  <c r="AH30466" i="4"/>
  <c r="AK30466" i="4" s="1"/>
  <c r="AH30323" i="4"/>
  <c r="AH30275" i="4"/>
  <c r="AK30275" i="4" s="1"/>
  <c r="AH30143" i="4"/>
  <c r="AH29745" i="4"/>
  <c r="AK29745" i="4" s="1"/>
  <c r="AH29634" i="4"/>
  <c r="AK29634" i="4" s="1"/>
  <c r="AH29480" i="4"/>
  <c r="AK29480" i="4" s="1"/>
  <c r="AH29079" i="4"/>
  <c r="AK29079" i="4" s="1"/>
  <c r="AH28757" i="4"/>
  <c r="AH28725" i="4"/>
  <c r="AH28571" i="4"/>
  <c r="AK28571" i="4" s="1"/>
  <c r="AH28327" i="4"/>
  <c r="AK28327" i="4" s="1"/>
  <c r="AH28187" i="4"/>
  <c r="AK28187" i="4" s="1"/>
  <c r="AH27950" i="4"/>
  <c r="AK27950" i="4" s="1"/>
  <c r="AH27908" i="4"/>
  <c r="AK27908" i="4" s="1"/>
  <c r="AH27670" i="4"/>
  <c r="AK27670" i="4" s="1"/>
  <c r="AH27619" i="4"/>
  <c r="AK27619" i="4" s="1"/>
  <c r="AH27449" i="4"/>
  <c r="AK27449" i="4" s="1"/>
  <c r="AH27327" i="4"/>
  <c r="AK27327" i="4" s="1"/>
  <c r="AH27311" i="4"/>
  <c r="AK27311" i="4" s="1"/>
  <c r="AH27295" i="4"/>
  <c r="AK27295" i="4" s="1"/>
  <c r="AH27104" i="4"/>
  <c r="AK27104" i="4" s="1"/>
  <c r="AH26905" i="4"/>
  <c r="AK26905" i="4" s="1"/>
  <c r="AH26824" i="4"/>
  <c r="AK26824" i="4" s="1"/>
  <c r="AH26700" i="4"/>
  <c r="AK26700" i="4" s="1"/>
  <c r="AH26549" i="4"/>
  <c r="AK26549" i="4" s="1"/>
  <c r="AH26381" i="4"/>
  <c r="AK26381" i="4" s="1"/>
  <c r="AH26365" i="4"/>
  <c r="AK26365" i="4" s="1"/>
  <c r="AH26349" i="4"/>
  <c r="AK26349" i="4" s="1"/>
  <c r="AH26333" i="4"/>
  <c r="AK26333" i="4" s="1"/>
  <c r="AH26044" i="4"/>
  <c r="AK26044" i="4" s="1"/>
  <c r="AH26024" i="4"/>
  <c r="AK26024" i="4" s="1"/>
  <c r="AH25831" i="4"/>
  <c r="AK25831" i="4" s="1"/>
  <c r="AH25658" i="4"/>
  <c r="AK25658" i="4" s="1"/>
  <c r="AH29007" i="4"/>
  <c r="AH28800" i="4"/>
  <c r="AH28784" i="4"/>
  <c r="AH28768" i="4"/>
  <c r="AH28752" i="4"/>
  <c r="AH28736" i="4"/>
  <c r="AH28720" i="4"/>
  <c r="AH28510" i="4"/>
  <c r="AK28510" i="4" s="1"/>
  <c r="AH28318" i="4"/>
  <c r="AK28318" i="4" s="1"/>
  <c r="AH27965" i="4"/>
  <c r="AK27965" i="4" s="1"/>
  <c r="AH27927" i="4"/>
  <c r="AK27927" i="4" s="1"/>
  <c r="AH27850" i="4"/>
  <c r="AK27850" i="4" s="1"/>
  <c r="AH27665" i="4"/>
  <c r="AK27665" i="4" s="1"/>
  <c r="AH27448" i="4"/>
  <c r="AK27448" i="4" s="1"/>
  <c r="AH27322" i="4"/>
  <c r="AK27322" i="4" s="1"/>
  <c r="AH27306" i="4"/>
  <c r="AK27306" i="4" s="1"/>
  <c r="AH27221" i="4"/>
  <c r="AK27221" i="4" s="1"/>
  <c r="AH27103" i="4"/>
  <c r="AK27103" i="4" s="1"/>
  <c r="AH26916" i="4"/>
  <c r="AK26916" i="4" s="1"/>
  <c r="AH26856" i="4"/>
  <c r="AK26856" i="4" s="1"/>
  <c r="AH26712" i="4"/>
  <c r="AK26712" i="4" s="1"/>
  <c r="AH26552" i="4"/>
  <c r="AK26552" i="4" s="1"/>
  <c r="AH26384" i="4"/>
  <c r="AK26384" i="4" s="1"/>
  <c r="AH26368" i="4"/>
  <c r="AK26368" i="4" s="1"/>
  <c r="AH26352" i="4"/>
  <c r="AK26352" i="4" s="1"/>
  <c r="AH26336" i="4"/>
  <c r="AK26336" i="4" s="1"/>
  <c r="AH26039" i="4"/>
  <c r="AK26039" i="4" s="1"/>
  <c r="AH26020" i="4"/>
  <c r="AK26020" i="4" s="1"/>
  <c r="AH25744" i="4"/>
  <c r="AK25744" i="4" s="1"/>
  <c r="AH29261" i="4"/>
  <c r="AK29261" i="4" s="1"/>
  <c r="AH29010" i="4"/>
  <c r="AK29010" i="4" s="1"/>
  <c r="AH28799" i="4"/>
  <c r="AH28783" i="4"/>
  <c r="AH28767" i="4"/>
  <c r="AH28751" i="4"/>
  <c r="AH28735" i="4"/>
  <c r="AH28719" i="4"/>
  <c r="AH28422" i="4"/>
  <c r="AK28422" i="4" s="1"/>
  <c r="AH28321" i="4"/>
  <c r="AK28321" i="4" s="1"/>
  <c r="AH27972" i="4"/>
  <c r="AK27972" i="4" s="1"/>
  <c r="AH27948" i="4"/>
  <c r="AK27948" i="4" s="1"/>
  <c r="AH27910" i="4"/>
  <c r="AK27910" i="4" s="1"/>
  <c r="AH27676" i="4"/>
  <c r="AK27676" i="4" s="1"/>
  <c r="AH27659" i="4"/>
  <c r="AK27659" i="4" s="1"/>
  <c r="AH27451" i="4"/>
  <c r="AH27321" i="4"/>
  <c r="AK27321" i="4" s="1"/>
  <c r="AH27305" i="4"/>
  <c r="AK27305" i="4" s="1"/>
  <c r="AH27216" i="4"/>
  <c r="AK27216" i="4" s="1"/>
  <c r="AH26978" i="4"/>
  <c r="AK26978" i="4" s="1"/>
  <c r="AH26911" i="4"/>
  <c r="AK26911" i="4" s="1"/>
  <c r="AH26855" i="4"/>
  <c r="AK26855" i="4" s="1"/>
  <c r="AH26702" i="4"/>
  <c r="AK26702" i="4" s="1"/>
  <c r="AH26486" i="4"/>
  <c r="AK26486" i="4" s="1"/>
  <c r="AH26375" i="4"/>
  <c r="AK26375" i="4" s="1"/>
  <c r="AH26359" i="4"/>
  <c r="AK26359" i="4" s="1"/>
  <c r="AH26343" i="4"/>
  <c r="AK26343" i="4" s="1"/>
  <c r="AH26046" i="4"/>
  <c r="AK26046" i="4" s="1"/>
  <c r="AH26030" i="4"/>
  <c r="AK26030" i="4" s="1"/>
  <c r="AH25751" i="4"/>
  <c r="AK25751" i="4" s="1"/>
  <c r="AH29380" i="4"/>
  <c r="AK29380" i="4" s="1"/>
  <c r="AH29201" i="4"/>
  <c r="AK29201" i="4" s="1"/>
  <c r="AH28802" i="4"/>
  <c r="AH28786" i="4"/>
  <c r="AH28770" i="4"/>
  <c r="AH28754" i="4"/>
  <c r="AH28738" i="4"/>
  <c r="AH28722" i="4"/>
  <c r="AH28421" i="4"/>
  <c r="AK28421" i="4" s="1"/>
  <c r="AH28320" i="4"/>
  <c r="AK28320" i="4" s="1"/>
  <c r="AH27971" i="4"/>
  <c r="AK27971" i="4" s="1"/>
  <c r="AH27947" i="4"/>
  <c r="AK27947" i="4" s="1"/>
  <c r="AH27909" i="4"/>
  <c r="AK27909" i="4" s="1"/>
  <c r="AH27775" i="4"/>
  <c r="AK27775" i="4" s="1"/>
  <c r="AH27663" i="4"/>
  <c r="AH27582" i="4"/>
  <c r="AK27582" i="4" s="1"/>
  <c r="AH27447" i="4"/>
  <c r="AK27447" i="4" s="1"/>
  <c r="AH27324" i="4"/>
  <c r="AK27324" i="4" s="1"/>
  <c r="AH27308" i="4"/>
  <c r="AK27308" i="4" s="1"/>
  <c r="AH27219" i="4"/>
  <c r="AK27219" i="4" s="1"/>
  <c r="AH27076" i="4"/>
  <c r="AK27076" i="4" s="1"/>
  <c r="AH26914" i="4"/>
  <c r="AK26914" i="4" s="1"/>
  <c r="AH26877" i="4"/>
  <c r="AK26877" i="4" s="1"/>
  <c r="AH26710" i="4"/>
  <c r="AK26710" i="4" s="1"/>
  <c r="AH26554" i="4"/>
  <c r="AK26554" i="4" s="1"/>
  <c r="AH26386" i="4"/>
  <c r="AK26386" i="4" s="1"/>
  <c r="AH26370" i="4"/>
  <c r="AK26370" i="4" s="1"/>
  <c r="AH26354" i="4"/>
  <c r="AK26354" i="4" s="1"/>
  <c r="AH26338" i="4"/>
  <c r="AK26338" i="4" s="1"/>
  <c r="AH26041" i="4"/>
  <c r="AK26041" i="4" s="1"/>
  <c r="AH26022" i="4"/>
  <c r="AK26022" i="4" s="1"/>
  <c r="AH25740" i="4"/>
  <c r="AK25740" i="4" s="1"/>
  <c r="AH25437" i="4"/>
  <c r="AK25437" i="4" s="1"/>
  <c r="AH25359" i="4"/>
  <c r="AK25359" i="4" s="1"/>
  <c r="AH25169" i="4"/>
  <c r="AK25169" i="4" s="1"/>
  <c r="AH25153" i="4"/>
  <c r="AK25153" i="4" s="1"/>
  <c r="AH24739" i="4"/>
  <c r="AH24688" i="4"/>
  <c r="AK24688" i="4" s="1"/>
  <c r="AH24546" i="4"/>
  <c r="AK24546" i="4" s="1"/>
  <c r="AH24063" i="4"/>
  <c r="AK24063" i="4" s="1"/>
  <c r="AH23971" i="4"/>
  <c r="AK23971" i="4" s="1"/>
  <c r="AH25750" i="4"/>
  <c r="AK25750" i="4" s="1"/>
  <c r="AH25592" i="4"/>
  <c r="AK25592" i="4" s="1"/>
  <c r="AH25366" i="4"/>
  <c r="AK25366" i="4" s="1"/>
  <c r="AH25234" i="4"/>
  <c r="AK25234" i="4" s="1"/>
  <c r="AH25160" i="4"/>
  <c r="AK25160" i="4" s="1"/>
  <c r="AH24949" i="4"/>
  <c r="AK24949" i="4" s="1"/>
  <c r="AH24736" i="4"/>
  <c r="AK24736" i="4" s="1"/>
  <c r="AH24594" i="4"/>
  <c r="AK24594" i="4" s="1"/>
  <c r="AH24339" i="4"/>
  <c r="AK24339" i="4" s="1"/>
  <c r="AH24227" i="4"/>
  <c r="AK24227" i="4" s="1"/>
  <c r="AH23996" i="4"/>
  <c r="AK23996" i="4" s="1"/>
  <c r="AH25753" i="4"/>
  <c r="AK25753" i="4" s="1"/>
  <c r="AH25737" i="4"/>
  <c r="AK25737" i="4" s="1"/>
  <c r="AH25369" i="4"/>
  <c r="AH25336" i="4"/>
  <c r="AK25336" i="4" s="1"/>
  <c r="AH25163" i="4"/>
  <c r="AK25163" i="4" s="1"/>
  <c r="AH24952" i="4"/>
  <c r="AH24735" i="4"/>
  <c r="AK24735" i="4" s="1"/>
  <c r="AH24544" i="4"/>
  <c r="AK24544" i="4" s="1"/>
  <c r="AH24235" i="4"/>
  <c r="AK24235" i="4" s="1"/>
  <c r="AH23910" i="4"/>
  <c r="AK23910" i="4" s="1"/>
  <c r="AH25372" i="4"/>
  <c r="AK25372" i="4" s="1"/>
  <c r="AH25232" i="4"/>
  <c r="AK25232" i="4" s="1"/>
  <c r="AH25158" i="4"/>
  <c r="AK25158" i="4" s="1"/>
  <c r="AH24743" i="4"/>
  <c r="AH24639" i="4"/>
  <c r="AK24639" i="4" s="1"/>
  <c r="AH24443" i="4"/>
  <c r="AK24443" i="4" s="1"/>
  <c r="AH24064" i="4"/>
  <c r="AK24064" i="4" s="1"/>
  <c r="AH23823" i="4"/>
  <c r="AK23823" i="4" s="1"/>
  <c r="AH23600" i="4"/>
  <c r="AK23600" i="4" s="1"/>
  <c r="AH23357" i="4"/>
  <c r="AK23357" i="4" s="1"/>
  <c r="AH23145" i="4"/>
  <c r="AK23145" i="4" s="1"/>
  <c r="AH23096" i="4"/>
  <c r="AK23096" i="4" s="1"/>
  <c r="AH22956" i="4"/>
  <c r="AK22956" i="4" s="1"/>
  <c r="AH22830" i="4"/>
  <c r="AK22830" i="4" s="1"/>
  <c r="AH22652" i="4"/>
  <c r="AK22652" i="4" s="1"/>
  <c r="AH22512" i="4"/>
  <c r="AK22512" i="4" s="1"/>
  <c r="AH22366" i="4"/>
  <c r="AK22366" i="4" s="1"/>
  <c r="AH23826" i="4"/>
  <c r="AK23826" i="4" s="1"/>
  <c r="AH23746" i="4"/>
  <c r="AK23746" i="4" s="1"/>
  <c r="AH23387" i="4"/>
  <c r="AK23387" i="4" s="1"/>
  <c r="AH23144" i="4"/>
  <c r="AK23144" i="4" s="1"/>
  <c r="AH23095" i="4"/>
  <c r="AK23095" i="4" s="1"/>
  <c r="AH22955" i="4"/>
  <c r="AK22955" i="4" s="1"/>
  <c r="AH22833" i="4"/>
  <c r="AK22833" i="4" s="1"/>
  <c r="AH22489" i="4"/>
  <c r="AK22489" i="4" s="1"/>
  <c r="AH22361" i="4"/>
  <c r="AK22361" i="4" s="1"/>
  <c r="AH23825" i="4"/>
  <c r="AK23825" i="4" s="1"/>
  <c r="AH23604" i="4"/>
  <c r="AK23604" i="4" s="1"/>
  <c r="AH23386" i="4"/>
  <c r="AK23386" i="4" s="1"/>
  <c r="AH23151" i="4"/>
  <c r="AK23151" i="4" s="1"/>
  <c r="AH23098" i="4"/>
  <c r="AK23098" i="4" s="1"/>
  <c r="AH22960" i="4"/>
  <c r="AK22960" i="4" s="1"/>
  <c r="AH22832" i="4"/>
  <c r="AK22832" i="4" s="1"/>
  <c r="AH22485" i="4"/>
  <c r="AK22485" i="4" s="1"/>
  <c r="AH22264" i="4"/>
  <c r="AK22264" i="4" s="1"/>
  <c r="AH23820" i="4"/>
  <c r="AK23820" i="4" s="1"/>
  <c r="AH23601" i="4"/>
  <c r="AK23601" i="4" s="1"/>
  <c r="AH23393" i="4"/>
  <c r="AK23393" i="4" s="1"/>
  <c r="AH23146" i="4"/>
  <c r="AK23146" i="4" s="1"/>
  <c r="AH23101" i="4"/>
  <c r="AK23101" i="4" s="1"/>
  <c r="AH22959" i="4"/>
  <c r="AK22959" i="4" s="1"/>
  <c r="AH22902" i="4"/>
  <c r="AK22902" i="4" s="1"/>
  <c r="AH22629" i="4"/>
  <c r="AK22629" i="4" s="1"/>
  <c r="AH22363" i="4"/>
  <c r="AK22363" i="4" s="1"/>
  <c r="AH22159" i="4"/>
  <c r="AK22159" i="4" s="1"/>
  <c r="AH21940" i="4"/>
  <c r="AK21940" i="4" s="1"/>
  <c r="AH21779" i="4"/>
  <c r="AK21779" i="4" s="1"/>
  <c r="AH21757" i="4"/>
  <c r="AK21757" i="4" s="1"/>
  <c r="AH21647" i="4"/>
  <c r="AK21647" i="4" s="1"/>
  <c r="AH21462" i="4"/>
  <c r="AH21260" i="4"/>
  <c r="AH21074" i="4"/>
  <c r="AK21074" i="4" s="1"/>
  <c r="AH20846" i="4"/>
  <c r="AH20628" i="4"/>
  <c r="AK20628" i="4" s="1"/>
  <c r="AH20424" i="4"/>
  <c r="AK20424" i="4" s="1"/>
  <c r="AH22158" i="4"/>
  <c r="AK22158" i="4" s="1"/>
  <c r="AH21939" i="4"/>
  <c r="AK21939" i="4" s="1"/>
  <c r="AH21819" i="4"/>
  <c r="AK21819" i="4" s="1"/>
  <c r="AH21774" i="4"/>
  <c r="AK21774" i="4" s="1"/>
  <c r="AH21654" i="4"/>
  <c r="AK21654" i="4" s="1"/>
  <c r="AH21537" i="4"/>
  <c r="AK21537" i="4" s="1"/>
  <c r="AH21263" i="4"/>
  <c r="AK21263" i="4" s="1"/>
  <c r="AH21077" i="4"/>
  <c r="AK21077" i="4" s="1"/>
  <c r="AH20895" i="4"/>
  <c r="AK20895" i="4" s="1"/>
  <c r="AH20841" i="4"/>
  <c r="AK20841" i="4" s="1"/>
  <c r="AH20627" i="4"/>
  <c r="AK20627" i="4" s="1"/>
  <c r="AH22161" i="4"/>
  <c r="AK22161" i="4" s="1"/>
  <c r="AH21996" i="4"/>
  <c r="AK21996" i="4" s="1"/>
  <c r="AH21860" i="4"/>
  <c r="AH21773" i="4"/>
  <c r="AK21773" i="4" s="1"/>
  <c r="AH21649" i="4"/>
  <c r="AK21649" i="4" s="1"/>
  <c r="AH21536" i="4"/>
  <c r="AH21445" i="4"/>
  <c r="AK21445" i="4" s="1"/>
  <c r="AH21076" i="4"/>
  <c r="AK21076" i="4" s="1"/>
  <c r="AH20852" i="4"/>
  <c r="AK20852" i="4" s="1"/>
  <c r="AH20832" i="4"/>
  <c r="AH20580" i="4"/>
  <c r="AH22164" i="4"/>
  <c r="AK22164" i="4" s="1"/>
  <c r="AH21941" i="4"/>
  <c r="AK21941" i="4" s="1"/>
  <c r="AH21784" i="4"/>
  <c r="AH21768" i="4"/>
  <c r="AK21768" i="4" s="1"/>
  <c r="AH21648" i="4"/>
  <c r="AK21648" i="4" s="1"/>
  <c r="AH21535" i="4"/>
  <c r="AK21535" i="4" s="1"/>
  <c r="AH21261" i="4"/>
  <c r="AK21261" i="4" s="1"/>
  <c r="AH21075" i="4"/>
  <c r="AK21075" i="4" s="1"/>
  <c r="AH20839" i="4"/>
  <c r="AK20839" i="4" s="1"/>
  <c r="AH20732" i="4"/>
  <c r="AK20732" i="4" s="1"/>
  <c r="AH20428" i="4"/>
  <c r="AK20428" i="4" s="1"/>
  <c r="AH20427" i="4"/>
  <c r="AK20427" i="4" s="1"/>
  <c r="AH20185" i="4"/>
  <c r="AK20185" i="4" s="1"/>
  <c r="AH20135" i="4"/>
  <c r="AK20135" i="4" s="1"/>
  <c r="AH19953" i="4"/>
  <c r="AK19953" i="4" s="1"/>
  <c r="AH19902" i="4"/>
  <c r="AK19902" i="4" s="1"/>
  <c r="AH19738" i="4"/>
  <c r="AK19738" i="4" s="1"/>
  <c r="AH19722" i="4"/>
  <c r="AK19722" i="4" s="1"/>
  <c r="AH19498" i="4"/>
  <c r="AK19498" i="4" s="1"/>
  <c r="AH19435" i="4"/>
  <c r="AK19435" i="4" s="1"/>
  <c r="AH19211" i="4"/>
  <c r="AK19211" i="4" s="1"/>
  <c r="AH19131" i="4"/>
  <c r="AH19027" i="4"/>
  <c r="AK19027" i="4" s="1"/>
  <c r="AH18951" i="4"/>
  <c r="AH18874" i="4"/>
  <c r="AH18713" i="4"/>
  <c r="AH18618" i="4"/>
  <c r="AK18618" i="4" s="1"/>
  <c r="AH20430" i="4"/>
  <c r="AK20430" i="4" s="1"/>
  <c r="AH20414" i="4"/>
  <c r="AK20414" i="4" s="1"/>
  <c r="AH20176" i="4"/>
  <c r="AK20176" i="4" s="1"/>
  <c r="AH20134" i="4"/>
  <c r="AK20134" i="4" s="1"/>
  <c r="AH20013" i="4"/>
  <c r="AK20013" i="4" s="1"/>
  <c r="AH19903" i="4"/>
  <c r="AK19903" i="4" s="1"/>
  <c r="AH19733" i="4"/>
  <c r="AH19717" i="4"/>
  <c r="AK19717" i="4" s="1"/>
  <c r="AH19501" i="4"/>
  <c r="AK19501" i="4" s="1"/>
  <c r="AH19473" i="4"/>
  <c r="AK19473" i="4" s="1"/>
  <c r="AH19214" i="4"/>
  <c r="AK19214" i="4" s="1"/>
  <c r="AH19142" i="4"/>
  <c r="AK19142" i="4" s="1"/>
  <c r="AH19030" i="4"/>
  <c r="AK19030" i="4" s="1"/>
  <c r="AH18954" i="4"/>
  <c r="AK18954" i="4" s="1"/>
  <c r="AH18877" i="4"/>
  <c r="AH18712" i="4"/>
  <c r="AH18621" i="4"/>
  <c r="AK18621" i="4" s="1"/>
  <c r="AH20425" i="4"/>
  <c r="AK20425" i="4" s="1"/>
  <c r="AH20187" i="4"/>
  <c r="AK20187" i="4" s="1"/>
  <c r="AH20171" i="4"/>
  <c r="AK20171" i="4" s="1"/>
  <c r="AH20088" i="4"/>
  <c r="AH19809" i="4"/>
  <c r="AK19809" i="4" s="1"/>
  <c r="AH19736" i="4"/>
  <c r="AH19720" i="4"/>
  <c r="AK19720" i="4" s="1"/>
  <c r="AH19500" i="4"/>
  <c r="AK19500" i="4" s="1"/>
  <c r="AH19472" i="4"/>
  <c r="AK19472" i="4" s="1"/>
  <c r="AH19149" i="4"/>
  <c r="AK19149" i="4" s="1"/>
  <c r="AH19033" i="4"/>
  <c r="AK19033" i="4" s="1"/>
  <c r="AH18953" i="4"/>
  <c r="AK18953" i="4" s="1"/>
  <c r="AH18876" i="4"/>
  <c r="AH18715" i="4"/>
  <c r="AH18620" i="4"/>
  <c r="AK18620" i="4" s="1"/>
  <c r="AH20186" i="4"/>
  <c r="AK20186" i="4" s="1"/>
  <c r="AH20156" i="4"/>
  <c r="AK20156" i="4" s="1"/>
  <c r="AH20015" i="4"/>
  <c r="AK20015" i="4" s="1"/>
  <c r="AH19804" i="4"/>
  <c r="AK19804" i="4" s="1"/>
  <c r="AH19727" i="4"/>
  <c r="AK19727" i="4" s="1"/>
  <c r="AH19499" i="4"/>
  <c r="AK19499" i="4" s="1"/>
  <c r="AH19436" i="4"/>
  <c r="AK19436" i="4" s="1"/>
  <c r="AH19212" i="4"/>
  <c r="AK19212" i="4" s="1"/>
  <c r="AH19041" i="4"/>
  <c r="AK19041" i="4" s="1"/>
  <c r="AH18956" i="4"/>
  <c r="AK18956" i="4" s="1"/>
  <c r="AH18940" i="4"/>
  <c r="AK18940" i="4" s="1"/>
  <c r="AH18718" i="4"/>
  <c r="AK18718" i="4" s="1"/>
  <c r="AH18623" i="4"/>
  <c r="AK18623" i="4" s="1"/>
  <c r="AH18445" i="4"/>
  <c r="AK18445" i="4" s="1"/>
  <c r="AH18429" i="4"/>
  <c r="AK18429" i="4" s="1"/>
  <c r="AH18359" i="4"/>
  <c r="AH18294" i="4"/>
  <c r="AK18294" i="4" s="1"/>
  <c r="AH18218" i="4"/>
  <c r="AK18218" i="4" s="1"/>
  <c r="AH18202" i="4"/>
  <c r="AK18202" i="4" s="1"/>
  <c r="AH18186" i="4"/>
  <c r="AK18186" i="4" s="1"/>
  <c r="AH17999" i="4"/>
  <c r="AK17999" i="4" s="1"/>
  <c r="AH17876" i="4"/>
  <c r="AK17876" i="4" s="1"/>
  <c r="AH17790" i="4"/>
  <c r="AH17620" i="4"/>
  <c r="AH17561" i="4"/>
  <c r="AK17561" i="4" s="1"/>
  <c r="AH17351" i="4"/>
  <c r="AK17351" i="4" s="1"/>
  <c r="AH18444" i="4"/>
  <c r="AK18444" i="4" s="1"/>
  <c r="AH18428" i="4"/>
  <c r="AK18428" i="4" s="1"/>
  <c r="AH18293" i="4"/>
  <c r="AK18293" i="4" s="1"/>
  <c r="AH18217" i="4"/>
  <c r="AK18217" i="4" s="1"/>
  <c r="AH18201" i="4"/>
  <c r="AK18201" i="4" s="1"/>
  <c r="AH18181" i="4"/>
  <c r="AK18181" i="4" s="1"/>
  <c r="AH17994" i="4"/>
  <c r="AK17994" i="4" s="1"/>
  <c r="AH17875" i="4"/>
  <c r="AK17875" i="4" s="1"/>
  <c r="AH17820" i="4"/>
  <c r="AK17820" i="4" s="1"/>
  <c r="AH17615" i="4"/>
  <c r="AK17615" i="4" s="1"/>
  <c r="AH17527" i="4"/>
  <c r="AH18534" i="4"/>
  <c r="AK18534" i="4" s="1"/>
  <c r="AH18439" i="4"/>
  <c r="AH18357" i="4"/>
  <c r="AH18228" i="4"/>
  <c r="AK18228" i="4" s="1"/>
  <c r="AH18212" i="4"/>
  <c r="AK18212" i="4" s="1"/>
  <c r="AH18196" i="4"/>
  <c r="AK18196" i="4" s="1"/>
  <c r="AH18169" i="4"/>
  <c r="AK18169" i="4" s="1"/>
  <c r="AH17993" i="4"/>
  <c r="AK17993" i="4" s="1"/>
  <c r="AH17878" i="4"/>
  <c r="AH17858" i="4"/>
  <c r="AK17858" i="4" s="1"/>
  <c r="AH17614" i="4"/>
  <c r="AK17614" i="4" s="1"/>
  <c r="AH17371" i="4"/>
  <c r="AK17371" i="4" s="1"/>
  <c r="AH18530" i="4"/>
  <c r="AK18530" i="4" s="1"/>
  <c r="AH18438" i="4"/>
  <c r="AK18438" i="4" s="1"/>
  <c r="AH18408" i="4"/>
  <c r="AK18408" i="4" s="1"/>
  <c r="AH18295" i="4"/>
  <c r="AK18295" i="4" s="1"/>
  <c r="AH18223" i="4"/>
  <c r="AK18223" i="4" s="1"/>
  <c r="AH18207" i="4"/>
  <c r="AK18207" i="4" s="1"/>
  <c r="AH18191" i="4"/>
  <c r="AK18191" i="4" s="1"/>
  <c r="AH18130" i="4"/>
  <c r="AK18130" i="4" s="1"/>
  <c r="AH17889" i="4"/>
  <c r="AH17869" i="4"/>
  <c r="AK17869" i="4" s="1"/>
  <c r="AH17791" i="4"/>
  <c r="AH17609" i="4"/>
  <c r="AK17609" i="4" s="1"/>
  <c r="AH17352" i="4"/>
  <c r="AK17352" i="4" s="1"/>
  <c r="AH17136" i="4"/>
  <c r="AH16927" i="4"/>
  <c r="AH16515" i="4"/>
  <c r="AK16515" i="4" s="1"/>
  <c r="AH16100" i="4"/>
  <c r="AK16100" i="4" s="1"/>
  <c r="AH17135" i="4"/>
  <c r="AH16924" i="4"/>
  <c r="AH16358" i="4"/>
  <c r="AK16358" i="4" s="1"/>
  <c r="AH17453" i="4"/>
  <c r="AK17453" i="4" s="1"/>
  <c r="AH17358" i="4"/>
  <c r="AH17233" i="4"/>
  <c r="AK17233" i="4" s="1"/>
  <c r="AH17134" i="4"/>
  <c r="AH16750" i="4"/>
  <c r="AK16750" i="4" s="1"/>
  <c r="AH16329" i="4"/>
  <c r="AK16329" i="4" s="1"/>
  <c r="AH17456" i="4"/>
  <c r="AK17456" i="4" s="1"/>
  <c r="AH17357" i="4"/>
  <c r="AH17232" i="4"/>
  <c r="AK17232" i="4" s="1"/>
  <c r="AH17137" i="4"/>
  <c r="AH16928" i="4"/>
  <c r="AH16251" i="4"/>
  <c r="AK16251" i="4" s="1"/>
  <c r="AH16104" i="4"/>
  <c r="AK16104" i="4" s="1"/>
  <c r="AH15565" i="4"/>
  <c r="AK15565" i="4" s="1"/>
  <c r="AH14840" i="4"/>
  <c r="AK14840" i="4" s="1"/>
  <c r="AH16926" i="4"/>
  <c r="AH16741" i="4"/>
  <c r="AH16560" i="4"/>
  <c r="AK16560" i="4" s="1"/>
  <c r="AH16510" i="4"/>
  <c r="AK16510" i="4" s="1"/>
  <c r="AH16328" i="4"/>
  <c r="AK16328" i="4" s="1"/>
  <c r="AH16194" i="4"/>
  <c r="AK16194" i="4" s="1"/>
  <c r="AH16178" i="4"/>
  <c r="AK16178" i="4" s="1"/>
  <c r="AH16162" i="4"/>
  <c r="AK16162" i="4" s="1"/>
  <c r="AH15965" i="4"/>
  <c r="AK15965" i="4" s="1"/>
  <c r="AH15641" i="4"/>
  <c r="AK15641" i="4" s="1"/>
  <c r="AH15062" i="4"/>
  <c r="AK15062" i="4" s="1"/>
  <c r="AH16921" i="4"/>
  <c r="AK16921" i="4" s="1"/>
  <c r="AH16736" i="4"/>
  <c r="AK16736" i="4" s="1"/>
  <c r="AH16555" i="4"/>
  <c r="AK16555" i="4" s="1"/>
  <c r="AH16356" i="4"/>
  <c r="AH16193" i="4"/>
  <c r="AK16193" i="4" s="1"/>
  <c r="AH16177" i="4"/>
  <c r="AK16177" i="4" s="1"/>
  <c r="AH16161" i="4"/>
  <c r="AK16161" i="4" s="1"/>
  <c r="AH15782" i="4"/>
  <c r="AH15362" i="4"/>
  <c r="AH16743" i="4"/>
  <c r="AH16558" i="4"/>
  <c r="AK16558" i="4" s="1"/>
  <c r="AH16347" i="4"/>
  <c r="AK16347" i="4" s="1"/>
  <c r="AH16184" i="4"/>
  <c r="AH16168" i="4"/>
  <c r="AK16168" i="4" s="1"/>
  <c r="AH16101" i="4"/>
  <c r="AK16101" i="4" s="1"/>
  <c r="AH15569" i="4"/>
  <c r="AK15569" i="4" s="1"/>
  <c r="AH14323" i="4"/>
  <c r="AK14323" i="4" s="1"/>
  <c r="AH15797" i="4"/>
  <c r="AK15797" i="4" s="1"/>
  <c r="AH15781" i="4"/>
  <c r="AK15781" i="4" s="1"/>
  <c r="AH15647" i="4"/>
  <c r="AK15647" i="4" s="1"/>
  <c r="AH15592" i="4"/>
  <c r="AK15592" i="4" s="1"/>
  <c r="AH15576" i="4"/>
  <c r="AK15576" i="4" s="1"/>
  <c r="AH15560" i="4"/>
  <c r="AK15560" i="4" s="1"/>
  <c r="AH15357" i="4"/>
  <c r="AK15357" i="4" s="1"/>
  <c r="AH15182" i="4"/>
  <c r="AH14793" i="4"/>
  <c r="AK14793" i="4" s="1"/>
  <c r="AH14382" i="4"/>
  <c r="AK14382" i="4" s="1"/>
  <c r="AH15788" i="4"/>
  <c r="AK15788" i="4" s="1"/>
  <c r="AH15772" i="4"/>
  <c r="AK15772" i="4" s="1"/>
  <c r="AH15643" i="4"/>
  <c r="AK15643" i="4" s="1"/>
  <c r="AH15587" i="4"/>
  <c r="AK15587" i="4" s="1"/>
  <c r="AH15571" i="4"/>
  <c r="AK15571" i="4" s="1"/>
  <c r="AH15435" i="4"/>
  <c r="AK15435" i="4" s="1"/>
  <c r="AH15356" i="4"/>
  <c r="AK15356" i="4" s="1"/>
  <c r="AH15178" i="4"/>
  <c r="AK15178" i="4" s="1"/>
  <c r="AH14741" i="4"/>
  <c r="AK14741" i="4" s="1"/>
  <c r="AH13830" i="4"/>
  <c r="AK13830" i="4" s="1"/>
  <c r="AH15846" i="4"/>
  <c r="AK15846" i="4" s="1"/>
  <c r="AH15779" i="4"/>
  <c r="AK15779" i="4" s="1"/>
  <c r="AH15645" i="4"/>
  <c r="AK15645" i="4" s="1"/>
  <c r="AH15586" i="4"/>
  <c r="AK15586" i="4" s="1"/>
  <c r="AH15570" i="4"/>
  <c r="AK15570" i="4" s="1"/>
  <c r="AH15434" i="4"/>
  <c r="AK15434" i="4" s="1"/>
  <c r="AH15351" i="4"/>
  <c r="AK15351" i="4" s="1"/>
  <c r="AH14859" i="4"/>
  <c r="AK14859" i="4" s="1"/>
  <c r="AH14327" i="4"/>
  <c r="AH15181" i="4"/>
  <c r="AH15024" i="4"/>
  <c r="AH14914" i="4"/>
  <c r="AK14914" i="4" s="1"/>
  <c r="AH14796" i="4"/>
  <c r="AK14796" i="4" s="1"/>
  <c r="AH14740" i="4"/>
  <c r="AK14740" i="4" s="1"/>
  <c r="AH14490" i="4"/>
  <c r="AK14490" i="4" s="1"/>
  <c r="AH14330" i="4"/>
  <c r="AK14330" i="4" s="1"/>
  <c r="AH14209" i="4"/>
  <c r="AK14209" i="4" s="1"/>
  <c r="AH15188" i="4"/>
  <c r="AK15188" i="4" s="1"/>
  <c r="AH15151" i="4"/>
  <c r="AK15151" i="4" s="1"/>
  <c r="AH15019" i="4"/>
  <c r="AK15019" i="4" s="1"/>
  <c r="AH14869" i="4"/>
  <c r="AK14869" i="4" s="1"/>
  <c r="AH14795" i="4"/>
  <c r="AK14795" i="4" s="1"/>
  <c r="AH14663" i="4"/>
  <c r="AK14663" i="4" s="1"/>
  <c r="AH14493" i="4"/>
  <c r="AK14493" i="4" s="1"/>
  <c r="AH14380" i="4"/>
  <c r="AK14380" i="4" s="1"/>
  <c r="AH14291" i="4"/>
  <c r="AK14291" i="4" s="1"/>
  <c r="AH15179" i="4"/>
  <c r="AK15179" i="4" s="1"/>
  <c r="AH15018" i="4"/>
  <c r="AK15018" i="4" s="1"/>
  <c r="AH14864" i="4"/>
  <c r="AH14798" i="4"/>
  <c r="AK14798" i="4" s="1"/>
  <c r="AH14742" i="4"/>
  <c r="AK14742" i="4" s="1"/>
  <c r="AH14577" i="4"/>
  <c r="AK14577" i="4" s="1"/>
  <c r="AH14379" i="4"/>
  <c r="AK14379" i="4" s="1"/>
  <c r="AH13806" i="4"/>
  <c r="AK13806" i="4" s="1"/>
  <c r="AH14089" i="4"/>
  <c r="AH13717" i="4"/>
  <c r="AK13717" i="4" s="1"/>
  <c r="AH13245" i="4"/>
  <c r="AK13245" i="4" s="1"/>
  <c r="AH14207" i="4"/>
  <c r="AK14207" i="4" s="1"/>
  <c r="AH13874" i="4"/>
  <c r="AK13874" i="4" s="1"/>
  <c r="AH13707" i="4"/>
  <c r="AK13707" i="4" s="1"/>
  <c r="AH13105" i="4"/>
  <c r="AK13105" i="4" s="1"/>
  <c r="AH13989" i="4"/>
  <c r="AK13989" i="4" s="1"/>
  <c r="AH13808" i="4"/>
  <c r="AK13808" i="4" s="1"/>
  <c r="AH13380" i="4"/>
  <c r="AK13380" i="4" s="1"/>
  <c r="AH13835" i="4"/>
  <c r="AK13835" i="4" s="1"/>
  <c r="AH13819" i="4"/>
  <c r="AK13819" i="4" s="1"/>
  <c r="AH13708" i="4"/>
  <c r="AK13708" i="4" s="1"/>
  <c r="AH13517" i="4"/>
  <c r="AK13517" i="4" s="1"/>
  <c r="AH13282" i="4"/>
  <c r="AK13282" i="4" s="1"/>
  <c r="AH12654" i="4"/>
  <c r="AK12654" i="4" s="1"/>
  <c r="AH13951" i="4"/>
  <c r="AK13951" i="4" s="1"/>
  <c r="AH13829" i="4"/>
  <c r="AK13829" i="4" s="1"/>
  <c r="AH13722" i="4"/>
  <c r="AK13722" i="4" s="1"/>
  <c r="AH13441" i="4"/>
  <c r="AK13441" i="4" s="1"/>
  <c r="AH13231" i="4"/>
  <c r="AK13231" i="4" s="1"/>
  <c r="AH12706" i="4"/>
  <c r="AK12706" i="4" s="1"/>
  <c r="AH13526" i="4"/>
  <c r="AK13526" i="4" s="1"/>
  <c r="AH13379" i="4"/>
  <c r="AK13379" i="4" s="1"/>
  <c r="AH13295" i="4"/>
  <c r="AK13295" i="4" s="1"/>
  <c r="AH12708" i="4"/>
  <c r="AK12708" i="4" s="1"/>
  <c r="AH13622" i="4"/>
  <c r="AK13622" i="4" s="1"/>
  <c r="AH13516" i="4"/>
  <c r="AK13516" i="4" s="1"/>
  <c r="AH13381" i="4"/>
  <c r="AK13381" i="4" s="1"/>
  <c r="AH13293" i="4"/>
  <c r="AK13293" i="4" s="1"/>
  <c r="AH13091" i="4"/>
  <c r="AK13091" i="4" s="1"/>
  <c r="AH12523" i="4"/>
  <c r="AH12653" i="4"/>
  <c r="AK12653" i="4" s="1"/>
  <c r="AH11985" i="4"/>
  <c r="AK11985" i="4" s="1"/>
  <c r="AH6767" i="4"/>
  <c r="AK6767" i="4" s="1"/>
  <c r="AH6752" i="4"/>
  <c r="AK6752" i="4" s="1"/>
  <c r="AH6736" i="4"/>
  <c r="AK6736" i="4" s="1"/>
  <c r="AH6720" i="4"/>
  <c r="AK6720" i="4" s="1"/>
  <c r="AH6759" i="4"/>
  <c r="AK6759" i="4" s="1"/>
  <c r="AH6743" i="4"/>
  <c r="AK6743" i="4" s="1"/>
  <c r="AH6727" i="4"/>
  <c r="AK6727" i="4" s="1"/>
  <c r="AH6673" i="4"/>
  <c r="AK6673" i="4" s="1"/>
  <c r="AH6754" i="4"/>
  <c r="AK6754" i="4" s="1"/>
  <c r="AH6738" i="4"/>
  <c r="AK6738" i="4" s="1"/>
  <c r="AH6722" i="4"/>
  <c r="AK6722" i="4" s="1"/>
  <c r="AH6672" i="4"/>
  <c r="AK6672" i="4" s="1"/>
  <c r="AH6753" i="4"/>
  <c r="AK6753" i="4" s="1"/>
  <c r="AH6737" i="4"/>
  <c r="AK6737" i="4" s="1"/>
  <c r="AH6721" i="4"/>
  <c r="AK6721" i="4" s="1"/>
  <c r="AH6294" i="4"/>
  <c r="AK6294" i="4" s="1"/>
  <c r="AH6087" i="4"/>
  <c r="AK6087" i="4" s="1"/>
  <c r="AH6064" i="4"/>
  <c r="AK6064" i="4" s="1"/>
  <c r="AH6023" i="4"/>
  <c r="AK6023" i="4" s="1"/>
  <c r="AH5983" i="4"/>
  <c r="AK5983" i="4" s="1"/>
  <c r="AH5956" i="4"/>
  <c r="AK5956" i="4" s="1"/>
  <c r="AH5925" i="4"/>
  <c r="AK5925" i="4" s="1"/>
  <c r="AH5909" i="4"/>
  <c r="AK5909" i="4" s="1"/>
  <c r="AH5874" i="4"/>
  <c r="AK5874" i="4" s="1"/>
  <c r="AH5849" i="4"/>
  <c r="AK5849" i="4" s="1"/>
  <c r="AH5804" i="4"/>
  <c r="AK5804" i="4" s="1"/>
  <c r="AH5788" i="4"/>
  <c r="AK5788" i="4" s="1"/>
  <c r="AH5755" i="4"/>
  <c r="AK5755" i="4" s="1"/>
  <c r="AH5728" i="4"/>
  <c r="AK5728" i="4" s="1"/>
  <c r="AH5677" i="4"/>
  <c r="AK5677" i="4" s="1"/>
  <c r="AH5566" i="4"/>
  <c r="AK5566" i="4" s="1"/>
  <c r="AH5532" i="4"/>
  <c r="AK5532" i="4" s="1"/>
  <c r="AH5516" i="4"/>
  <c r="AK5516" i="4" s="1"/>
  <c r="AH5482" i="4"/>
  <c r="AK5482" i="4" s="1"/>
  <c r="AH5441" i="4"/>
  <c r="AK5441" i="4" s="1"/>
  <c r="AH5425" i="4"/>
  <c r="AK5425" i="4" s="1"/>
  <c r="AH5371" i="4"/>
  <c r="AK5371" i="4" s="1"/>
  <c r="AH5299" i="4"/>
  <c r="AK5299" i="4" s="1"/>
  <c r="AH5283" i="4"/>
  <c r="AK5283" i="4" s="1"/>
  <c r="AH5267" i="4"/>
  <c r="AK5267" i="4" s="1"/>
  <c r="AH5222" i="4"/>
  <c r="AK5222" i="4" s="1"/>
  <c r="AH5178" i="4"/>
  <c r="AK5178" i="4" s="1"/>
  <c r="AH5111" i="4"/>
  <c r="AK5111" i="4" s="1"/>
  <c r="AH6293" i="4"/>
  <c r="AK6293" i="4" s="1"/>
  <c r="AH6090" i="4"/>
  <c r="AK6090" i="4" s="1"/>
  <c r="AH6074" i="4"/>
  <c r="AK6074" i="4" s="1"/>
  <c r="AH6051" i="4"/>
  <c r="AK6051" i="4" s="1"/>
  <c r="AH6014" i="4"/>
  <c r="AK6014" i="4" s="1"/>
  <c r="AH5971" i="4"/>
  <c r="AK5971" i="4" s="1"/>
  <c r="AH5928" i="4"/>
  <c r="AK5928" i="4" s="1"/>
  <c r="AH5912" i="4"/>
  <c r="AK5912" i="4" s="1"/>
  <c r="AH5873" i="4"/>
  <c r="AK5873" i="4" s="1"/>
  <c r="AH5848" i="4"/>
  <c r="AK5848" i="4" s="1"/>
  <c r="AH5799" i="4"/>
  <c r="AK5799" i="4" s="1"/>
  <c r="AH5783" i="4"/>
  <c r="AK5783" i="4" s="1"/>
  <c r="AH5754" i="4"/>
  <c r="AK5754" i="4" s="1"/>
  <c r="AH5731" i="4"/>
  <c r="AK5731" i="4" s="1"/>
  <c r="AH5680" i="4"/>
  <c r="AK5680" i="4" s="1"/>
  <c r="AH5568" i="4"/>
  <c r="AK5568" i="4" s="1"/>
  <c r="AH5535" i="4"/>
  <c r="AK5535" i="4" s="1"/>
  <c r="AH5519" i="4"/>
  <c r="AK5519" i="4" s="1"/>
  <c r="AH5481" i="4"/>
  <c r="AK5481" i="4" s="1"/>
  <c r="AH5432" i="4"/>
  <c r="AK5432" i="4" s="1"/>
  <c r="AH5378" i="4"/>
  <c r="AK5378" i="4" s="1"/>
  <c r="AH5298" i="4"/>
  <c r="AK5298" i="4" s="1"/>
  <c r="AH5282" i="4"/>
  <c r="AK5282" i="4" s="1"/>
  <c r="AH5266" i="4"/>
  <c r="AK5266" i="4" s="1"/>
  <c r="AH5217" i="4"/>
  <c r="AK5217" i="4" s="1"/>
  <c r="AH5114" i="4"/>
  <c r="AK5114" i="4" s="1"/>
  <c r="AH6304" i="4"/>
  <c r="AK6304" i="4" s="1"/>
  <c r="AH6288" i="4"/>
  <c r="AK6288" i="4" s="1"/>
  <c r="AH6089" i="4"/>
  <c r="AK6089" i="4" s="1"/>
  <c r="AH6073" i="4"/>
  <c r="AK6073" i="4" s="1"/>
  <c r="AH6054" i="4"/>
  <c r="AK6054" i="4" s="1"/>
  <c r="AH6017" i="4"/>
  <c r="AK6017" i="4" s="1"/>
  <c r="AH5985" i="4"/>
  <c r="AK5985" i="4" s="1"/>
  <c r="AH5946" i="4"/>
  <c r="AK5946" i="4" s="1"/>
  <c r="AH5919" i="4"/>
  <c r="AK5919" i="4" s="1"/>
  <c r="AH5893" i="4"/>
  <c r="AK5893" i="4" s="1"/>
  <c r="AH5860" i="4"/>
  <c r="AK5860" i="4" s="1"/>
  <c r="AH5798" i="4"/>
  <c r="AK5798" i="4" s="1"/>
  <c r="AH5782" i="4"/>
  <c r="AK5782" i="4" s="1"/>
  <c r="AH5734" i="4"/>
  <c r="AK5734" i="4" s="1"/>
  <c r="AH5683" i="4"/>
  <c r="AK5683" i="4" s="1"/>
  <c r="AH5546" i="4"/>
  <c r="AK5546" i="4" s="1"/>
  <c r="AH5526" i="4"/>
  <c r="AK5526" i="4" s="1"/>
  <c r="AH5461" i="4"/>
  <c r="AK5461" i="4" s="1"/>
  <c r="AH5427" i="4"/>
  <c r="AK5427" i="4" s="1"/>
  <c r="AH5373" i="4"/>
  <c r="AK5373" i="4" s="1"/>
  <c r="AH5293" i="4"/>
  <c r="AK5293" i="4" s="1"/>
  <c r="AH5277" i="4"/>
  <c r="AK5277" i="4" s="1"/>
  <c r="AH5250" i="4"/>
  <c r="AK5250" i="4" s="1"/>
  <c r="AH5212" i="4"/>
  <c r="AK5212" i="4" s="1"/>
  <c r="AH5176" i="4"/>
  <c r="AK5176" i="4" s="1"/>
  <c r="AH5109" i="4"/>
  <c r="AK5109" i="4" s="1"/>
  <c r="AH6295" i="4"/>
  <c r="AK6295" i="4" s="1"/>
  <c r="AH6092" i="4"/>
  <c r="AK6092" i="4" s="1"/>
  <c r="AH6076" i="4"/>
  <c r="AK6076" i="4" s="1"/>
  <c r="AH6053" i="4"/>
  <c r="AK6053" i="4" s="1"/>
  <c r="AH6016" i="4"/>
  <c r="AK6016" i="4" s="1"/>
  <c r="AH5977" i="4"/>
  <c r="AK5977" i="4" s="1"/>
  <c r="AH5945" i="4"/>
  <c r="AK5945" i="4" s="1"/>
  <c r="AH5914" i="4"/>
  <c r="AK5914" i="4" s="1"/>
  <c r="AH5896" i="4"/>
  <c r="AK5896" i="4" s="1"/>
  <c r="AH5863" i="4"/>
  <c r="AK5863" i="4" s="1"/>
  <c r="AH5805" i="4"/>
  <c r="AK5805" i="4" s="1"/>
  <c r="AH5789" i="4"/>
  <c r="AK5789" i="4" s="1"/>
  <c r="AH5756" i="4"/>
  <c r="AK5756" i="4" s="1"/>
  <c r="AH5729" i="4"/>
  <c r="AK5729" i="4" s="1"/>
  <c r="AH5678" i="4"/>
  <c r="AK5678" i="4" s="1"/>
  <c r="AH5549" i="4"/>
  <c r="AK5549" i="4" s="1"/>
  <c r="AH5537" i="4"/>
  <c r="AK5537" i="4" s="1"/>
  <c r="AH5521" i="4"/>
  <c r="AK5521" i="4" s="1"/>
  <c r="AH5438" i="4"/>
  <c r="AK5438" i="4" s="1"/>
  <c r="AH5422" i="4"/>
  <c r="AK5422" i="4" s="1"/>
  <c r="AH5311" i="4"/>
  <c r="AK5311" i="4" s="1"/>
  <c r="AH5292" i="4"/>
  <c r="AK5292" i="4" s="1"/>
  <c r="AH5276" i="4"/>
  <c r="AK5276" i="4" s="1"/>
  <c r="AH5249" i="4"/>
  <c r="AK5249" i="4" s="1"/>
  <c r="AH5215" i="4"/>
  <c r="AK5215" i="4" s="1"/>
  <c r="AH5175" i="4"/>
  <c r="AK5175" i="4" s="1"/>
  <c r="AH5108" i="4"/>
  <c r="AK5108" i="4" s="1"/>
  <c r="AH4784" i="4"/>
  <c r="AK4784" i="4" s="1"/>
  <c r="AH4738" i="4"/>
  <c r="AK4738" i="4" s="1"/>
  <c r="AH4696" i="4"/>
  <c r="AK4696" i="4" s="1"/>
  <c r="AH4604" i="4"/>
  <c r="AK4604" i="4" s="1"/>
  <c r="AH4513" i="4"/>
  <c r="AK4513" i="4" s="1"/>
  <c r="AH4497" i="4"/>
  <c r="AK4497" i="4" s="1"/>
  <c r="AH4445" i="4"/>
  <c r="AK4445" i="4" s="1"/>
  <c r="AH4429" i="4"/>
  <c r="AK4429" i="4" s="1"/>
  <c r="AH4345" i="4"/>
  <c r="AK4345" i="4" s="1"/>
  <c r="AH4307" i="4"/>
  <c r="AK4307" i="4" s="1"/>
  <c r="AH4296" i="4"/>
  <c r="AK4296" i="4" s="1"/>
  <c r="AH4253" i="4"/>
  <c r="AK4253" i="4" s="1"/>
  <c r="AH4213" i="4"/>
  <c r="AK4213" i="4" s="1"/>
  <c r="AH4197" i="4"/>
  <c r="AK4197" i="4" s="1"/>
  <c r="AH4162" i="4"/>
  <c r="AK4162" i="4" s="1"/>
  <c r="AH4139" i="4"/>
  <c r="AK4139" i="4" s="1"/>
  <c r="AH4055" i="4"/>
  <c r="AK4055" i="4" s="1"/>
  <c r="AH4039" i="4"/>
  <c r="AK4039" i="4" s="1"/>
  <c r="AH4023" i="4"/>
  <c r="AK4023" i="4" s="1"/>
  <c r="AH3912" i="4"/>
  <c r="AK3912" i="4" s="1"/>
  <c r="AH3864" i="4"/>
  <c r="AK3864" i="4" s="1"/>
  <c r="AH3790" i="4"/>
  <c r="AK3790" i="4" s="1"/>
  <c r="AH3707" i="4"/>
  <c r="AK3707" i="4" s="1"/>
  <c r="AH3638" i="4"/>
  <c r="AK3638" i="4" s="1"/>
  <c r="AH3599" i="4"/>
  <c r="AK3599" i="4" s="1"/>
  <c r="AH4749" i="4"/>
  <c r="AK4749" i="4" s="1"/>
  <c r="AH4733" i="4"/>
  <c r="AK4733" i="4" s="1"/>
  <c r="AH4613" i="4"/>
  <c r="AK4613" i="4" s="1"/>
  <c r="AH4599" i="4"/>
  <c r="AK4599" i="4" s="1"/>
  <c r="AH4512" i="4"/>
  <c r="AK4512" i="4" s="1"/>
  <c r="AH4496" i="4"/>
  <c r="AK4496" i="4" s="1"/>
  <c r="AH4444" i="4"/>
  <c r="AK4444" i="4" s="1"/>
  <c r="AH4428" i="4"/>
  <c r="AK4428" i="4" s="1"/>
  <c r="AH4344" i="4"/>
  <c r="AK4344" i="4" s="1"/>
  <c r="AH4303" i="4"/>
  <c r="AK4303" i="4" s="1"/>
  <c r="AH4256" i="4"/>
  <c r="AK4256" i="4" s="1"/>
  <c r="AH4212" i="4"/>
  <c r="AK4212" i="4" s="1"/>
  <c r="AH4172" i="4"/>
  <c r="AK4172" i="4" s="1"/>
  <c r="AH4159" i="4"/>
  <c r="AK4159" i="4" s="1"/>
  <c r="AH4138" i="4"/>
  <c r="AK4138" i="4" s="1"/>
  <c r="AH4054" i="4"/>
  <c r="AK4054" i="4" s="1"/>
  <c r="AH4038" i="4"/>
  <c r="AK4038" i="4" s="1"/>
  <c r="AH4022" i="4"/>
  <c r="AK4022" i="4" s="1"/>
  <c r="AH3911" i="4"/>
  <c r="AK3911" i="4" s="1"/>
  <c r="AH3870" i="4"/>
  <c r="AK3870" i="4" s="1"/>
  <c r="AH3855" i="4"/>
  <c r="AK3855" i="4" s="1"/>
  <c r="AH3762" i="4"/>
  <c r="AK3762" i="4" s="1"/>
  <c r="AH3643" i="4"/>
  <c r="AK3643" i="4" s="1"/>
  <c r="AH3596" i="4"/>
  <c r="AK3596" i="4" s="1"/>
  <c r="AH4782" i="4"/>
  <c r="AK4782" i="4" s="1"/>
  <c r="AH4736" i="4"/>
  <c r="AK4736" i="4" s="1"/>
  <c r="AH4610" i="4"/>
  <c r="AK4610" i="4" s="1"/>
  <c r="AH4594" i="4"/>
  <c r="AK4594" i="4" s="1"/>
  <c r="AH4511" i="4"/>
  <c r="AK4511" i="4" s="1"/>
  <c r="AH4495" i="4"/>
  <c r="AK4495" i="4" s="1"/>
  <c r="AH4447" i="4"/>
  <c r="AK4447" i="4" s="1"/>
  <c r="AH4431" i="4"/>
  <c r="AK4431" i="4" s="1"/>
  <c r="AH4347" i="4"/>
  <c r="AK4347" i="4" s="1"/>
  <c r="AH4302" i="4"/>
  <c r="AK4302" i="4" s="1"/>
  <c r="AH4255" i="4"/>
  <c r="AK4255" i="4" s="1"/>
  <c r="AH4207" i="4"/>
  <c r="AK4207" i="4" s="1"/>
  <c r="AH4167" i="4"/>
  <c r="AK4167" i="4" s="1"/>
  <c r="AH4154" i="4"/>
  <c r="AK4154" i="4" s="1"/>
  <c r="AH4061" i="4"/>
  <c r="AK4061" i="4" s="1"/>
  <c r="AH4045" i="4"/>
  <c r="AK4045" i="4" s="1"/>
  <c r="AH4029" i="4"/>
  <c r="AK4029" i="4" s="1"/>
  <c r="AH4013" i="4"/>
  <c r="AK4013" i="4" s="1"/>
  <c r="AH3901" i="4"/>
  <c r="AK3901" i="4" s="1"/>
  <c r="AH3866" i="4"/>
  <c r="AK3866" i="4" s="1"/>
  <c r="AH3850" i="4"/>
  <c r="AK3850" i="4" s="1"/>
  <c r="AH3686" i="4"/>
  <c r="AK3686" i="4" s="1"/>
  <c r="AH3626" i="4"/>
  <c r="AK3626" i="4" s="1"/>
  <c r="AH4839" i="4"/>
  <c r="AK4839" i="4" s="1"/>
  <c r="AH4747" i="4"/>
  <c r="AK4747" i="4" s="1"/>
  <c r="AH4731" i="4"/>
  <c r="AK4731" i="4" s="1"/>
  <c r="AH4615" i="4"/>
  <c r="AK4615" i="4" s="1"/>
  <c r="AH4597" i="4"/>
  <c r="AK4597" i="4" s="1"/>
  <c r="AH4510" i="4"/>
  <c r="AK4510" i="4" s="1"/>
  <c r="AH4494" i="4"/>
  <c r="AK4494" i="4" s="1"/>
  <c r="AH4442" i="4"/>
  <c r="AK4442" i="4" s="1"/>
  <c r="AH4426" i="4"/>
  <c r="AK4426" i="4" s="1"/>
  <c r="AH4342" i="4"/>
  <c r="AK4342" i="4" s="1"/>
  <c r="AH4301" i="4"/>
  <c r="AK4301" i="4" s="1"/>
  <c r="AH4258" i="4"/>
  <c r="AK4258" i="4" s="1"/>
  <c r="AH4214" i="4"/>
  <c r="AK4214" i="4" s="1"/>
  <c r="AH4198" i="4"/>
  <c r="AK4198" i="4" s="1"/>
  <c r="AH4157" i="4"/>
  <c r="AK4157" i="4" s="1"/>
  <c r="AH4133" i="4"/>
  <c r="AK4133" i="4" s="1"/>
  <c r="AH4048" i="4"/>
  <c r="AK4048" i="4" s="1"/>
  <c r="AH4032" i="4"/>
  <c r="AK4032" i="4" s="1"/>
  <c r="AH4016" i="4"/>
  <c r="AK4016" i="4" s="1"/>
  <c r="AH3876" i="4"/>
  <c r="AK3876" i="4" s="1"/>
  <c r="AH3861" i="4"/>
  <c r="AK3861" i="4" s="1"/>
  <c r="AH3787" i="4"/>
  <c r="AK3787" i="4" s="1"/>
  <c r="AH3663" i="4"/>
  <c r="AK3663" i="4" s="1"/>
  <c r="AH3623" i="4"/>
  <c r="AK3623" i="4" s="1"/>
  <c r="AH3558" i="4"/>
  <c r="AK3558" i="4" s="1"/>
  <c r="AH3529" i="4"/>
  <c r="AK3529" i="4" s="1"/>
  <c r="AH3463" i="4"/>
  <c r="AK3463" i="4" s="1"/>
  <c r="AH3353" i="4"/>
  <c r="AK3353" i="4" s="1"/>
  <c r="AH3337" i="4"/>
  <c r="AK3337" i="4" s="1"/>
  <c r="AH3321" i="4"/>
  <c r="AK3321" i="4" s="1"/>
  <c r="AH3273" i="4"/>
  <c r="AK3273" i="4" s="1"/>
  <c r="AH3256" i="4"/>
  <c r="AK3256" i="4" s="1"/>
  <c r="AH3226" i="4"/>
  <c r="AK3226" i="4" s="1"/>
  <c r="AH3169" i="4"/>
  <c r="AK3169" i="4" s="1"/>
  <c r="AH3122" i="4"/>
  <c r="AK3122" i="4" s="1"/>
  <c r="AH3093" i="4"/>
  <c r="AK3093" i="4" s="1"/>
  <c r="AH3077" i="4"/>
  <c r="AK3077" i="4" s="1"/>
  <c r="AH3037" i="4"/>
  <c r="AK3037" i="4" s="1"/>
  <c r="AH2973" i="4"/>
  <c r="AK2973" i="4" s="1"/>
  <c r="AH2957" i="4"/>
  <c r="AK2957" i="4" s="1"/>
  <c r="AH2846" i="4"/>
  <c r="AK2846" i="4" s="1"/>
  <c r="AH3703" i="4"/>
  <c r="AK3703" i="4" s="1"/>
  <c r="AH3653" i="4"/>
  <c r="AK3653" i="4" s="1"/>
  <c r="AH3637" i="4"/>
  <c r="AK3637" i="4" s="1"/>
  <c r="AH3613" i="4"/>
  <c r="AK3613" i="4" s="1"/>
  <c r="AH3598" i="4"/>
  <c r="AK3598" i="4" s="1"/>
  <c r="AH3540" i="4"/>
  <c r="AK3540" i="4" s="1"/>
  <c r="AH3474" i="4"/>
  <c r="AK3474" i="4" s="1"/>
  <c r="AH3431" i="4"/>
  <c r="AK3431" i="4" s="1"/>
  <c r="AH3352" i="4"/>
  <c r="AK3352" i="4" s="1"/>
  <c r="AH3336" i="4"/>
  <c r="AK3336" i="4" s="1"/>
  <c r="AH3320" i="4"/>
  <c r="AK3320" i="4" s="1"/>
  <c r="AH3272" i="4"/>
  <c r="AK3272" i="4" s="1"/>
  <c r="AH3259" i="4"/>
  <c r="AK3259" i="4" s="1"/>
  <c r="AH3225" i="4"/>
  <c r="AK3225" i="4" s="1"/>
  <c r="AH3176" i="4"/>
  <c r="AK3176" i="4" s="1"/>
  <c r="AH3160" i="4"/>
  <c r="AK3160" i="4" s="1"/>
  <c r="AH3117" i="4"/>
  <c r="AK3117" i="4" s="1"/>
  <c r="AH3084" i="4"/>
  <c r="AK3084" i="4" s="1"/>
  <c r="AH3040" i="4"/>
  <c r="AK3040" i="4" s="1"/>
  <c r="AH2980" i="4"/>
  <c r="AK2980" i="4" s="1"/>
  <c r="AH2964" i="4"/>
  <c r="AK2964" i="4" s="1"/>
  <c r="AH2902" i="4"/>
  <c r="AK2902" i="4" s="1"/>
  <c r="AH3702" i="4"/>
  <c r="AK3702" i="4" s="1"/>
  <c r="AH3656" i="4"/>
  <c r="AK3656" i="4" s="1"/>
  <c r="AH3640" i="4"/>
  <c r="AK3640" i="4" s="1"/>
  <c r="AH3612" i="4"/>
  <c r="AK3612" i="4" s="1"/>
  <c r="AH3597" i="4"/>
  <c r="AK3597" i="4" s="1"/>
  <c r="AH3539" i="4"/>
  <c r="AK3539" i="4" s="1"/>
  <c r="AH3473" i="4"/>
  <c r="AK3473" i="4" s="1"/>
  <c r="AH3425" i="4"/>
  <c r="AK3425" i="4" s="1"/>
  <c r="AH3347" i="4"/>
  <c r="AK3347" i="4" s="1"/>
  <c r="AH3331" i="4"/>
  <c r="AK3331" i="4" s="1"/>
  <c r="AH3315" i="4"/>
  <c r="AK3315" i="4" s="1"/>
  <c r="AH3262" i="4"/>
  <c r="AK3262" i="4" s="1"/>
  <c r="AH3247" i="4"/>
  <c r="AK3247" i="4" s="1"/>
  <c r="AH3179" i="4"/>
  <c r="AK3179" i="4" s="1"/>
  <c r="AH3163" i="4"/>
  <c r="AK3163" i="4" s="1"/>
  <c r="AH3126" i="4"/>
  <c r="AK3126" i="4" s="1"/>
  <c r="AH3112" i="4"/>
  <c r="AK3112" i="4" s="1"/>
  <c r="AH3087" i="4"/>
  <c r="AK3087" i="4" s="1"/>
  <c r="AH3043" i="4"/>
  <c r="AK3043" i="4" s="1"/>
  <c r="AH2983" i="4"/>
  <c r="AK2983" i="4" s="1"/>
  <c r="AH2967" i="4"/>
  <c r="AK2967" i="4" s="1"/>
  <c r="AH2900" i="4"/>
  <c r="AK2900" i="4" s="1"/>
  <c r="AH3548" i="4"/>
  <c r="AK3548" i="4" s="1"/>
  <c r="AH3476" i="4"/>
  <c r="AK3476" i="4" s="1"/>
  <c r="AH3460" i="4"/>
  <c r="AK3460" i="4" s="1"/>
  <c r="AH3417" i="4"/>
  <c r="AK3417" i="4" s="1"/>
  <c r="AH3342" i="4"/>
  <c r="AK3342" i="4" s="1"/>
  <c r="AH3326" i="4"/>
  <c r="AK3326" i="4" s="1"/>
  <c r="AH3310" i="4"/>
  <c r="AK3310" i="4" s="1"/>
  <c r="AH3257" i="4"/>
  <c r="AK3257" i="4" s="1"/>
  <c r="AH3228" i="4"/>
  <c r="AK3228" i="4" s="1"/>
  <c r="AH3174" i="4"/>
  <c r="AK3174" i="4" s="1"/>
  <c r="AH3158" i="4"/>
  <c r="AK3158" i="4" s="1"/>
  <c r="AH3115" i="4"/>
  <c r="AK3115" i="4" s="1"/>
  <c r="AH3086" i="4"/>
  <c r="AK3086" i="4" s="1"/>
  <c r="AH3050" i="4"/>
  <c r="AK3050" i="4" s="1"/>
  <c r="AH3034" i="4"/>
  <c r="AK3034" i="4" s="1"/>
  <c r="AH2974" i="4"/>
  <c r="AK2974" i="4" s="1"/>
  <c r="AH2958" i="4"/>
  <c r="AK2958" i="4" s="1"/>
  <c r="AH2850" i="4"/>
  <c r="AK2850" i="4" s="1"/>
  <c r="AH2734" i="4"/>
  <c r="AK2734" i="4" s="1"/>
  <c r="AH2571" i="4"/>
  <c r="AK2571" i="4" s="1"/>
  <c r="AH2555" i="4"/>
  <c r="AK2555" i="4" s="1"/>
  <c r="AH2482" i="4"/>
  <c r="AK2482" i="4" s="1"/>
  <c r="AH2467" i="4"/>
  <c r="AK2467" i="4" s="1"/>
  <c r="AH2407" i="4"/>
  <c r="AK2407" i="4" s="1"/>
  <c r="AH2264" i="4"/>
  <c r="AK2264" i="4" s="1"/>
  <c r="AH2873" i="4"/>
  <c r="AK2873" i="4" s="1"/>
  <c r="AH2857" i="4"/>
  <c r="AK2857" i="4" s="1"/>
  <c r="AH2841" i="4"/>
  <c r="AK2841" i="4" s="1"/>
  <c r="AH2729" i="4"/>
  <c r="AK2729" i="4" s="1"/>
  <c r="AH2570" i="4"/>
  <c r="AK2570" i="4" s="1"/>
  <c r="AH2554" i="4"/>
  <c r="AK2554" i="4" s="1"/>
  <c r="AH2486" i="4"/>
  <c r="AK2486" i="4" s="1"/>
  <c r="AH2466" i="4"/>
  <c r="AK2466" i="4" s="1"/>
  <c r="AH2410" i="4"/>
  <c r="AK2410" i="4" s="1"/>
  <c r="AH2325" i="4"/>
  <c r="AK2325" i="4" s="1"/>
  <c r="AH2901" i="4"/>
  <c r="AK2901" i="4" s="1"/>
  <c r="AH2868" i="4"/>
  <c r="AK2868" i="4" s="1"/>
  <c r="AH2848" i="4"/>
  <c r="AK2848" i="4" s="1"/>
  <c r="AH2736" i="4"/>
  <c r="AK2736" i="4" s="1"/>
  <c r="AH2581" i="4"/>
  <c r="AK2581" i="4" s="1"/>
  <c r="AH2565" i="4"/>
  <c r="AK2565" i="4" s="1"/>
  <c r="AH2549" i="4"/>
  <c r="AK2549" i="4" s="1"/>
  <c r="AH2484" i="4"/>
  <c r="AK2484" i="4" s="1"/>
  <c r="AH2465" i="4"/>
  <c r="AK2465" i="4" s="1"/>
  <c r="AH2405" i="4"/>
  <c r="AK2405" i="4" s="1"/>
  <c r="AH2328" i="4"/>
  <c r="AK2328" i="4" s="1"/>
  <c r="AH2258" i="4"/>
  <c r="AK2258" i="4" s="1"/>
  <c r="AH2867" i="4"/>
  <c r="AK2867" i="4" s="1"/>
  <c r="AH2847" i="4"/>
  <c r="AK2847" i="4" s="1"/>
  <c r="AH2753" i="4"/>
  <c r="AK2753" i="4" s="1"/>
  <c r="AH2648" i="4"/>
  <c r="AK2648" i="4" s="1"/>
  <c r="AH2564" i="4"/>
  <c r="AK2564" i="4" s="1"/>
  <c r="AH2548" i="4"/>
  <c r="AK2548" i="4" s="1"/>
  <c r="AH2480" i="4"/>
  <c r="AK2480" i="4" s="1"/>
  <c r="AH2464" i="4"/>
  <c r="AK2464" i="4" s="1"/>
  <c r="AH2404" i="4"/>
  <c r="AK2404" i="4" s="1"/>
  <c r="AH2265" i="4"/>
  <c r="AK2265" i="4" s="1"/>
  <c r="AH2167" i="4"/>
  <c r="AK2167" i="4" s="1"/>
  <c r="AH2172" i="4"/>
  <c r="AK2172" i="4" s="1"/>
  <c r="AH1919" i="4"/>
  <c r="AK1919" i="4" s="1"/>
  <c r="AH2171" i="4"/>
  <c r="AK2171" i="4" s="1"/>
  <c r="AH1918" i="4"/>
  <c r="AK1918" i="4" s="1"/>
  <c r="AH2174" i="4"/>
  <c r="AK2174" i="4" s="1"/>
  <c r="AH1917" i="4"/>
  <c r="AK1917" i="4" s="1"/>
  <c r="AH767" i="4"/>
  <c r="AK767" i="4" s="1"/>
  <c r="AH35821" i="4"/>
  <c r="AH34488" i="4"/>
  <c r="AH32580" i="4"/>
  <c r="AH35168" i="4"/>
  <c r="AH35100" i="4"/>
  <c r="AH34302" i="4"/>
  <c r="AH32402" i="4"/>
  <c r="AH34490" i="4"/>
  <c r="AH34301" i="4"/>
  <c r="AH35166" i="4"/>
  <c r="AH34489" i="4"/>
  <c r="AH32406" i="4"/>
  <c r="AH30702" i="4"/>
  <c r="AH32404" i="4"/>
  <c r="AH31977" i="4"/>
  <c r="AH32411" i="4"/>
  <c r="AH31980" i="4"/>
  <c r="AH30700" i="4"/>
  <c r="AH29834" i="4"/>
  <c r="AK29834" i="4" s="1"/>
  <c r="AH30847" i="4"/>
  <c r="AK30847" i="4" s="1"/>
  <c r="AH30344" i="4"/>
  <c r="AK30344" i="4" s="1"/>
  <c r="AH28512" i="4"/>
  <c r="AK28512" i="4" s="1"/>
  <c r="AH26128" i="4"/>
  <c r="AH27573" i="4"/>
  <c r="AK27573" i="4" s="1"/>
  <c r="AH25818" i="4"/>
  <c r="AK25818" i="4" s="1"/>
  <c r="AH27572" i="4"/>
  <c r="AK27572" i="4" s="1"/>
  <c r="AH25867" i="4"/>
  <c r="AK25867" i="4" s="1"/>
  <c r="AH27742" i="4"/>
  <c r="AK27742" i="4" s="1"/>
  <c r="AH25012" i="4"/>
  <c r="AK25012" i="4" s="1"/>
  <c r="AH25635" i="4"/>
  <c r="AK25635" i="4" s="1"/>
  <c r="AH24290" i="4"/>
  <c r="AK24290" i="4" s="1"/>
  <c r="AH25262" i="4"/>
  <c r="AK25262" i="4" s="1"/>
  <c r="AH25013" i="4"/>
  <c r="AK25013" i="4" s="1"/>
  <c r="AH23755" i="4"/>
  <c r="AK23755" i="4" s="1"/>
  <c r="AH23042" i="4"/>
  <c r="AK23042" i="4" s="1"/>
  <c r="AH23045" i="4"/>
  <c r="AK23045" i="4" s="1"/>
  <c r="AH23044" i="4"/>
  <c r="AK23044" i="4" s="1"/>
  <c r="AH23043" i="4"/>
  <c r="AK23043" i="4" s="1"/>
  <c r="AH22101" i="4"/>
  <c r="AH21474" i="4"/>
  <c r="AK21474" i="4" s="1"/>
  <c r="AH20899" i="4"/>
  <c r="AK20899" i="4" s="1"/>
  <c r="AH22100" i="4"/>
  <c r="AH21217" i="4"/>
  <c r="AK21217" i="4" s="1"/>
  <c r="AH20898" i="4"/>
  <c r="AK20898" i="4" s="1"/>
  <c r="AH22099" i="4"/>
  <c r="AH21128" i="4"/>
  <c r="AK21128" i="4" s="1"/>
  <c r="AH22102" i="4"/>
  <c r="AH21215" i="4"/>
  <c r="AK21215" i="4" s="1"/>
  <c r="AH20356" i="4"/>
  <c r="AK20356" i="4" s="1"/>
  <c r="AH20121" i="4"/>
  <c r="AH19043" i="4"/>
  <c r="AK19043" i="4" s="1"/>
  <c r="AH20124" i="4"/>
  <c r="AH19164" i="4"/>
  <c r="AK19164" i="4" s="1"/>
  <c r="AH20354" i="4"/>
  <c r="AK20354" i="4" s="1"/>
  <c r="AH19817" i="4"/>
  <c r="AK19817" i="4" s="1"/>
  <c r="AH18664" i="4"/>
  <c r="AK18664" i="4" s="1"/>
  <c r="AH20349" i="4"/>
  <c r="AK20349" i="4" s="1"/>
  <c r="AH19816" i="4"/>
  <c r="AK19816" i="4" s="1"/>
  <c r="AH19044" i="4"/>
  <c r="AK19044" i="4" s="1"/>
  <c r="AH17772" i="4"/>
  <c r="AH16033" i="4"/>
  <c r="AH13384" i="4"/>
  <c r="AK13384" i="4" s="1"/>
  <c r="AH13757" i="4"/>
  <c r="AK13757" i="4" s="1"/>
  <c r="AH13387" i="4"/>
  <c r="AK13387" i="4" s="1"/>
  <c r="AH13013" i="4"/>
  <c r="AK13013" i="4" s="1"/>
  <c r="AH12525" i="4"/>
  <c r="AK12525" i="4" s="1"/>
  <c r="AH10704" i="4"/>
  <c r="AK10704" i="4" s="1"/>
  <c r="AH10448" i="4"/>
  <c r="AK10448" i="4" s="1"/>
  <c r="AH10274" i="4"/>
  <c r="AK10274" i="4" s="1"/>
  <c r="AH10277" i="4"/>
  <c r="AK10277" i="4" s="1"/>
  <c r="AH10276" i="4"/>
  <c r="AK10276" i="4" s="1"/>
  <c r="AH10271" i="4"/>
  <c r="AK10271" i="4" s="1"/>
  <c r="AH10097" i="4"/>
  <c r="AK10097" i="4" s="1"/>
  <c r="AH10100" i="4"/>
  <c r="AK10100" i="4" s="1"/>
  <c r="AH10103" i="4"/>
  <c r="AK10103" i="4" s="1"/>
  <c r="AH10106" i="4"/>
  <c r="AK10106" i="4" s="1"/>
  <c r="AH10090" i="4"/>
  <c r="AK10090" i="4" s="1"/>
  <c r="AH9753" i="4"/>
  <c r="AK9753" i="4" s="1"/>
  <c r="AH9042" i="4"/>
  <c r="AK9042" i="4" s="1"/>
  <c r="AH9026" i="4"/>
  <c r="AK9026" i="4" s="1"/>
  <c r="AH9417" i="4"/>
  <c r="AK9417" i="4" s="1"/>
  <c r="AH9041" i="4"/>
  <c r="AK9041" i="4" s="1"/>
  <c r="AH9025" i="4"/>
  <c r="AK9025" i="4" s="1"/>
  <c r="AH9011" i="4"/>
  <c r="AK9011" i="4" s="1"/>
  <c r="AH9085" i="4"/>
  <c r="AK9085" i="4" s="1"/>
  <c r="AH9040" i="4"/>
  <c r="AK9040" i="4" s="1"/>
  <c r="AH9024" i="4"/>
  <c r="AK9024" i="4" s="1"/>
  <c r="AH9419" i="4"/>
  <c r="AK9419" i="4" s="1"/>
  <c r="AH9047" i="4"/>
  <c r="AK9047" i="4" s="1"/>
  <c r="AH9031" i="4"/>
  <c r="AK9031" i="4" s="1"/>
  <c r="AH9012" i="4"/>
  <c r="AK9012" i="4" s="1"/>
  <c r="AH8903" i="4"/>
  <c r="AK8903" i="4" s="1"/>
  <c r="AH8902" i="4"/>
  <c r="AK8902" i="4" s="1"/>
  <c r="AH8901" i="4"/>
  <c r="AK8901" i="4" s="1"/>
  <c r="AH8900" i="4"/>
  <c r="AK8900" i="4" s="1"/>
  <c r="AH8688" i="4"/>
  <c r="AK8688" i="4" s="1"/>
  <c r="AH8650" i="4"/>
  <c r="AK8650" i="4" s="1"/>
  <c r="AH8649" i="4"/>
  <c r="AK8649" i="4" s="1"/>
  <c r="AH8644" i="4"/>
  <c r="AK8644" i="4" s="1"/>
  <c r="AH8549" i="4"/>
  <c r="AK8549" i="4" s="1"/>
  <c r="AH8533" i="4"/>
  <c r="AK8533" i="4" s="1"/>
  <c r="AH8556" i="4"/>
  <c r="AK8556" i="4" s="1"/>
  <c r="AH8540" i="4"/>
  <c r="AK8540" i="4" s="1"/>
  <c r="AH8563" i="4"/>
  <c r="AK8563" i="4" s="1"/>
  <c r="AH8547" i="4"/>
  <c r="AK8547" i="4" s="1"/>
  <c r="AH8562" i="4"/>
  <c r="AK8562" i="4" s="1"/>
  <c r="AH8546" i="4"/>
  <c r="AK8546" i="4" s="1"/>
  <c r="AH8400" i="4"/>
  <c r="AH5839" i="4"/>
  <c r="AK5839" i="4" s="1"/>
  <c r="AH1447" i="4"/>
  <c r="AK1447" i="4" s="1"/>
  <c r="AH36791" i="4"/>
  <c r="AK36791" i="4" s="1"/>
  <c r="AH29688" i="4"/>
  <c r="AK29688" i="4" s="1"/>
  <c r="AH26853" i="4"/>
  <c r="AK26853" i="4" s="1"/>
  <c r="AH37006" i="4"/>
  <c r="AK37006" i="4" s="1"/>
  <c r="AH31276" i="4"/>
  <c r="AK31276" i="4" s="1"/>
  <c r="AH36990" i="4"/>
  <c r="AK36990" i="4" s="1"/>
  <c r="AH36381" i="4"/>
  <c r="AH36365" i="4"/>
  <c r="AH36349" i="4"/>
  <c r="AH36333" i="4"/>
  <c r="AH36776" i="4"/>
  <c r="AH36376" i="4"/>
  <c r="AH36360" i="4"/>
  <c r="AH36344" i="4"/>
  <c r="AH36775" i="4"/>
  <c r="AH36375" i="4"/>
  <c r="AH36359" i="4"/>
  <c r="AH36343" i="4"/>
  <c r="AH36991" i="4"/>
  <c r="AK36991" i="4" s="1"/>
  <c r="AH36378" i="4"/>
  <c r="AH36362" i="4"/>
  <c r="AH36346" i="4"/>
  <c r="AH36330" i="4"/>
  <c r="AH34422" i="4"/>
  <c r="AH32702" i="4"/>
  <c r="AK32702" i="4" s="1"/>
  <c r="AH34408" i="4"/>
  <c r="AH32701" i="4"/>
  <c r="AK32701" i="4" s="1"/>
  <c r="AH31742" i="4"/>
  <c r="AH31319" i="4"/>
  <c r="AK31319" i="4" s="1"/>
  <c r="AH31056" i="4"/>
  <c r="AK31056" i="4" s="1"/>
  <c r="AH30878" i="4"/>
  <c r="AH30683" i="4"/>
  <c r="AH30399" i="4"/>
  <c r="AK30399" i="4" s="1"/>
  <c r="AH30154" i="4"/>
  <c r="AK30154" i="4" s="1"/>
  <c r="AH29674" i="4"/>
  <c r="AK29674" i="4" s="1"/>
  <c r="AH32323" i="4"/>
  <c r="AK32323" i="4" s="1"/>
  <c r="AH31911" i="4"/>
  <c r="AH31069" i="4"/>
  <c r="AK31069" i="4" s="1"/>
  <c r="AH30922" i="4"/>
  <c r="AK30922" i="4" s="1"/>
  <c r="AH30686" i="4"/>
  <c r="AK30686" i="4" s="1"/>
  <c r="AH30358" i="4"/>
  <c r="AK30358" i="4" s="1"/>
  <c r="AH30157" i="4"/>
  <c r="AH29590" i="4"/>
  <c r="AH28813" i="4"/>
  <c r="AK28813" i="4" s="1"/>
  <c r="AH31558" i="4"/>
  <c r="AH31286" i="4"/>
  <c r="AK31286" i="4" s="1"/>
  <c r="AH30925" i="4"/>
  <c r="AK30925" i="4" s="1"/>
  <c r="AH30778" i="4"/>
  <c r="AH30546" i="4"/>
  <c r="AH30280" i="4"/>
  <c r="AK30280" i="4" s="1"/>
  <c r="AH29879" i="4"/>
  <c r="AK29879" i="4" s="1"/>
  <c r="AH32036" i="4"/>
  <c r="AH31361" i="4"/>
  <c r="AK31361" i="4" s="1"/>
  <c r="AH31159" i="4"/>
  <c r="AK31159" i="4" s="1"/>
  <c r="AH30920" i="4"/>
  <c r="AK30920" i="4" s="1"/>
  <c r="AH30684" i="4"/>
  <c r="AH30360" i="4"/>
  <c r="AK30360" i="4" s="1"/>
  <c r="AH30155" i="4"/>
  <c r="AH29675" i="4"/>
  <c r="AK29675" i="4" s="1"/>
  <c r="AH28821" i="4"/>
  <c r="AH28215" i="4"/>
  <c r="AK28215" i="4" s="1"/>
  <c r="AH27851" i="4"/>
  <c r="AK27851" i="4" s="1"/>
  <c r="AH27598" i="4"/>
  <c r="AK27598" i="4" s="1"/>
  <c r="AH27461" i="4"/>
  <c r="AK27461" i="4" s="1"/>
  <c r="AH26986" i="4"/>
  <c r="AH26400" i="4"/>
  <c r="AK26400" i="4" s="1"/>
  <c r="AH26125" i="4"/>
  <c r="AK26125" i="4" s="1"/>
  <c r="AH26052" i="4"/>
  <c r="AK26052" i="4" s="1"/>
  <c r="AH29203" i="4"/>
  <c r="AK29203" i="4" s="1"/>
  <c r="AH28820" i="4"/>
  <c r="AH28427" i="4"/>
  <c r="AH27873" i="4"/>
  <c r="AK27873" i="4" s="1"/>
  <c r="AH27677" i="4"/>
  <c r="AH27456" i="4"/>
  <c r="AK27456" i="4" s="1"/>
  <c r="AH27225" i="4"/>
  <c r="AK27225" i="4" s="1"/>
  <c r="AH26569" i="4"/>
  <c r="AK26569" i="4" s="1"/>
  <c r="AH26391" i="4"/>
  <c r="AK26391" i="4" s="1"/>
  <c r="AH26059" i="4"/>
  <c r="AK26059" i="4" s="1"/>
  <c r="AH25835" i="4"/>
  <c r="AH29202" i="4"/>
  <c r="AK29202" i="4" s="1"/>
  <c r="AH28815" i="4"/>
  <c r="AH28401" i="4"/>
  <c r="AK28401" i="4" s="1"/>
  <c r="AH27789" i="4"/>
  <c r="AK27789" i="4" s="1"/>
  <c r="AH27459" i="4"/>
  <c r="AK27459" i="4" s="1"/>
  <c r="AH27224" i="4"/>
  <c r="AK27224" i="4" s="1"/>
  <c r="AH26719" i="4"/>
  <c r="AK26719" i="4" s="1"/>
  <c r="AH26402" i="4"/>
  <c r="AK26402" i="4" s="1"/>
  <c r="AH26190" i="4"/>
  <c r="AH26054" i="4"/>
  <c r="AK26054" i="4" s="1"/>
  <c r="AH25834" i="4"/>
  <c r="AH29193" i="4"/>
  <c r="AK29193" i="4" s="1"/>
  <c r="AH28433" i="4"/>
  <c r="AH28212" i="4"/>
  <c r="AK28212" i="4" s="1"/>
  <c r="AH27921" i="4"/>
  <c r="AK27921" i="4" s="1"/>
  <c r="AH27599" i="4"/>
  <c r="AK27599" i="4" s="1"/>
  <c r="AH27454" i="4"/>
  <c r="AK27454" i="4" s="1"/>
  <c r="AH26983" i="4"/>
  <c r="AK26983" i="4" s="1"/>
  <c r="AH26563" i="4"/>
  <c r="AK26563" i="4" s="1"/>
  <c r="AH26393" i="4"/>
  <c r="AK26393" i="4" s="1"/>
  <c r="AH26057" i="4"/>
  <c r="AK26057" i="4" s="1"/>
  <c r="AH25595" i="4"/>
  <c r="AK25595" i="4" s="1"/>
  <c r="AH24646" i="4"/>
  <c r="AK24646" i="4" s="1"/>
  <c r="AH24237" i="4"/>
  <c r="AK24237" i="4" s="1"/>
  <c r="AH25841" i="4"/>
  <c r="AH25374" i="4"/>
  <c r="AK25374" i="4" s="1"/>
  <c r="AH24637" i="4"/>
  <c r="AK24637" i="4" s="1"/>
  <c r="AH24004" i="4"/>
  <c r="AH25840" i="4"/>
  <c r="AH25373" i="4"/>
  <c r="AK25373" i="4" s="1"/>
  <c r="AH24644" i="4"/>
  <c r="AK24644" i="4" s="1"/>
  <c r="AH24003" i="4"/>
  <c r="AK24003" i="4" s="1"/>
  <c r="AH25438" i="4"/>
  <c r="AK25438" i="4" s="1"/>
  <c r="AH24953" i="4"/>
  <c r="AK24953" i="4" s="1"/>
  <c r="AH24643" i="4"/>
  <c r="AK24643" i="4" s="1"/>
  <c r="AH23827" i="4"/>
  <c r="AK23827" i="4" s="1"/>
  <c r="AH23606" i="4"/>
  <c r="AK23606" i="4" s="1"/>
  <c r="AH22996" i="4"/>
  <c r="AK22996" i="4" s="1"/>
  <c r="AH22723" i="4"/>
  <c r="AK22723" i="4" s="1"/>
  <c r="AH23741" i="4"/>
  <c r="AK23741" i="4" s="1"/>
  <c r="AH23583" i="4"/>
  <c r="AK23583" i="4" s="1"/>
  <c r="AH23403" i="4"/>
  <c r="AK23403" i="4" s="1"/>
  <c r="AH22855" i="4"/>
  <c r="AK22855" i="4" s="1"/>
  <c r="AH22519" i="4"/>
  <c r="AH23829" i="4"/>
  <c r="AK23829" i="4" s="1"/>
  <c r="AH23406" i="4"/>
  <c r="AK23406" i="4" s="1"/>
  <c r="AH22850" i="4"/>
  <c r="AH22518" i="4"/>
  <c r="AK22518" i="4" s="1"/>
  <c r="AH23611" i="4"/>
  <c r="AK23611" i="4" s="1"/>
  <c r="AH23358" i="4"/>
  <c r="AK23358" i="4" s="1"/>
  <c r="AH22720" i="4"/>
  <c r="AK22720" i="4" s="1"/>
  <c r="AH22171" i="4"/>
  <c r="AK22171" i="4" s="1"/>
  <c r="AH21787" i="4"/>
  <c r="AK21787" i="4" s="1"/>
  <c r="AH21546" i="4"/>
  <c r="AK21546" i="4" s="1"/>
  <c r="AH21193" i="4"/>
  <c r="AH20941" i="4"/>
  <c r="AK20941" i="4" s="1"/>
  <c r="AH20640" i="4"/>
  <c r="AK20640" i="4" s="1"/>
  <c r="AH20440" i="4"/>
  <c r="AK20440" i="4" s="1"/>
  <c r="AH21790" i="4"/>
  <c r="AH21545" i="4"/>
  <c r="AK21545" i="4" s="1"/>
  <c r="AH21085" i="4"/>
  <c r="AK21085" i="4" s="1"/>
  <c r="AH20940" i="4"/>
  <c r="AK20940" i="4" s="1"/>
  <c r="AH20643" i="4"/>
  <c r="AK20643" i="4" s="1"/>
  <c r="AH20581" i="4"/>
  <c r="AK20581" i="4" s="1"/>
  <c r="AH21680" i="4"/>
  <c r="AK21680" i="4" s="1"/>
  <c r="AH21464" i="4"/>
  <c r="AK21464" i="4" s="1"/>
  <c r="AH21088" i="4"/>
  <c r="AK21088" i="4" s="1"/>
  <c r="AH20825" i="4"/>
  <c r="AK20825" i="4" s="1"/>
  <c r="AH20634" i="4"/>
  <c r="AK20634" i="4" s="1"/>
  <c r="AH22176" i="4"/>
  <c r="AK22176" i="4" s="1"/>
  <c r="AH21679" i="4"/>
  <c r="AK21679" i="4" s="1"/>
  <c r="AH21463" i="4"/>
  <c r="AK21463" i="4" s="1"/>
  <c r="AH21194" i="4"/>
  <c r="AH20942" i="4"/>
  <c r="AK20942" i="4" s="1"/>
  <c r="AH20641" i="4"/>
  <c r="AK20641" i="4" s="1"/>
  <c r="AH20444" i="4"/>
  <c r="AK20444" i="4" s="1"/>
  <c r="AH20189" i="4"/>
  <c r="AK20189" i="4" s="1"/>
  <c r="AH19957" i="4"/>
  <c r="AK19957" i="4" s="1"/>
  <c r="AH19742" i="4"/>
  <c r="AK19742" i="4" s="1"/>
  <c r="AH19659" i="4"/>
  <c r="AK19659" i="4" s="1"/>
  <c r="AH19506" i="4"/>
  <c r="AK19506" i="4" s="1"/>
  <c r="AH19421" i="4"/>
  <c r="AK19421" i="4" s="1"/>
  <c r="AH19117" i="4"/>
  <c r="AK19117" i="4" s="1"/>
  <c r="AH18626" i="4"/>
  <c r="AK18626" i="4" s="1"/>
  <c r="AH20076" i="4"/>
  <c r="AK20076" i="4" s="1"/>
  <c r="AH19884" i="4"/>
  <c r="AH19701" i="4"/>
  <c r="AK19701" i="4" s="1"/>
  <c r="AH19517" i="4"/>
  <c r="AH19469" i="4"/>
  <c r="AK19469" i="4" s="1"/>
  <c r="AH19226" i="4"/>
  <c r="AK19226" i="4" s="1"/>
  <c r="AH20441" i="4"/>
  <c r="AK20441" i="4" s="1"/>
  <c r="AH20191" i="4"/>
  <c r="AK20191" i="4" s="1"/>
  <c r="AH19891" i="4"/>
  <c r="AK19891" i="4" s="1"/>
  <c r="AH19663" i="4"/>
  <c r="AK19663" i="4" s="1"/>
  <c r="AH19508" i="4"/>
  <c r="AK19508" i="4" s="1"/>
  <c r="AH19233" i="4"/>
  <c r="AH19115" i="4"/>
  <c r="AK19115" i="4" s="1"/>
  <c r="AH20335" i="4"/>
  <c r="AK20335" i="4" s="1"/>
  <c r="AH19962" i="4"/>
  <c r="AK19962" i="4" s="1"/>
  <c r="AH19890" i="4"/>
  <c r="AK19890" i="4" s="1"/>
  <c r="AH19699" i="4"/>
  <c r="AK19699" i="4" s="1"/>
  <c r="AH19507" i="4"/>
  <c r="AK19507" i="4" s="1"/>
  <c r="AH19232" i="4"/>
  <c r="AK19232" i="4" s="1"/>
  <c r="AH18730" i="4"/>
  <c r="AK18730" i="4" s="1"/>
  <c r="AH18461" i="4"/>
  <c r="AK18461" i="4" s="1"/>
  <c r="AH18230" i="4"/>
  <c r="AK18230" i="4" s="1"/>
  <c r="AH17793" i="4"/>
  <c r="AK17793" i="4" s="1"/>
  <c r="AH17536" i="4"/>
  <c r="AK17536" i="4" s="1"/>
  <c r="AH18464" i="4"/>
  <c r="AK18464" i="4" s="1"/>
  <c r="AH18362" i="4"/>
  <c r="AK18362" i="4" s="1"/>
  <c r="AH18154" i="4"/>
  <c r="AK18154" i="4" s="1"/>
  <c r="AH17792" i="4"/>
  <c r="AK17792" i="4" s="1"/>
  <c r="AH17380" i="4"/>
  <c r="AK17380" i="4" s="1"/>
  <c r="AH18463" i="4"/>
  <c r="AK18463" i="4" s="1"/>
  <c r="AH18236" i="4"/>
  <c r="AK18236" i="4" s="1"/>
  <c r="AH17794" i="4"/>
  <c r="AK17794" i="4" s="1"/>
  <c r="AH17538" i="4"/>
  <c r="AK17538" i="4" s="1"/>
  <c r="AH18392" i="4"/>
  <c r="AK18392" i="4" s="1"/>
  <c r="AH18231" i="4"/>
  <c r="AK18231" i="4" s="1"/>
  <c r="AH17629" i="4"/>
  <c r="AK17629" i="4" s="1"/>
  <c r="AH17376" i="4"/>
  <c r="AK17376" i="4" s="1"/>
  <c r="AH17164" i="4"/>
  <c r="AK17164" i="4" s="1"/>
  <c r="AH16890" i="4"/>
  <c r="AK16890" i="4" s="1"/>
  <c r="AH16561" i="4"/>
  <c r="AK16561" i="4" s="1"/>
  <c r="AH17175" i="4"/>
  <c r="AK17175" i="4" s="1"/>
  <c r="AH17103" i="4"/>
  <c r="AK17103" i="4" s="1"/>
  <c r="AH16946" i="4"/>
  <c r="AK16946" i="4" s="1"/>
  <c r="AH16688" i="4"/>
  <c r="AK16688" i="4" s="1"/>
  <c r="AH17378" i="4"/>
  <c r="AK17378" i="4" s="1"/>
  <c r="AH17170" i="4"/>
  <c r="AK17170" i="4" s="1"/>
  <c r="AH16945" i="4"/>
  <c r="AK16945" i="4" s="1"/>
  <c r="AH17377" i="4"/>
  <c r="AK17377" i="4" s="1"/>
  <c r="AH17165" i="4"/>
  <c r="AK17165" i="4" s="1"/>
  <c r="AH16696" i="4"/>
  <c r="AH15806" i="4"/>
  <c r="AK15806" i="4" s="1"/>
  <c r="AH15521" i="4"/>
  <c r="AK15521" i="4" s="1"/>
  <c r="AH16944" i="4"/>
  <c r="AK16944" i="4" s="1"/>
  <c r="AH16881" i="4"/>
  <c r="AK16881" i="4" s="1"/>
  <c r="AH16695" i="4"/>
  <c r="AH16522" i="4"/>
  <c r="AK16522" i="4" s="1"/>
  <c r="AH16365" i="4"/>
  <c r="AK16365" i="4" s="1"/>
  <c r="AH16202" i="4"/>
  <c r="AH15593" i="4"/>
  <c r="AK15593" i="4" s="1"/>
  <c r="AH14735" i="4"/>
  <c r="AK14735" i="4" s="1"/>
  <c r="AH16943" i="4"/>
  <c r="AK16943" i="4" s="1"/>
  <c r="AH16714" i="4"/>
  <c r="AK16714" i="4" s="1"/>
  <c r="AH16563" i="4"/>
  <c r="AK16563" i="4" s="1"/>
  <c r="AH16501" i="4"/>
  <c r="AK16501" i="4" s="1"/>
  <c r="AH16205" i="4"/>
  <c r="AK16205" i="4" s="1"/>
  <c r="AH16086" i="4"/>
  <c r="AK16086" i="4" s="1"/>
  <c r="AH16751" i="4"/>
  <c r="AK16751" i="4" s="1"/>
  <c r="AH16689" i="4"/>
  <c r="AH16516" i="4"/>
  <c r="AK16516" i="4" s="1"/>
  <c r="AH16318" i="4"/>
  <c r="AK16318" i="4" s="1"/>
  <c r="AH16089" i="4"/>
  <c r="AK16089" i="4" s="1"/>
  <c r="AH15539" i="4"/>
  <c r="AK15539" i="4" s="1"/>
  <c r="AH14588" i="4"/>
  <c r="AK14588" i="4" s="1"/>
  <c r="AH15805" i="4"/>
  <c r="AK15805" i="4" s="1"/>
  <c r="AH15725" i="4"/>
  <c r="AK15725" i="4" s="1"/>
  <c r="AH15532" i="4"/>
  <c r="AK15532" i="4" s="1"/>
  <c r="AH15516" i="4"/>
  <c r="AK15516" i="4" s="1"/>
  <c r="AH14836" i="4"/>
  <c r="AK14836" i="4" s="1"/>
  <c r="AH14091" i="4"/>
  <c r="AK14091" i="4" s="1"/>
  <c r="AH15808" i="4"/>
  <c r="AK15808" i="4" s="1"/>
  <c r="AH15595" i="4"/>
  <c r="AK15595" i="4" s="1"/>
  <c r="AH15527" i="4"/>
  <c r="AK15527" i="4" s="1"/>
  <c r="AH15327" i="4"/>
  <c r="AK15327" i="4" s="1"/>
  <c r="AH15978" i="4"/>
  <c r="AK15978" i="4" s="1"/>
  <c r="AH15807" i="4"/>
  <c r="AK15807" i="4" s="1"/>
  <c r="AH15598" i="4"/>
  <c r="AK15598" i="4" s="1"/>
  <c r="AH15536" i="4"/>
  <c r="AK15536" i="4" s="1"/>
  <c r="AH15518" i="4"/>
  <c r="AK15518" i="4" s="1"/>
  <c r="AH14978" i="4"/>
  <c r="AK14978" i="4" s="1"/>
  <c r="AH15141" i="4"/>
  <c r="AK15141" i="4" s="1"/>
  <c r="AH14977" i="4"/>
  <c r="AK14977" i="4" s="1"/>
  <c r="AH14831" i="4"/>
  <c r="AK14831" i="4" s="1"/>
  <c r="AH14734" i="4"/>
  <c r="AK14734" i="4" s="1"/>
  <c r="AH14587" i="4"/>
  <c r="AK14587" i="4" s="1"/>
  <c r="AH14350" i="4"/>
  <c r="AH13233" i="4"/>
  <c r="AK13233" i="4" s="1"/>
  <c r="AH15137" i="4"/>
  <c r="AK15137" i="4" s="1"/>
  <c r="AH14976" i="4"/>
  <c r="AK14976" i="4" s="1"/>
  <c r="AH14761" i="4"/>
  <c r="AK14761" i="4" s="1"/>
  <c r="AH14725" i="4"/>
  <c r="AK14725" i="4" s="1"/>
  <c r="AH14501" i="4"/>
  <c r="AK14501" i="4" s="1"/>
  <c r="AH15190" i="4"/>
  <c r="AK15190" i="4" s="1"/>
  <c r="AH15032" i="4"/>
  <c r="AK15032" i="4" s="1"/>
  <c r="AH14975" i="4"/>
  <c r="AK14975" i="4" s="1"/>
  <c r="AH14750" i="4"/>
  <c r="AK14750" i="4" s="1"/>
  <c r="AH14724" i="4"/>
  <c r="AK14724" i="4" s="1"/>
  <c r="AH14444" i="4"/>
  <c r="AK14444" i="4" s="1"/>
  <c r="AH14212" i="4"/>
  <c r="AH14076" i="4"/>
  <c r="AK14076" i="4" s="1"/>
  <c r="AH13300" i="4"/>
  <c r="AK13300" i="4" s="1"/>
  <c r="AH13531" i="4"/>
  <c r="AK13531" i="4" s="1"/>
  <c r="AH14093" i="4"/>
  <c r="AK14093" i="4" s="1"/>
  <c r="AH13086" i="4"/>
  <c r="AH14092" i="4"/>
  <c r="AK14092" i="4" s="1"/>
  <c r="AH13953" i="4"/>
  <c r="AH13177" i="4"/>
  <c r="AK13177" i="4" s="1"/>
  <c r="AH12710" i="4"/>
  <c r="AK12710" i="4" s="1"/>
  <c r="AH14077" i="4"/>
  <c r="AK14077" i="4" s="1"/>
  <c r="AH13841" i="4"/>
  <c r="AK13841" i="4" s="1"/>
  <c r="AH13529" i="4"/>
  <c r="AK13529" i="4" s="1"/>
  <c r="AH13050" i="4"/>
  <c r="AK13050" i="4" s="1"/>
  <c r="AH13299" i="4"/>
  <c r="AK13299" i="4" s="1"/>
  <c r="AH13101" i="4"/>
  <c r="AK13101" i="4" s="1"/>
  <c r="AH12632" i="4"/>
  <c r="AK12632" i="4" s="1"/>
  <c r="AH13532" i="4"/>
  <c r="AK13532" i="4" s="1"/>
  <c r="AH13176" i="4"/>
  <c r="AK13176" i="4" s="1"/>
  <c r="AH12633" i="4"/>
  <c r="AK12633" i="4" s="1"/>
  <c r="AH12695" i="4"/>
  <c r="AK12695" i="4" s="1"/>
  <c r="AH12067" i="4"/>
  <c r="AK12067" i="4" s="1"/>
  <c r="AH12377" i="4"/>
  <c r="AK12377" i="4" s="1"/>
  <c r="AH12072" i="4"/>
  <c r="AK12072" i="4" s="1"/>
  <c r="AH12089" i="4"/>
  <c r="AK12089" i="4" s="1"/>
  <c r="AH11992" i="4"/>
  <c r="AK11992" i="4" s="1"/>
  <c r="AH8365" i="4"/>
  <c r="AH7878" i="4"/>
  <c r="AH6664" i="4"/>
  <c r="AH6663" i="4"/>
  <c r="AH5622" i="4"/>
  <c r="AH6306" i="4"/>
  <c r="AH6648" i="4"/>
  <c r="AK6648" i="4" s="1"/>
  <c r="AH5468" i="4"/>
  <c r="AK5468" i="4" s="1"/>
  <c r="AH5080" i="4"/>
  <c r="AK5080" i="4" s="1"/>
  <c r="AH5623" i="4"/>
  <c r="AH4644" i="4"/>
  <c r="AK4644" i="4" s="1"/>
  <c r="AH4453" i="4"/>
  <c r="AK4453" i="4" s="1"/>
  <c r="AH4310" i="4"/>
  <c r="AK4310" i="4" s="1"/>
  <c r="AH3633" i="4"/>
  <c r="AK3633" i="4" s="1"/>
  <c r="AH4834" i="4"/>
  <c r="AK4834" i="4" s="1"/>
  <c r="AH4464" i="4"/>
  <c r="AK4464" i="4" s="1"/>
  <c r="AH4190" i="4"/>
  <c r="AK4190" i="4" s="1"/>
  <c r="AH4786" i="4"/>
  <c r="AK4786" i="4" s="1"/>
  <c r="AH4320" i="4"/>
  <c r="AK4320" i="4" s="1"/>
  <c r="AH5039" i="4"/>
  <c r="AK5039" i="4" s="1"/>
  <c r="AH4466" i="4"/>
  <c r="AK4466" i="4" s="1"/>
  <c r="AH4311" i="4"/>
  <c r="AK4311" i="4" s="1"/>
  <c r="AH3733" i="4"/>
  <c r="AK3733" i="4" s="1"/>
  <c r="AH3635" i="4"/>
  <c r="AK3635" i="4" s="1"/>
  <c r="AH2659" i="4"/>
  <c r="AK2659" i="4" s="1"/>
  <c r="AH2227" i="4"/>
  <c r="AK2227" i="4" s="1"/>
  <c r="AH2654" i="4"/>
  <c r="AK2654" i="4" s="1"/>
  <c r="AH2230" i="4"/>
  <c r="AK2230" i="4" s="1"/>
  <c r="AH2657" i="4"/>
  <c r="AK2657" i="4" s="1"/>
  <c r="AH2361" i="4"/>
  <c r="AK2361" i="4" s="1"/>
  <c r="AH2792" i="4"/>
  <c r="AK2792" i="4" s="1"/>
  <c r="AH2224" i="4"/>
  <c r="AH1770" i="4"/>
  <c r="AK1770" i="4" s="1"/>
  <c r="AH2070" i="4"/>
  <c r="AH1718" i="4"/>
  <c r="AK1718" i="4" s="1"/>
  <c r="AH1636" i="4"/>
  <c r="AK1636" i="4" s="1"/>
  <c r="AH1189" i="4"/>
  <c r="AK1189" i="4" s="1"/>
  <c r="AH1184" i="4"/>
  <c r="AK1184" i="4" s="1"/>
  <c r="AH1042" i="4"/>
  <c r="AH733" i="4"/>
  <c r="AK733" i="4" s="1"/>
  <c r="AH600" i="4"/>
  <c r="AK600" i="4" s="1"/>
  <c r="AH352" i="4"/>
  <c r="AK352" i="4" s="1"/>
  <c r="AH348" i="4"/>
  <c r="AK348" i="4" s="1"/>
  <c r="AH8" i="4"/>
  <c r="AH35895" i="4"/>
  <c r="AH34740" i="4"/>
  <c r="AH34747" i="4"/>
  <c r="AH32546" i="4"/>
  <c r="AK32546" i="4" s="1"/>
  <c r="AH34397" i="4"/>
  <c r="AH34749" i="4"/>
  <c r="AH32696" i="4"/>
  <c r="AH30727" i="4"/>
  <c r="AK30727" i="4" s="1"/>
  <c r="AH27274" i="4"/>
  <c r="AK27274" i="4" s="1"/>
  <c r="AH27050" i="4"/>
  <c r="AK27050" i="4" s="1"/>
  <c r="AH25046" i="4"/>
  <c r="AH25431" i="4"/>
  <c r="AK25431" i="4" s="1"/>
  <c r="AH8417" i="4"/>
  <c r="AK8417" i="4" s="1"/>
  <c r="AH6198" i="4"/>
  <c r="AK6198" i="4" s="1"/>
  <c r="AH6182" i="4"/>
  <c r="AK6182" i="4" s="1"/>
  <c r="AH6166" i="4"/>
  <c r="AK6166" i="4" s="1"/>
  <c r="AH6150" i="4"/>
  <c r="AK6150" i="4" s="1"/>
  <c r="AH6134" i="4"/>
  <c r="AK6134" i="4" s="1"/>
  <c r="AH6118" i="4"/>
  <c r="AK6118" i="4" s="1"/>
  <c r="AH6007" i="4"/>
  <c r="AK6007" i="4" s="1"/>
  <c r="AH5643" i="4"/>
  <c r="AK5643" i="4" s="1"/>
  <c r="AH5467" i="4"/>
  <c r="AK5467" i="4" s="1"/>
  <c r="AH5236" i="4"/>
  <c r="AK5236" i="4" s="1"/>
  <c r="AH5129" i="4"/>
  <c r="AK5129" i="4" s="1"/>
  <c r="AH6201" i="4"/>
  <c r="AK6201" i="4" s="1"/>
  <c r="AH6185" i="4"/>
  <c r="AK6185" i="4" s="1"/>
  <c r="AH6169" i="4"/>
  <c r="AK6169" i="4" s="1"/>
  <c r="AH6153" i="4"/>
  <c r="AK6153" i="4" s="1"/>
  <c r="AH6137" i="4"/>
  <c r="AK6137" i="4" s="1"/>
  <c r="AH6121" i="4"/>
  <c r="AK6121" i="4" s="1"/>
  <c r="AH6006" i="4"/>
  <c r="AK6006" i="4" s="1"/>
  <c r="AH5646" i="4"/>
  <c r="AK5646" i="4" s="1"/>
  <c r="AH5466" i="4"/>
  <c r="AK5466" i="4" s="1"/>
  <c r="AH5235" i="4"/>
  <c r="AK5235" i="4" s="1"/>
  <c r="AH5128" i="4"/>
  <c r="AK5128" i="4" s="1"/>
  <c r="AH6204" i="4"/>
  <c r="AK6204" i="4" s="1"/>
  <c r="AH6188" i="4"/>
  <c r="AK6188" i="4" s="1"/>
  <c r="AH6172" i="4"/>
  <c r="AK6172" i="4" s="1"/>
  <c r="AH6156" i="4"/>
  <c r="AK6156" i="4" s="1"/>
  <c r="AH6140" i="4"/>
  <c r="AK6140" i="4" s="1"/>
  <c r="AH6124" i="4"/>
  <c r="AK6124" i="4" s="1"/>
  <c r="AH6108" i="4"/>
  <c r="AK6108" i="4" s="1"/>
  <c r="AH5649" i="4"/>
  <c r="AK5649" i="4" s="1"/>
  <c r="AH5320" i="4"/>
  <c r="AK5320" i="4" s="1"/>
  <c r="AH5135" i="4"/>
  <c r="AK5135" i="4" s="1"/>
  <c r="AH6226" i="4"/>
  <c r="AK6226" i="4" s="1"/>
  <c r="AH6195" i="4"/>
  <c r="AK6195" i="4" s="1"/>
  <c r="AH6179" i="4"/>
  <c r="AK6179" i="4" s="1"/>
  <c r="AH6163" i="4"/>
  <c r="AK6163" i="4" s="1"/>
  <c r="AH6147" i="4"/>
  <c r="AK6147" i="4" s="1"/>
  <c r="AH6131" i="4"/>
  <c r="AK6131" i="4" s="1"/>
  <c r="AH6115" i="4"/>
  <c r="AK6115" i="4" s="1"/>
  <c r="AH6000" i="4"/>
  <c r="AK6000" i="4" s="1"/>
  <c r="AH5640" i="4"/>
  <c r="AK5640" i="4" s="1"/>
  <c r="AH5315" i="4"/>
  <c r="AK5315" i="4" s="1"/>
  <c r="AH5134" i="4"/>
  <c r="AK5134" i="4" s="1"/>
  <c r="AH4622" i="4"/>
  <c r="AK4622" i="4" s="1"/>
  <c r="AH4110" i="4"/>
  <c r="AK4110" i="4" s="1"/>
  <c r="AH4095" i="4"/>
  <c r="AK4095" i="4" s="1"/>
  <c r="AH4079" i="4"/>
  <c r="AK4079" i="4" s="1"/>
  <c r="AH3925" i="4"/>
  <c r="AK3925" i="4" s="1"/>
  <c r="AH4621" i="4"/>
  <c r="AK4621" i="4" s="1"/>
  <c r="AH4106" i="4"/>
  <c r="AK4106" i="4" s="1"/>
  <c r="AH4090" i="4"/>
  <c r="AK4090" i="4" s="1"/>
  <c r="AH4074" i="4"/>
  <c r="AK4074" i="4" s="1"/>
  <c r="AH3680" i="4"/>
  <c r="AK3680" i="4" s="1"/>
  <c r="AH4123" i="4"/>
  <c r="AK4123" i="4" s="1"/>
  <c r="AH4105" i="4"/>
  <c r="AK4105" i="4" s="1"/>
  <c r="AH4089" i="4"/>
  <c r="AK4089" i="4" s="1"/>
  <c r="AH4073" i="4"/>
  <c r="AK4073" i="4" s="1"/>
  <c r="AH3920" i="4"/>
  <c r="AK3920" i="4" s="1"/>
  <c r="AH4122" i="4"/>
  <c r="AK4122" i="4" s="1"/>
  <c r="AH4108" i="4"/>
  <c r="AK4108" i="4" s="1"/>
  <c r="AH4092" i="4"/>
  <c r="AK4092" i="4" s="1"/>
  <c r="AH4076" i="4"/>
  <c r="AK4076" i="4" s="1"/>
  <c r="AH3926" i="4"/>
  <c r="AK3926" i="4" s="1"/>
  <c r="AH3222" i="4"/>
  <c r="AK3222" i="4" s="1"/>
  <c r="AH3678" i="4"/>
  <c r="AK3678" i="4" s="1"/>
  <c r="AH3684" i="4"/>
  <c r="AK3684" i="4" s="1"/>
  <c r="AH3220" i="4"/>
  <c r="AK3220" i="4" s="1"/>
  <c r="AH2585" i="4"/>
  <c r="AK2585" i="4" s="1"/>
  <c r="AH2279" i="4"/>
  <c r="AK2279" i="4" s="1"/>
  <c r="AH2586" i="4"/>
  <c r="AK2586" i="4" s="1"/>
  <c r="AH1249" i="4"/>
  <c r="AK1249" i="4" s="1"/>
  <c r="AH1702" i="4"/>
  <c r="AK1702" i="4" s="1"/>
  <c r="AH1254" i="4"/>
  <c r="AK1254" i="4" s="1"/>
  <c r="AH1223" i="4"/>
  <c r="AK1223" i="4" s="1"/>
  <c r="AH1222" i="4"/>
  <c r="AK1222" i="4" s="1"/>
  <c r="AH1180" i="4"/>
  <c r="AK1180" i="4" s="1"/>
  <c r="AH925" i="4"/>
  <c r="AK925" i="4" s="1"/>
  <c r="AH927" i="4"/>
  <c r="AK927" i="4" s="1"/>
  <c r="AH529" i="4"/>
  <c r="AK529" i="4" s="1"/>
  <c r="AH8412" i="4"/>
  <c r="AK8412" i="4" s="1"/>
  <c r="AH7874" i="4"/>
  <c r="AH7316" i="4"/>
  <c r="AH7101" i="4"/>
  <c r="AH7085" i="4"/>
  <c r="AH7069" i="4"/>
  <c r="AH7053" i="4"/>
  <c r="AH6697" i="4"/>
  <c r="AH7818" i="4"/>
  <c r="AH7315" i="4"/>
  <c r="AH7096" i="4"/>
  <c r="AH7080" i="4"/>
  <c r="AH7064" i="4"/>
  <c r="AH7048" i="4"/>
  <c r="AH7885" i="4"/>
  <c r="AH7813" i="4"/>
  <c r="AH7099" i="4"/>
  <c r="AH7083" i="4"/>
  <c r="AH7067" i="4"/>
  <c r="AH7051" i="4"/>
  <c r="AH7884" i="4"/>
  <c r="AH7380" i="4"/>
  <c r="AH7106" i="4"/>
  <c r="AH7090" i="4"/>
  <c r="AH7074" i="4"/>
  <c r="AH7058" i="4"/>
  <c r="AH7042" i="4"/>
  <c r="AH5974" i="4"/>
  <c r="AK5974" i="4" s="1"/>
  <c r="AH5564" i="4"/>
  <c r="AK5564" i="4" s="1"/>
  <c r="AH6221" i="4"/>
  <c r="AH5759" i="4"/>
  <c r="AK5759" i="4" s="1"/>
  <c r="AH5416" i="4"/>
  <c r="AK5416" i="4" s="1"/>
  <c r="AH5834" i="4"/>
  <c r="AK5834" i="4" s="1"/>
  <c r="AH5415" i="4"/>
  <c r="AK5415" i="4" s="1"/>
  <c r="AH5757" i="4"/>
  <c r="AK5757" i="4" s="1"/>
  <c r="AH4772" i="4"/>
  <c r="AK4772" i="4" s="1"/>
  <c r="AH4401" i="4"/>
  <c r="AK4401" i="4" s="1"/>
  <c r="AH4358" i="4"/>
  <c r="AH3975" i="4"/>
  <c r="AH3895" i="4"/>
  <c r="AK3895" i="4" s="1"/>
  <c r="AH4775" i="4"/>
  <c r="AK4775" i="4" s="1"/>
  <c r="AH4404" i="4"/>
  <c r="AH4365" i="4"/>
  <c r="AH4290" i="4"/>
  <c r="AK4290" i="4" s="1"/>
  <c r="AH3894" i="4"/>
  <c r="AK3894" i="4" s="1"/>
  <c r="AH4774" i="4"/>
  <c r="AK4774" i="4" s="1"/>
  <c r="AH4403" i="4"/>
  <c r="AH4364" i="4"/>
  <c r="AH4240" i="4"/>
  <c r="AK4240" i="4" s="1"/>
  <c r="AH3897" i="4"/>
  <c r="AK3897" i="4" s="1"/>
  <c r="AH3698" i="4"/>
  <c r="AK3698" i="4" s="1"/>
  <c r="AH4410" i="4"/>
  <c r="AH4367" i="4"/>
  <c r="AH4288" i="4"/>
  <c r="AK4288" i="4" s="1"/>
  <c r="AH3900" i="4"/>
  <c r="AK3900" i="4" s="1"/>
  <c r="AH3884" i="4"/>
  <c r="AK3884" i="4" s="1"/>
  <c r="AH3455" i="4"/>
  <c r="AK3455" i="4" s="1"/>
  <c r="AH3152" i="4"/>
  <c r="AH3012" i="4"/>
  <c r="AK3012" i="4" s="1"/>
  <c r="AH2942" i="4"/>
  <c r="AK2942" i="4" s="1"/>
  <c r="AH2908" i="4"/>
  <c r="AK2908" i="4" s="1"/>
  <c r="AH3583" i="4"/>
  <c r="AK3583" i="4" s="1"/>
  <c r="AH3409" i="4"/>
  <c r="AH3142" i="4"/>
  <c r="AK3142" i="4" s="1"/>
  <c r="AH3011" i="4"/>
  <c r="AK3011" i="4" s="1"/>
  <c r="AH2933" i="4"/>
  <c r="AK2933" i="4" s="1"/>
  <c r="AH3582" i="4"/>
  <c r="AK3582" i="4" s="1"/>
  <c r="AH3408" i="4"/>
  <c r="AH3137" i="4"/>
  <c r="AK3137" i="4" s="1"/>
  <c r="AH3006" i="4"/>
  <c r="AK3006" i="4" s="1"/>
  <c r="AH2936" i="4"/>
  <c r="AK2936" i="4" s="1"/>
  <c r="AH3581" i="4"/>
  <c r="AK3581" i="4" s="1"/>
  <c r="AH3186" i="4"/>
  <c r="AK3186" i="4" s="1"/>
  <c r="AH3025" i="4"/>
  <c r="AK3025" i="4" s="1"/>
  <c r="AH3000" i="4"/>
  <c r="AK3000" i="4" s="1"/>
  <c r="AH2935" i="4"/>
  <c r="AK2935" i="4" s="1"/>
  <c r="AH2811" i="4"/>
  <c r="AK2811" i="4" s="1"/>
  <c r="AH2674" i="4"/>
  <c r="AK2674" i="4" s="1"/>
  <c r="AH2420" i="4"/>
  <c r="AK2420" i="4" s="1"/>
  <c r="AH2247" i="4"/>
  <c r="AK2247" i="4" s="1"/>
  <c r="AH2782" i="4"/>
  <c r="AK2782" i="4" s="1"/>
  <c r="AH2673" i="4"/>
  <c r="AK2673" i="4" s="1"/>
  <c r="AH2383" i="4"/>
  <c r="AK2383" i="4" s="1"/>
  <c r="AH2242" i="4"/>
  <c r="AK2242" i="4" s="1"/>
  <c r="AH2757" i="4"/>
  <c r="AK2757" i="4" s="1"/>
  <c r="AH2516" i="4"/>
  <c r="AK2516" i="4" s="1"/>
  <c r="AH2249" i="4"/>
  <c r="AK2249" i="4" s="1"/>
  <c r="AH2890" i="4"/>
  <c r="AH2675" i="4"/>
  <c r="AK2675" i="4" s="1"/>
  <c r="AH2448" i="4"/>
  <c r="AK2448" i="4" s="1"/>
  <c r="AH2344" i="4"/>
  <c r="AK2344" i="4" s="1"/>
  <c r="AH2192" i="4"/>
  <c r="AH1994" i="4"/>
  <c r="AK1994" i="4" s="1"/>
  <c r="AH1790" i="4"/>
  <c r="AK1790" i="4" s="1"/>
  <c r="AH2030" i="4"/>
  <c r="AK2030" i="4" s="1"/>
  <c r="AH1741" i="4"/>
  <c r="AK1741" i="4" s="1"/>
  <c r="AH2058" i="4"/>
  <c r="AK2058" i="4" s="1"/>
  <c r="AH1804" i="4"/>
  <c r="AH2123" i="4"/>
  <c r="AK2123" i="4" s="1"/>
  <c r="AH1886" i="4"/>
  <c r="AK1886" i="4" s="1"/>
  <c r="AH1645" i="4"/>
  <c r="AH1644" i="4"/>
  <c r="AH1441" i="4"/>
  <c r="AK1441" i="4" s="1"/>
  <c r="AH1440" i="4"/>
  <c r="AK1440" i="4" s="1"/>
  <c r="AH1609" i="4"/>
  <c r="AK1609" i="4" s="1"/>
  <c r="AH1100" i="4"/>
  <c r="AK1100" i="4" s="1"/>
  <c r="AH1150" i="4"/>
  <c r="AK1150" i="4" s="1"/>
  <c r="AH1091" i="4"/>
  <c r="AK1091" i="4" s="1"/>
  <c r="AH1070" i="4"/>
  <c r="AK1070" i="4" s="1"/>
  <c r="AH865" i="4"/>
  <c r="AK865" i="4" s="1"/>
  <c r="AH906" i="4"/>
  <c r="AK906" i="4" s="1"/>
  <c r="AH514" i="4"/>
  <c r="AK514" i="4" s="1"/>
  <c r="AH441" i="4"/>
  <c r="AK441" i="4" s="1"/>
  <c r="AH740" i="4"/>
  <c r="AK740" i="4" s="1"/>
  <c r="AH610" i="4"/>
  <c r="AK610" i="4" s="1"/>
  <c r="AH513" i="4"/>
  <c r="AK513" i="4" s="1"/>
  <c r="AH563" i="4"/>
  <c r="AK563" i="4" s="1"/>
  <c r="AH427" i="4"/>
  <c r="AK427" i="4" s="1"/>
  <c r="AH515" i="4"/>
  <c r="AK515" i="4" s="1"/>
  <c r="AH443" i="4"/>
  <c r="AK443" i="4" s="1"/>
  <c r="AH378" i="4"/>
  <c r="AK378" i="4" s="1"/>
  <c r="AH390" i="4"/>
  <c r="AK390" i="4" s="1"/>
  <c r="AH327" i="4"/>
  <c r="AK327" i="4" s="1"/>
  <c r="AH333" i="4"/>
  <c r="AK333" i="4" s="1"/>
  <c r="AH440" i="4"/>
  <c r="AK440" i="4" s="1"/>
  <c r="AH357" i="4"/>
  <c r="AK357" i="4" s="1"/>
  <c r="AH278" i="4"/>
  <c r="AK278" i="4" s="1"/>
  <c r="AH409" i="4"/>
  <c r="AK409" i="4" s="1"/>
  <c r="AH373" i="4"/>
  <c r="AK373" i="4" s="1"/>
  <c r="AH328" i="4"/>
  <c r="AK328" i="4" s="1"/>
  <c r="AH312" i="4"/>
  <c r="AK312" i="4" s="1"/>
  <c r="AH393" i="4"/>
  <c r="AK393" i="4" s="1"/>
  <c r="AH330" i="4"/>
  <c r="AK330" i="4" s="1"/>
  <c r="AH277" i="4"/>
  <c r="AK277" i="4" s="1"/>
  <c r="AH295" i="4"/>
  <c r="AK295" i="4" s="1"/>
  <c r="AH289" i="4"/>
  <c r="AK289" i="4" s="1"/>
  <c r="AH29" i="4"/>
  <c r="AK29" i="4" s="1"/>
  <c r="AH11777" i="4"/>
  <c r="AH11797" i="4"/>
  <c r="AK11797" i="4" s="1"/>
  <c r="AH11764" i="4"/>
  <c r="AH11774" i="4"/>
  <c r="AH11648" i="4"/>
  <c r="AH11339" i="4"/>
  <c r="AH11323" i="4"/>
  <c r="AH11307" i="4"/>
  <c r="AH11291" i="4"/>
  <c r="AH11275" i="4"/>
  <c r="AH11259" i="4"/>
  <c r="AH11243" i="4"/>
  <c r="AH11227" i="4"/>
  <c r="AH11211" i="4"/>
  <c r="AH11195" i="4"/>
  <c r="AH11179" i="4"/>
  <c r="AH11163" i="4"/>
  <c r="AH11147" i="4"/>
  <c r="AH11131" i="4"/>
  <c r="AH11115" i="4"/>
  <c r="AH11099" i="4"/>
  <c r="AH11083" i="4"/>
  <c r="AH11067" i="4"/>
  <c r="AH11051" i="4"/>
  <c r="AH10854" i="4"/>
  <c r="AH11346" i="4"/>
  <c r="AH11330" i="4"/>
  <c r="AH11314" i="4"/>
  <c r="AH11298" i="4"/>
  <c r="AH11282" i="4"/>
  <c r="AH11266" i="4"/>
  <c r="AH11250" i="4"/>
  <c r="AH11234" i="4"/>
  <c r="AH11218" i="4"/>
  <c r="AH11202" i="4"/>
  <c r="AH11186" i="4"/>
  <c r="AH11170" i="4"/>
  <c r="AH11154" i="4"/>
  <c r="AH11138" i="4"/>
  <c r="AH11122" i="4"/>
  <c r="AH11106" i="4"/>
  <c r="AH11090" i="4"/>
  <c r="AH11074" i="4"/>
  <c r="AH11058" i="4"/>
  <c r="AH11042" i="4"/>
  <c r="AH11650" i="4"/>
  <c r="AH11345" i="4"/>
  <c r="AH11329" i="4"/>
  <c r="AH11313" i="4"/>
  <c r="AH11297" i="4"/>
  <c r="AH11281" i="4"/>
  <c r="AH11265" i="4"/>
  <c r="AH11249" i="4"/>
  <c r="AH11233" i="4"/>
  <c r="AH11217" i="4"/>
  <c r="AH11201" i="4"/>
  <c r="AH11185" i="4"/>
  <c r="AH11169" i="4"/>
  <c r="AH11153" i="4"/>
  <c r="AH11137" i="4"/>
  <c r="AH11121" i="4"/>
  <c r="AH11105" i="4"/>
  <c r="AH11089" i="4"/>
  <c r="AH11073" i="4"/>
  <c r="AH11057" i="4"/>
  <c r="AH10856" i="4"/>
  <c r="AH11352" i="4"/>
  <c r="AH11336" i="4"/>
  <c r="AH11320" i="4"/>
  <c r="AH11304" i="4"/>
  <c r="AH11288" i="4"/>
  <c r="AH11272" i="4"/>
  <c r="AH11256" i="4"/>
  <c r="AH11240" i="4"/>
  <c r="AH11224" i="4"/>
  <c r="AH11208" i="4"/>
  <c r="AH11192" i="4"/>
  <c r="AH11176" i="4"/>
  <c r="AH11160" i="4"/>
  <c r="AH11144" i="4"/>
  <c r="AH11128" i="4"/>
  <c r="AH11112" i="4"/>
  <c r="AH11096" i="4"/>
  <c r="AH11080" i="4"/>
  <c r="AH11064" i="4"/>
  <c r="AH11048" i="4"/>
  <c r="AH10842" i="4"/>
  <c r="AH10825" i="4"/>
  <c r="AH10810" i="4"/>
  <c r="AH10795" i="4"/>
  <c r="AH10779" i="4"/>
  <c r="AH10649" i="4"/>
  <c r="AH10507" i="4"/>
  <c r="AK10507" i="4" s="1"/>
  <c r="AH10443" i="4"/>
  <c r="AH10832" i="4"/>
  <c r="AH10816" i="4"/>
  <c r="AH10801" i="4"/>
  <c r="AH10786" i="4"/>
  <c r="AH10689" i="4"/>
  <c r="AH10618" i="4"/>
  <c r="AK10618" i="4" s="1"/>
  <c r="AH10562" i="4"/>
  <c r="AK10562" i="4" s="1"/>
  <c r="AH10477" i="4"/>
  <c r="AH10848" i="4"/>
  <c r="AH10831" i="4"/>
  <c r="AH10815" i="4"/>
  <c r="AH10797" i="4"/>
  <c r="AH10781" i="4"/>
  <c r="AH10688" i="4"/>
  <c r="AH10623" i="4"/>
  <c r="AK10623" i="4" s="1"/>
  <c r="AH10500" i="4"/>
  <c r="AK10500" i="4" s="1"/>
  <c r="AH10445" i="4"/>
  <c r="AH10843" i="4"/>
  <c r="AH10830" i="4"/>
  <c r="AH10814" i="4"/>
  <c r="AH10796" i="4"/>
  <c r="AH10780" i="4"/>
  <c r="AH10687" i="4"/>
  <c r="AH10578" i="4"/>
  <c r="AK10578" i="4" s="1"/>
  <c r="AH10485" i="4"/>
  <c r="AK10485" i="4" s="1"/>
  <c r="AH10377" i="4"/>
  <c r="AH10326" i="4"/>
  <c r="AK10326" i="4" s="1"/>
  <c r="AH10237" i="4"/>
  <c r="AK10237" i="4" s="1"/>
  <c r="AH10164" i="4"/>
  <c r="AH10396" i="4"/>
  <c r="AH10325" i="4"/>
  <c r="AH10259" i="4"/>
  <c r="AK10259" i="4" s="1"/>
  <c r="AH10204" i="4"/>
  <c r="AH10390" i="4"/>
  <c r="AK10390" i="4" s="1"/>
  <c r="AH10315" i="4"/>
  <c r="AK10315" i="4" s="1"/>
  <c r="AH10244" i="4"/>
  <c r="AK10244" i="4" s="1"/>
  <c r="AH10128" i="4"/>
  <c r="AH10380" i="4"/>
  <c r="AK10380" i="4" s="1"/>
  <c r="AH10349" i="4"/>
  <c r="AK10349" i="4" s="1"/>
  <c r="AH10234" i="4"/>
  <c r="AK10234" i="4" s="1"/>
  <c r="AH10190" i="4"/>
  <c r="AK10190" i="4" s="1"/>
  <c r="AH10058" i="4"/>
  <c r="AK10058" i="4" s="1"/>
  <c r="AH9953" i="4"/>
  <c r="AK9953" i="4" s="1"/>
  <c r="AH9871" i="4"/>
  <c r="AH9855" i="4"/>
  <c r="AH10141" i="4"/>
  <c r="AK10141" i="4" s="1"/>
  <c r="AH10123" i="4"/>
  <c r="AH10029" i="4"/>
  <c r="AK10029" i="4" s="1"/>
  <c r="AH9952" i="4"/>
  <c r="AK9952" i="4" s="1"/>
  <c r="AH9870" i="4"/>
  <c r="AH9854" i="4"/>
  <c r="AH10135" i="4"/>
  <c r="AK10135" i="4" s="1"/>
  <c r="AH10067" i="4"/>
  <c r="AK10067" i="4" s="1"/>
  <c r="AH10017" i="4"/>
  <c r="AH9951" i="4"/>
  <c r="AK9951" i="4" s="1"/>
  <c r="AH9880" i="4"/>
  <c r="AK9880" i="4" s="1"/>
  <c r="AH9861" i="4"/>
  <c r="AH9839" i="4"/>
  <c r="AH10048" i="4"/>
  <c r="AK10048" i="4" s="1"/>
  <c r="AH10008" i="4"/>
  <c r="AH9872" i="4"/>
  <c r="AH9856" i="4"/>
  <c r="AH9830" i="4"/>
  <c r="AK9830" i="4" s="1"/>
  <c r="AH9734" i="4"/>
  <c r="AK9734" i="4" s="1"/>
  <c r="AH9475" i="4"/>
  <c r="AK9475" i="4" s="1"/>
  <c r="AH9500" i="4"/>
  <c r="AK9500" i="4" s="1"/>
  <c r="AH9732" i="4"/>
  <c r="AK9732" i="4" s="1"/>
  <c r="AH9821" i="4"/>
  <c r="AH9476" i="4"/>
  <c r="AK9476" i="4" s="1"/>
  <c r="AH9383" i="4"/>
  <c r="AK9383" i="4" s="1"/>
  <c r="AH9334" i="4"/>
  <c r="AK9334" i="4" s="1"/>
  <c r="AH9341" i="4"/>
  <c r="AK9341" i="4" s="1"/>
  <c r="AH9393" i="4"/>
  <c r="AK9393" i="4" s="1"/>
  <c r="AH9340" i="4"/>
  <c r="AK9340" i="4" s="1"/>
  <c r="AH9392" i="4"/>
  <c r="AK9392" i="4" s="1"/>
  <c r="AH9339" i="4"/>
  <c r="AK9339" i="4" s="1"/>
  <c r="AH8987" i="4"/>
  <c r="AH8880" i="4"/>
  <c r="AK8880" i="4" s="1"/>
  <c r="AH8887" i="4"/>
  <c r="AK8887" i="4" s="1"/>
  <c r="AH8790" i="4"/>
  <c r="AH8886" i="4"/>
  <c r="AK8886" i="4" s="1"/>
  <c r="AH8962" i="4"/>
  <c r="AK8962" i="4" s="1"/>
  <c r="AH8881" i="4"/>
  <c r="AK8881" i="4" s="1"/>
  <c r="AH8743" i="4"/>
  <c r="AK8743" i="4" s="1"/>
  <c r="AH8714" i="4"/>
  <c r="AH8713" i="4"/>
  <c r="AH8670" i="4"/>
  <c r="AK8670" i="4" s="1"/>
  <c r="AH8711" i="4"/>
  <c r="AK8711" i="4" s="1"/>
  <c r="AH8638" i="4"/>
  <c r="AK8638" i="4" s="1"/>
  <c r="AH8681" i="4"/>
  <c r="AH8641" i="4"/>
  <c r="AH8668" i="4"/>
  <c r="AK8668" i="4" s="1"/>
  <c r="AH8608" i="4"/>
  <c r="AK8608" i="4" s="1"/>
  <c r="AH8639" i="4"/>
  <c r="AK8639" i="4" s="1"/>
  <c r="AH8537" i="4"/>
  <c r="AK8537" i="4" s="1"/>
  <c r="AH8609" i="4"/>
  <c r="AK8609" i="4" s="1"/>
  <c r="AH8523" i="4"/>
  <c r="AK8523" i="4" s="1"/>
  <c r="AH8538" i="4"/>
  <c r="AK8538" i="4" s="1"/>
  <c r="AH8501" i="4"/>
  <c r="AH8498" i="4"/>
  <c r="AK8498" i="4" s="1"/>
  <c r="AH8484" i="4"/>
  <c r="AK8484" i="4" s="1"/>
  <c r="AH8490" i="4"/>
  <c r="AK8490" i="4" s="1"/>
  <c r="AH8492" i="4"/>
  <c r="AK8492" i="4" s="1"/>
  <c r="AH8500" i="4"/>
  <c r="AH8487" i="4"/>
  <c r="AH8485" i="4"/>
  <c r="AH37018" i="4"/>
  <c r="AH11041" i="4"/>
  <c r="AK11041" i="4" s="1"/>
  <c r="AH11035" i="4"/>
  <c r="AK11035" i="4" s="1"/>
  <c r="AH11033" i="4"/>
  <c r="AK11033" i="4" s="1"/>
  <c r="AH10711" i="4"/>
  <c r="AK10711" i="4" s="1"/>
  <c r="AH10617" i="4"/>
  <c r="AK10617" i="4" s="1"/>
  <c r="AH10616" i="4"/>
  <c r="AK10616" i="4" s="1"/>
  <c r="AH10852" i="4"/>
  <c r="AK10852" i="4" s="1"/>
  <c r="AH36153" i="4"/>
  <c r="AH36137" i="4"/>
  <c r="AH36121" i="4"/>
  <c r="AH36105" i="4"/>
  <c r="AH36089" i="4"/>
  <c r="AH36073" i="4"/>
  <c r="AH36057" i="4"/>
  <c r="AH36041" i="4"/>
  <c r="AH36979" i="4"/>
  <c r="AK36979" i="4" s="1"/>
  <c r="AH36144" i="4"/>
  <c r="AH36128" i="4"/>
  <c r="AH36112" i="4"/>
  <c r="AH36096" i="4"/>
  <c r="AH36080" i="4"/>
  <c r="AH36064" i="4"/>
  <c r="AH36048" i="4"/>
  <c r="AH36155" i="4"/>
  <c r="AH36139" i="4"/>
  <c r="AH36123" i="4"/>
  <c r="AH36107" i="4"/>
  <c r="AH36091" i="4"/>
  <c r="AH36075" i="4"/>
  <c r="AH36059" i="4"/>
  <c r="AH36043" i="4"/>
  <c r="AH36154" i="4"/>
  <c r="AH36138" i="4"/>
  <c r="AH36122" i="4"/>
  <c r="AH36106" i="4"/>
  <c r="AH36090" i="4"/>
  <c r="AH36074" i="4"/>
  <c r="AH36058" i="4"/>
  <c r="AH36042" i="4"/>
  <c r="AH34909" i="4"/>
  <c r="AH34893" i="4"/>
  <c r="AH33415" i="4"/>
  <c r="AH33399" i="4"/>
  <c r="AH33383" i="4"/>
  <c r="AH33367" i="4"/>
  <c r="AH33351" i="4"/>
  <c r="AH33335" i="4"/>
  <c r="AH33319" i="4"/>
  <c r="AH33303" i="4"/>
  <c r="AH32435" i="4"/>
  <c r="AK32435" i="4" s="1"/>
  <c r="AH34904" i="4"/>
  <c r="AH33422" i="4"/>
  <c r="AH33406" i="4"/>
  <c r="AH33390" i="4"/>
  <c r="AH33374" i="4"/>
  <c r="AH33358" i="4"/>
  <c r="AH33342" i="4"/>
  <c r="AH33326" i="4"/>
  <c r="AH33310" i="4"/>
  <c r="AH32732" i="4"/>
  <c r="AH34919" i="4"/>
  <c r="AH34895" i="4"/>
  <c r="AH33413" i="4"/>
  <c r="AH33397" i="4"/>
  <c r="AH33381" i="4"/>
  <c r="AH33365" i="4"/>
  <c r="AH33349" i="4"/>
  <c r="AH33333" i="4"/>
  <c r="AH33317" i="4"/>
  <c r="AH33301" i="4"/>
  <c r="AH32433" i="4"/>
  <c r="AK32433" i="4" s="1"/>
  <c r="AH34906" i="4"/>
  <c r="AH34766" i="4"/>
  <c r="AH33412" i="4"/>
  <c r="AH33396" i="4"/>
  <c r="AH33380" i="4"/>
  <c r="AH33364" i="4"/>
  <c r="AH33348" i="4"/>
  <c r="AH33332" i="4"/>
  <c r="AH33316" i="4"/>
  <c r="AH33300" i="4"/>
  <c r="AH32436" i="4"/>
  <c r="AK32436" i="4" s="1"/>
  <c r="AH31987" i="4"/>
  <c r="AK31987" i="4" s="1"/>
  <c r="AH31766" i="4"/>
  <c r="AK31766" i="4" s="1"/>
  <c r="AH31437" i="4"/>
  <c r="AK31437" i="4" s="1"/>
  <c r="AH31143" i="4"/>
  <c r="AK31143" i="4" s="1"/>
  <c r="AH30943" i="4"/>
  <c r="AK30943" i="4" s="1"/>
  <c r="AH30760" i="4"/>
  <c r="AK30760" i="4" s="1"/>
  <c r="AH30661" i="4"/>
  <c r="AH30645" i="4"/>
  <c r="AH30543" i="4"/>
  <c r="AK30543" i="4" s="1"/>
  <c r="AH30411" i="4"/>
  <c r="AH30127" i="4"/>
  <c r="AK30127" i="4" s="1"/>
  <c r="AH29930" i="4"/>
  <c r="AK29930" i="4" s="1"/>
  <c r="AH29867" i="4"/>
  <c r="AK29867" i="4" s="1"/>
  <c r="AH29726" i="4"/>
  <c r="AH29548" i="4"/>
  <c r="AK29548" i="4" s="1"/>
  <c r="AH29531" i="4"/>
  <c r="AK29531" i="4" s="1"/>
  <c r="AH29468" i="4"/>
  <c r="AH29452" i="4"/>
  <c r="AH29176" i="4"/>
  <c r="AK29176" i="4" s="1"/>
  <c r="AH28881" i="4"/>
  <c r="AK28881" i="4" s="1"/>
  <c r="AH31924" i="4"/>
  <c r="AK31924" i="4" s="1"/>
  <c r="AH31765" i="4"/>
  <c r="AK31765" i="4" s="1"/>
  <c r="AH31498" i="4"/>
  <c r="AK31498" i="4" s="1"/>
  <c r="AH31201" i="4"/>
  <c r="AK31201" i="4" s="1"/>
  <c r="AH30897" i="4"/>
  <c r="AK30897" i="4" s="1"/>
  <c r="AH30861" i="4"/>
  <c r="AH30668" i="4"/>
  <c r="AH30652" i="4"/>
  <c r="AH30586" i="4"/>
  <c r="AK30586" i="4" s="1"/>
  <c r="AH30414" i="4"/>
  <c r="AH30130" i="4"/>
  <c r="AK30130" i="4" s="1"/>
  <c r="AH30114" i="4"/>
  <c r="AK30114" i="4" s="1"/>
  <c r="AH29866" i="4"/>
  <c r="AK29866" i="4" s="1"/>
  <c r="AH29784" i="4"/>
  <c r="AK29784" i="4" s="1"/>
  <c r="AH29583" i="4"/>
  <c r="AK29583" i="4" s="1"/>
  <c r="AH29543" i="4"/>
  <c r="AK29543" i="4" s="1"/>
  <c r="AH29526" i="4"/>
  <c r="AK29526" i="4" s="1"/>
  <c r="AH29467" i="4"/>
  <c r="AH29451" i="4"/>
  <c r="AH29188" i="4"/>
  <c r="AK29188" i="4" s="1"/>
  <c r="AH31985" i="4"/>
  <c r="AK31985" i="4" s="1"/>
  <c r="AH31504" i="4"/>
  <c r="AK31504" i="4" s="1"/>
  <c r="AH31387" i="4"/>
  <c r="AK31387" i="4" s="1"/>
  <c r="AH31200" i="4"/>
  <c r="AK31200" i="4" s="1"/>
  <c r="AH30945" i="4"/>
  <c r="AK30945" i="4" s="1"/>
  <c r="AH30868" i="4"/>
  <c r="AH30695" i="4"/>
  <c r="AK30695" i="4" s="1"/>
  <c r="AH30667" i="4"/>
  <c r="AH30651" i="4"/>
  <c r="AH30635" i="4"/>
  <c r="AK30635" i="4" s="1"/>
  <c r="AH30537" i="4"/>
  <c r="AK30537" i="4" s="1"/>
  <c r="AH30267" i="4"/>
  <c r="AK30267" i="4" s="1"/>
  <c r="AH30125" i="4"/>
  <c r="AK30125" i="4" s="1"/>
  <c r="AH29928" i="4"/>
  <c r="AK29928" i="4" s="1"/>
  <c r="AH29869" i="4"/>
  <c r="AK29869" i="4" s="1"/>
  <c r="AH29853" i="4"/>
  <c r="AK29853" i="4" s="1"/>
  <c r="AH29659" i="4"/>
  <c r="AK29659" i="4" s="1"/>
  <c r="AH29550" i="4"/>
  <c r="AK29550" i="4" s="1"/>
  <c r="AH29533" i="4"/>
  <c r="AK29533" i="4" s="1"/>
  <c r="AH29470" i="4"/>
  <c r="AH29454" i="4"/>
  <c r="AK29454" i="4" s="1"/>
  <c r="AH29438" i="4"/>
  <c r="AK29438" i="4" s="1"/>
  <c r="AH31988" i="4"/>
  <c r="AK31988" i="4" s="1"/>
  <c r="AH31767" i="4"/>
  <c r="AK31767" i="4" s="1"/>
  <c r="AH31402" i="4"/>
  <c r="AK31402" i="4" s="1"/>
  <c r="AH31214" i="4"/>
  <c r="AK31214" i="4" s="1"/>
  <c r="AH31114" i="4"/>
  <c r="AK31114" i="4" s="1"/>
  <c r="AH30944" i="4"/>
  <c r="AK30944" i="4" s="1"/>
  <c r="AH30761" i="4"/>
  <c r="AK30761" i="4" s="1"/>
  <c r="AH30666" i="4"/>
  <c r="AH30650" i="4"/>
  <c r="AH30588" i="4"/>
  <c r="AK30588" i="4" s="1"/>
  <c r="AH30416" i="4"/>
  <c r="AH30266" i="4"/>
  <c r="AK30266" i="4" s="1"/>
  <c r="AH30120" i="4"/>
  <c r="AK30120" i="4" s="1"/>
  <c r="AH29909" i="4"/>
  <c r="AK29909" i="4" s="1"/>
  <c r="AH29864" i="4"/>
  <c r="AK29864" i="4" s="1"/>
  <c r="AH29727" i="4"/>
  <c r="AH29627" i="4"/>
  <c r="AK29627" i="4" s="1"/>
  <c r="AH29545" i="4"/>
  <c r="AK29545" i="4" s="1"/>
  <c r="AH29532" i="4"/>
  <c r="AK29532" i="4" s="1"/>
  <c r="AH29469" i="4"/>
  <c r="AH29453" i="4"/>
  <c r="AK29453" i="4" s="1"/>
  <c r="AH29180" i="4"/>
  <c r="AK29180" i="4" s="1"/>
  <c r="AH28709" i="4"/>
  <c r="AK28709" i="4" s="1"/>
  <c r="AH28693" i="4"/>
  <c r="AK28693" i="4" s="1"/>
  <c r="AH28409" i="4"/>
  <c r="AK28409" i="4" s="1"/>
  <c r="AH28259" i="4"/>
  <c r="AK28259" i="4" s="1"/>
  <c r="AH28243" i="4"/>
  <c r="AK28243" i="4" s="1"/>
  <c r="AH28196" i="4"/>
  <c r="AK28196" i="4" s="1"/>
  <c r="AH28082" i="4"/>
  <c r="AK28082" i="4" s="1"/>
  <c r="AH28067" i="4"/>
  <c r="AK28067" i="4" s="1"/>
  <c r="AH28051" i="4"/>
  <c r="AK28051" i="4" s="1"/>
  <c r="AH28035" i="4"/>
  <c r="AK28035" i="4" s="1"/>
  <c r="AH28019" i="4"/>
  <c r="AK28019" i="4" s="1"/>
  <c r="AH27946" i="4"/>
  <c r="AH27438" i="4"/>
  <c r="AK27438" i="4" s="1"/>
  <c r="AH27335" i="4"/>
  <c r="AK27335" i="4" s="1"/>
  <c r="AH27202" i="4"/>
  <c r="AH27186" i="4"/>
  <c r="AK27186" i="4" s="1"/>
  <c r="AH26970" i="4"/>
  <c r="AK26970" i="4" s="1"/>
  <c r="AH26688" i="4"/>
  <c r="AH26672" i="4"/>
  <c r="AH26230" i="4"/>
  <c r="AK26230" i="4" s="1"/>
  <c r="AH25829" i="4"/>
  <c r="AK25829" i="4" s="1"/>
  <c r="AH29183" i="4"/>
  <c r="AK29183" i="4" s="1"/>
  <c r="AH29003" i="4"/>
  <c r="AK29003" i="4" s="1"/>
  <c r="AH28989" i="4"/>
  <c r="AK28989" i="4" s="1"/>
  <c r="AH28888" i="4"/>
  <c r="AK28888" i="4" s="1"/>
  <c r="AH28700" i="4"/>
  <c r="AK28700" i="4" s="1"/>
  <c r="AH28475" i="4"/>
  <c r="AK28475" i="4" s="1"/>
  <c r="AH28266" i="4"/>
  <c r="AK28266" i="4" s="1"/>
  <c r="AH28250" i="4"/>
  <c r="AK28250" i="4" s="1"/>
  <c r="AH28207" i="4"/>
  <c r="AK28207" i="4" s="1"/>
  <c r="AH28182" i="4"/>
  <c r="AK28182" i="4" s="1"/>
  <c r="AH28078" i="4"/>
  <c r="AK28078" i="4" s="1"/>
  <c r="AH28062" i="4"/>
  <c r="AK28062" i="4" s="1"/>
  <c r="AH28046" i="4"/>
  <c r="AK28046" i="4" s="1"/>
  <c r="AH28030" i="4"/>
  <c r="AK28030" i="4" s="1"/>
  <c r="AH28014" i="4"/>
  <c r="AK28014" i="4" s="1"/>
  <c r="AH27939" i="4"/>
  <c r="AK27939" i="4" s="1"/>
  <c r="AH27346" i="4"/>
  <c r="AK27346" i="4" s="1"/>
  <c r="AH27213" i="4"/>
  <c r="AH27197" i="4"/>
  <c r="AH27066" i="4"/>
  <c r="AK27066" i="4" s="1"/>
  <c r="AH26787" i="4"/>
  <c r="AK26787" i="4" s="1"/>
  <c r="AH26683" i="4"/>
  <c r="AH26667" i="4"/>
  <c r="AK26667" i="4" s="1"/>
  <c r="AH26233" i="4"/>
  <c r="AK26233" i="4" s="1"/>
  <c r="AH25676" i="4"/>
  <c r="AK25676" i="4" s="1"/>
  <c r="AH29178" i="4"/>
  <c r="AK29178" i="4" s="1"/>
  <c r="AH29002" i="4"/>
  <c r="AK29002" i="4" s="1"/>
  <c r="AH28984" i="4"/>
  <c r="AK28984" i="4" s="1"/>
  <c r="AH28883" i="4"/>
  <c r="AK28883" i="4" s="1"/>
  <c r="AH28695" i="4"/>
  <c r="AK28695" i="4" s="1"/>
  <c r="AH28273" i="4"/>
  <c r="AK28273" i="4" s="1"/>
  <c r="AH28257" i="4"/>
  <c r="AK28257" i="4" s="1"/>
  <c r="AH28241" i="4"/>
  <c r="AK28241" i="4" s="1"/>
  <c r="AH28185" i="4"/>
  <c r="AK28185" i="4" s="1"/>
  <c r="AH28088" i="4"/>
  <c r="AK28088" i="4" s="1"/>
  <c r="AH28073" i="4"/>
  <c r="AK28073" i="4" s="1"/>
  <c r="AH28057" i="4"/>
  <c r="AK28057" i="4" s="1"/>
  <c r="AH28041" i="4"/>
  <c r="AK28041" i="4" s="1"/>
  <c r="AH28025" i="4"/>
  <c r="AK28025" i="4" s="1"/>
  <c r="AH28009" i="4"/>
  <c r="AK28009" i="4" s="1"/>
  <c r="AH27938" i="4"/>
  <c r="AK27938" i="4" s="1"/>
  <c r="AH27349" i="4"/>
  <c r="AK27349" i="4" s="1"/>
  <c r="AH27212" i="4"/>
  <c r="AH27196" i="4"/>
  <c r="AH26972" i="4"/>
  <c r="AK26972" i="4" s="1"/>
  <c r="AH26694" i="4"/>
  <c r="AK26694" i="4" s="1"/>
  <c r="AH26678" i="4"/>
  <c r="AH26327" i="4"/>
  <c r="AH26011" i="4"/>
  <c r="AH29252" i="4"/>
  <c r="AK29252" i="4" s="1"/>
  <c r="AH29177" i="4"/>
  <c r="AK29177" i="4" s="1"/>
  <c r="AH28995" i="4"/>
  <c r="AK28995" i="4" s="1"/>
  <c r="AH28894" i="4"/>
  <c r="AK28894" i="4" s="1"/>
  <c r="AH28710" i="4"/>
  <c r="AK28710" i="4" s="1"/>
  <c r="AH28694" i="4"/>
  <c r="AK28694" i="4" s="1"/>
  <c r="AH28268" i="4"/>
  <c r="AK28268" i="4" s="1"/>
  <c r="AH28252" i="4"/>
  <c r="AK28252" i="4" s="1"/>
  <c r="AH28205" i="4"/>
  <c r="AK28205" i="4" s="1"/>
  <c r="AH28180" i="4"/>
  <c r="AH28076" i="4"/>
  <c r="AK28076" i="4" s="1"/>
  <c r="AH28060" i="4"/>
  <c r="AK28060" i="4" s="1"/>
  <c r="AH28044" i="4"/>
  <c r="AK28044" i="4" s="1"/>
  <c r="AH28028" i="4"/>
  <c r="AK28028" i="4" s="1"/>
  <c r="AH28012" i="4"/>
  <c r="AK28012" i="4" s="1"/>
  <c r="AH27439" i="4"/>
  <c r="AH27336" i="4"/>
  <c r="AK27336" i="4" s="1"/>
  <c r="AH27199" i="4"/>
  <c r="AH27183" i="4"/>
  <c r="AK27183" i="4" s="1"/>
  <c r="AH26967" i="4"/>
  <c r="AK26967" i="4" s="1"/>
  <c r="AH26681" i="4"/>
  <c r="AH26665" i="4"/>
  <c r="AK26665" i="4" s="1"/>
  <c r="AH26014" i="4"/>
  <c r="AH25589" i="4"/>
  <c r="AK25589" i="4" s="1"/>
  <c r="AH25352" i="4"/>
  <c r="AH25137" i="4"/>
  <c r="AK25137" i="4" s="1"/>
  <c r="AH24793" i="4"/>
  <c r="AK24793" i="4" s="1"/>
  <c r="AH24496" i="4"/>
  <c r="AH24356" i="4"/>
  <c r="AK24356" i="4" s="1"/>
  <c r="AH24224" i="4"/>
  <c r="AH25828" i="4"/>
  <c r="AK25828" i="4" s="1"/>
  <c r="AH25588" i="4"/>
  <c r="AK25588" i="4" s="1"/>
  <c r="AH25148" i="4"/>
  <c r="AK25148" i="4" s="1"/>
  <c r="AH24796" i="4"/>
  <c r="AK24796" i="4" s="1"/>
  <c r="AH24495" i="4"/>
  <c r="AK24495" i="4" s="1"/>
  <c r="AH24355" i="4"/>
  <c r="AK24355" i="4" s="1"/>
  <c r="AH24276" i="4"/>
  <c r="AK24276" i="4" s="1"/>
  <c r="AH25677" i="4"/>
  <c r="AK25677" i="4" s="1"/>
  <c r="AH25354" i="4"/>
  <c r="AK25354" i="4" s="1"/>
  <c r="AH25048" i="4"/>
  <c r="AK25048" i="4" s="1"/>
  <c r="AH24791" i="4"/>
  <c r="AK24791" i="4" s="1"/>
  <c r="AH24366" i="4"/>
  <c r="AK24366" i="4" s="1"/>
  <c r="AH24350" i="4"/>
  <c r="AK24350" i="4" s="1"/>
  <c r="AH23991" i="4"/>
  <c r="AH25430" i="4"/>
  <c r="AK25430" i="4" s="1"/>
  <c r="AH24941" i="4"/>
  <c r="AH24726" i="4"/>
  <c r="AK24726" i="4" s="1"/>
  <c r="AH24365" i="4"/>
  <c r="AK24365" i="4" s="1"/>
  <c r="AH24349" i="4"/>
  <c r="AK24349" i="4" s="1"/>
  <c r="AH24111" i="4"/>
  <c r="AK24111" i="4" s="1"/>
  <c r="AH23673" i="4"/>
  <c r="AK23673" i="4" s="1"/>
  <c r="AH23588" i="4"/>
  <c r="AH23368" i="4"/>
  <c r="AK23368" i="4" s="1"/>
  <c r="AH22822" i="4"/>
  <c r="AK22822" i="4" s="1"/>
  <c r="AH22352" i="4"/>
  <c r="AK22352" i="4" s="1"/>
  <c r="AH23595" i="4"/>
  <c r="AH23375" i="4"/>
  <c r="AH23079" i="4"/>
  <c r="AK23079" i="4" s="1"/>
  <c r="AH22821" i="4"/>
  <c r="AK22821" i="4" s="1"/>
  <c r="AH23675" i="4"/>
  <c r="AK23675" i="4" s="1"/>
  <c r="AH23590" i="4"/>
  <c r="AH23370" i="4"/>
  <c r="AH22898" i="4"/>
  <c r="AH22820" i="4"/>
  <c r="AK22820" i="4" s="1"/>
  <c r="AH23860" i="4"/>
  <c r="AK23860" i="4" s="1"/>
  <c r="AH23674" i="4"/>
  <c r="AK23674" i="4" s="1"/>
  <c r="AH23589" i="4"/>
  <c r="AH23081" i="4"/>
  <c r="AH22509" i="4"/>
  <c r="AK22509" i="4" s="1"/>
  <c r="AH21988" i="4"/>
  <c r="AK21988" i="4" s="1"/>
  <c r="AH21818" i="4"/>
  <c r="AK21818" i="4" s="1"/>
  <c r="AH21590" i="4"/>
  <c r="AK21590" i="4" s="1"/>
  <c r="AH20819" i="4"/>
  <c r="AH20495" i="4"/>
  <c r="AK20495" i="4" s="1"/>
  <c r="AH21983" i="4"/>
  <c r="AK21983" i="4" s="1"/>
  <c r="AH21715" i="4"/>
  <c r="AK21715" i="4" s="1"/>
  <c r="AH21251" i="4"/>
  <c r="AK21251" i="4" s="1"/>
  <c r="AH20752" i="4"/>
  <c r="AK20752" i="4" s="1"/>
  <c r="AH21922" i="4"/>
  <c r="AK21922" i="4" s="1"/>
  <c r="AH21714" i="4"/>
  <c r="AK21714" i="4" s="1"/>
  <c r="AH21480" i="4"/>
  <c r="AK21480" i="4" s="1"/>
  <c r="AH20755" i="4"/>
  <c r="AK20755" i="4" s="1"/>
  <c r="AH21991" i="4"/>
  <c r="AK21991" i="4" s="1"/>
  <c r="AH21721" i="4"/>
  <c r="AK21721" i="4" s="1"/>
  <c r="AH21253" i="4"/>
  <c r="AK21253" i="4" s="1"/>
  <c r="AH20750" i="4"/>
  <c r="AK20750" i="4" s="1"/>
  <c r="AH20368" i="4"/>
  <c r="AK20368" i="4" s="1"/>
  <c r="AH20165" i="4"/>
  <c r="AH19945" i="4"/>
  <c r="AK19945" i="4" s="1"/>
  <c r="AH19405" i="4"/>
  <c r="AK19405" i="4" s="1"/>
  <c r="AH18893" i="4"/>
  <c r="AK18893" i="4" s="1"/>
  <c r="AH18650" i="4"/>
  <c r="AH18635" i="4"/>
  <c r="AH20371" i="4"/>
  <c r="AK20371" i="4" s="1"/>
  <c r="AH20063" i="4"/>
  <c r="AK20063" i="4" s="1"/>
  <c r="AH19880" i="4"/>
  <c r="AK19880" i="4" s="1"/>
  <c r="AH19408" i="4"/>
  <c r="AK19408" i="4" s="1"/>
  <c r="AH18896" i="4"/>
  <c r="AK18896" i="4" s="1"/>
  <c r="AH18653" i="4"/>
  <c r="AH18634" i="4"/>
  <c r="AH20370" i="4"/>
  <c r="AK20370" i="4" s="1"/>
  <c r="AH20058" i="4"/>
  <c r="AK20058" i="4" s="1"/>
  <c r="AH19476" i="4"/>
  <c r="AH19169" i="4"/>
  <c r="AK19169" i="4" s="1"/>
  <c r="AH18660" i="4"/>
  <c r="AH18644" i="4"/>
  <c r="AH20373" i="4"/>
  <c r="AK20373" i="4" s="1"/>
  <c r="AH20170" i="4"/>
  <c r="AK20170" i="4" s="1"/>
  <c r="AH19946" i="4"/>
  <c r="AK19946" i="4" s="1"/>
  <c r="AH19402" i="4"/>
  <c r="AK19402" i="4" s="1"/>
  <c r="AH18663" i="4"/>
  <c r="AK18663" i="4" s="1"/>
  <c r="AH18647" i="4"/>
  <c r="AH18425" i="4"/>
  <c r="AH18351" i="4"/>
  <c r="AK18351" i="4" s="1"/>
  <c r="AH18148" i="4"/>
  <c r="AK18148" i="4" s="1"/>
  <c r="AH17544" i="4"/>
  <c r="AH18374" i="4"/>
  <c r="AH18147" i="4"/>
  <c r="AK18147" i="4" s="1"/>
  <c r="AH17554" i="4"/>
  <c r="AK17554" i="4" s="1"/>
  <c r="AH18423" i="4"/>
  <c r="AK18423" i="4" s="1"/>
  <c r="AH18373" i="4"/>
  <c r="AH18146" i="4"/>
  <c r="AK18146" i="4" s="1"/>
  <c r="AH17618" i="4"/>
  <c r="AK17618" i="4" s="1"/>
  <c r="AH18422" i="4"/>
  <c r="AK18422" i="4" s="1"/>
  <c r="AH18372" i="4"/>
  <c r="AH18149" i="4"/>
  <c r="AK18149" i="4" s="1"/>
  <c r="AH17552" i="4"/>
  <c r="AK17552" i="4" s="1"/>
  <c r="AH17100" i="4"/>
  <c r="AK17100" i="4" s="1"/>
  <c r="AH17099" i="4"/>
  <c r="AK17099" i="4" s="1"/>
  <c r="AH17309" i="4"/>
  <c r="AK17309" i="4" s="1"/>
  <c r="AH16074" i="4"/>
  <c r="AK16074" i="4" s="1"/>
  <c r="AH16310" i="4"/>
  <c r="AK16310" i="4" s="1"/>
  <c r="AH16917" i="4"/>
  <c r="AH16309" i="4"/>
  <c r="AK16309" i="4" s="1"/>
  <c r="AH15766" i="4"/>
  <c r="AK15766" i="4" s="1"/>
  <c r="AH16312" i="4"/>
  <c r="AK16312" i="4" s="1"/>
  <c r="AH15762" i="4"/>
  <c r="AK15762" i="4" s="1"/>
  <c r="AH15960" i="4"/>
  <c r="AH15733" i="4"/>
  <c r="AK15733" i="4" s="1"/>
  <c r="AH12836" i="4"/>
  <c r="AK12836" i="4" s="1"/>
  <c r="AH15743" i="4"/>
  <c r="AK15743" i="4" s="1"/>
  <c r="AH14400" i="4"/>
  <c r="AK14400" i="4" s="1"/>
  <c r="AH15860" i="4"/>
  <c r="AK15860" i="4" s="1"/>
  <c r="AH15731" i="4"/>
  <c r="AK15731" i="4" s="1"/>
  <c r="AH14409" i="4"/>
  <c r="AK14409" i="4" s="1"/>
  <c r="AH14842" i="4"/>
  <c r="AK14842" i="4" s="1"/>
  <c r="AH14703" i="4"/>
  <c r="AH14314" i="4"/>
  <c r="AK14314" i="4" s="1"/>
  <c r="AH13346" i="4"/>
  <c r="AK13346" i="4" s="1"/>
  <c r="AH14968" i="4"/>
  <c r="AK14968" i="4" s="1"/>
  <c r="AH14706" i="4"/>
  <c r="AH14407" i="4"/>
  <c r="AK14407" i="4" s="1"/>
  <c r="AH14156" i="4"/>
  <c r="AK14156" i="4" s="1"/>
  <c r="AH12763" i="4"/>
  <c r="AK12763" i="4" s="1"/>
  <c r="AH14844" i="4"/>
  <c r="AK14844" i="4" s="1"/>
  <c r="AH14701" i="4"/>
  <c r="AH14397" i="4"/>
  <c r="AK14397" i="4" s="1"/>
  <c r="AH13424" i="4"/>
  <c r="AK13424" i="4" s="1"/>
  <c r="AH13946" i="4"/>
  <c r="AH13804" i="4"/>
  <c r="AK13804" i="4" s="1"/>
  <c r="AH13447" i="4"/>
  <c r="AK13447" i="4" s="1"/>
  <c r="AH13171" i="4"/>
  <c r="AK13171" i="4" s="1"/>
  <c r="AH14158" i="4"/>
  <c r="AK14158" i="4" s="1"/>
  <c r="AH13916" i="4"/>
  <c r="AK13916" i="4" s="1"/>
  <c r="AH13715" i="4"/>
  <c r="AK13715" i="4" s="1"/>
  <c r="AH13264" i="4"/>
  <c r="AK13264" i="4" s="1"/>
  <c r="AH12626" i="4"/>
  <c r="AK12626" i="4" s="1"/>
  <c r="AH14079" i="4"/>
  <c r="AK14079" i="4" s="1"/>
  <c r="AH13713" i="4"/>
  <c r="AK13713" i="4" s="1"/>
  <c r="AH13148" i="4"/>
  <c r="AK13148" i="4" s="1"/>
  <c r="AH12554" i="4"/>
  <c r="AK12554" i="4" s="1"/>
  <c r="AH14155" i="4"/>
  <c r="AK14155" i="4" s="1"/>
  <c r="AH13913" i="4"/>
  <c r="AH13797" i="4"/>
  <c r="AK13797" i="4" s="1"/>
  <c r="AH13491" i="4"/>
  <c r="AK13491" i="4" s="1"/>
  <c r="AH13266" i="4"/>
  <c r="AK13266" i="4" s="1"/>
  <c r="AH12920" i="4"/>
  <c r="AK12920" i="4" s="1"/>
  <c r="AH12759" i="4"/>
  <c r="AK12759" i="4" s="1"/>
  <c r="AH12566" i="4"/>
  <c r="AK12566" i="4" s="1"/>
  <c r="AH12319" i="4"/>
  <c r="AK12319" i="4" s="1"/>
  <c r="AH12926" i="4"/>
  <c r="AK12926" i="4" s="1"/>
  <c r="AH12845" i="4"/>
  <c r="AK12845" i="4" s="1"/>
  <c r="AH12650" i="4"/>
  <c r="AK12650" i="4" s="1"/>
  <c r="AH12414" i="4"/>
  <c r="AK12414" i="4" s="1"/>
  <c r="AH13923" i="4"/>
  <c r="AK13923" i="4" s="1"/>
  <c r="AH13799" i="4"/>
  <c r="AK13799" i="4" s="1"/>
  <c r="AH13683" i="4"/>
  <c r="AK13683" i="4" s="1"/>
  <c r="AH13430" i="4"/>
  <c r="AK13430" i="4" s="1"/>
  <c r="AH13157" i="4"/>
  <c r="AK13157" i="4" s="1"/>
  <c r="AH12916" i="4"/>
  <c r="AK12916" i="4" s="1"/>
  <c r="AH12722" i="4"/>
  <c r="AK12722" i="4" s="1"/>
  <c r="AH12502" i="4"/>
  <c r="AK12502" i="4" s="1"/>
  <c r="AH13492" i="4"/>
  <c r="AK13492" i="4" s="1"/>
  <c r="AH13442" i="4"/>
  <c r="AK13442" i="4" s="1"/>
  <c r="AH13341" i="4"/>
  <c r="AK13341" i="4" s="1"/>
  <c r="AH13174" i="4"/>
  <c r="AK13174" i="4" s="1"/>
  <c r="AH13151" i="4"/>
  <c r="AK13151" i="4" s="1"/>
  <c r="AH12959" i="4"/>
  <c r="AK12959" i="4" s="1"/>
  <c r="AH12917" i="4"/>
  <c r="AK12917" i="4" s="1"/>
  <c r="AH12835" i="4"/>
  <c r="AK12835" i="4" s="1"/>
  <c r="AH12724" i="4"/>
  <c r="AK12724" i="4" s="1"/>
  <c r="AH12568" i="4"/>
  <c r="AK12568" i="4" s="1"/>
  <c r="AH12492" i="4"/>
  <c r="AK12492" i="4" s="1"/>
  <c r="AH12374" i="4"/>
  <c r="AK12374" i="4" s="1"/>
  <c r="AH13494" i="4"/>
  <c r="AK13494" i="4" s="1"/>
  <c r="AH13444" i="4"/>
  <c r="AK13444" i="4" s="1"/>
  <c r="AH13343" i="4"/>
  <c r="AK13343" i="4" s="1"/>
  <c r="AH13160" i="4"/>
  <c r="AK13160" i="4" s="1"/>
  <c r="AH13018" i="4"/>
  <c r="AK13018" i="4" s="1"/>
  <c r="AH12923" i="4"/>
  <c r="AK12923" i="4" s="1"/>
  <c r="AH12907" i="4"/>
  <c r="AK12907" i="4" s="1"/>
  <c r="AH12757" i="4"/>
  <c r="AK12757" i="4" s="1"/>
  <c r="AH12628" i="4"/>
  <c r="AK12628" i="4" s="1"/>
  <c r="AH12556" i="4"/>
  <c r="AK12556" i="4" s="1"/>
  <c r="AH12454" i="4"/>
  <c r="AK12454" i="4" s="1"/>
  <c r="AH12762" i="4"/>
  <c r="AK12762" i="4" s="1"/>
  <c r="AH12733" i="4"/>
  <c r="AK12733" i="4" s="1"/>
  <c r="AH12672" i="4"/>
  <c r="AK12672" i="4" s="1"/>
  <c r="AH12625" i="4"/>
  <c r="AK12625" i="4" s="1"/>
  <c r="AH12573" i="4"/>
  <c r="AK12573" i="4" s="1"/>
  <c r="AH12557" i="4"/>
  <c r="AK12557" i="4" s="1"/>
  <c r="AH12501" i="4"/>
  <c r="AK12501" i="4" s="1"/>
  <c r="AH12444" i="4"/>
  <c r="AK12444" i="4" s="1"/>
  <c r="AH12768" i="4"/>
  <c r="AK12768" i="4" s="1"/>
  <c r="AH12743" i="4"/>
  <c r="AK12743" i="4" s="1"/>
  <c r="AH12727" i="4"/>
  <c r="AK12727" i="4" s="1"/>
  <c r="AH12627" i="4"/>
  <c r="AK12627" i="4" s="1"/>
  <c r="AH12588" i="4"/>
  <c r="AK12588" i="4" s="1"/>
  <c r="AH12559" i="4"/>
  <c r="AK12559" i="4" s="1"/>
  <c r="AH12504" i="4"/>
  <c r="AK12504" i="4" s="1"/>
  <c r="AH12423" i="4"/>
  <c r="AK12423" i="4" s="1"/>
  <c r="AH12321" i="4"/>
  <c r="AK12321" i="4" s="1"/>
  <c r="AH12491" i="4"/>
  <c r="AK12491" i="4" s="1"/>
  <c r="AH12452" i="4"/>
  <c r="AK12452" i="4" s="1"/>
  <c r="AH12424" i="4"/>
  <c r="AK12424" i="4" s="1"/>
  <c r="AH12385" i="4"/>
  <c r="AK12385" i="4" s="1"/>
  <c r="AH12493" i="4"/>
  <c r="AK12493" i="4" s="1"/>
  <c r="AH12446" i="4"/>
  <c r="AK12446" i="4" s="1"/>
  <c r="AH12415" i="4"/>
  <c r="AK12415" i="4" s="1"/>
  <c r="AH12320" i="4"/>
  <c r="AK12320" i="4" s="1"/>
  <c r="AH11853" i="4"/>
  <c r="AK11853" i="4" s="1"/>
  <c r="AH12050" i="4"/>
  <c r="AK12050" i="4" s="1"/>
  <c r="AH11993" i="4"/>
  <c r="AK11993" i="4" s="1"/>
  <c r="AH12020" i="4"/>
  <c r="AK12020" i="4" s="1"/>
  <c r="AH12073" i="4"/>
  <c r="AK12073" i="4" s="1"/>
  <c r="AH12018" i="4"/>
  <c r="AK12018" i="4" s="1"/>
  <c r="AH8419" i="4"/>
  <c r="AK8419" i="4" s="1"/>
  <c r="AH6853" i="4"/>
  <c r="AH6837" i="4"/>
  <c r="AH6821" i="4"/>
  <c r="AH6805" i="4"/>
  <c r="AH6789" i="4"/>
  <c r="AH6848" i="4"/>
  <c r="AH6832" i="4"/>
  <c r="AH6816" i="4"/>
  <c r="AH6800" i="4"/>
  <c r="AH7321" i="4"/>
  <c r="AH6839" i="4"/>
  <c r="AH6823" i="4"/>
  <c r="AH6807" i="4"/>
  <c r="AH6791" i="4"/>
  <c r="AH6842" i="4"/>
  <c r="AH6826" i="4"/>
  <c r="AH6810" i="4"/>
  <c r="AH6794" i="4"/>
  <c r="AH6072" i="4"/>
  <c r="AK6072" i="4" s="1"/>
  <c r="AH5150" i="4"/>
  <c r="AK5150" i="4" s="1"/>
  <c r="AH6321" i="4"/>
  <c r="AH5203" i="4"/>
  <c r="AK5203" i="4" s="1"/>
  <c r="AH5141" i="4"/>
  <c r="AK5141" i="4" s="1"/>
  <c r="AH5202" i="4"/>
  <c r="AK5202" i="4" s="1"/>
  <c r="AH5151" i="4"/>
  <c r="AK5151" i="4" s="1"/>
  <c r="AH4378" i="4"/>
  <c r="AK4378" i="4" s="1"/>
  <c r="AH4543" i="4"/>
  <c r="AH4175" i="4"/>
  <c r="AK4175" i="4" s="1"/>
  <c r="AH4379" i="4"/>
  <c r="AK4379" i="4" s="1"/>
  <c r="AH3559" i="4"/>
  <c r="AK3559" i="4" s="1"/>
  <c r="AH2788" i="4"/>
  <c r="AH2617" i="4"/>
  <c r="AK2617" i="4" s="1"/>
  <c r="AH2218" i="4"/>
  <c r="AK2218" i="4" s="1"/>
  <c r="AH2293" i="4"/>
  <c r="AK2293" i="4" s="1"/>
  <c r="AH1937" i="4"/>
  <c r="AK1937" i="4" s="1"/>
  <c r="AH2068" i="4"/>
  <c r="AH1814" i="4"/>
  <c r="AK1814" i="4" s="1"/>
  <c r="AH1931" i="4"/>
  <c r="AK1931" i="4" s="1"/>
  <c r="AH1812" i="4"/>
  <c r="AK1812" i="4" s="1"/>
  <c r="AH1334" i="4"/>
  <c r="AK1334" i="4" s="1"/>
  <c r="AH1531" i="4"/>
  <c r="AH1262" i="4"/>
  <c r="AK1262" i="4" s="1"/>
  <c r="AH1328" i="4"/>
  <c r="AK1328" i="4" s="1"/>
  <c r="AH1594" i="4"/>
  <c r="AK1594" i="4" s="1"/>
  <c r="AH1264" i="4"/>
  <c r="AK1264" i="4" s="1"/>
  <c r="AH934" i="4"/>
  <c r="AK934" i="4" s="1"/>
  <c r="AH964" i="4"/>
  <c r="AH695" i="4"/>
  <c r="AK695" i="4" s="1"/>
  <c r="AH940" i="4"/>
  <c r="AK940" i="4" s="1"/>
  <c r="AH935" i="4"/>
  <c r="AK935" i="4" s="1"/>
  <c r="AH668" i="4"/>
  <c r="AK668" i="4" s="1"/>
  <c r="AH510" i="4"/>
  <c r="AH577" i="4"/>
  <c r="AK577" i="4" s="1"/>
  <c r="AH470" i="4"/>
  <c r="AK470" i="4" s="1"/>
  <c r="AH35852" i="4"/>
  <c r="AH35750" i="4"/>
  <c r="AH35292" i="4"/>
  <c r="AH35222" i="4"/>
  <c r="AH35763" i="4"/>
  <c r="AH35304" i="4"/>
  <c r="AH35240" i="4"/>
  <c r="AH35854" i="4"/>
  <c r="AH35332" i="4"/>
  <c r="AH35268" i="4"/>
  <c r="AH35853" i="4"/>
  <c r="AH35328" i="4"/>
  <c r="AH35264" i="4"/>
  <c r="AH35338" i="4"/>
  <c r="AH35322" i="4"/>
  <c r="AH35306" i="4"/>
  <c r="AH35290" i="4"/>
  <c r="AH35274" i="4"/>
  <c r="AH35258" i="4"/>
  <c r="AH35242" i="4"/>
  <c r="AH35229" i="4"/>
  <c r="AH34813" i="4"/>
  <c r="AH34797" i="4"/>
  <c r="AH34781" i="4"/>
  <c r="AH34632" i="4"/>
  <c r="AH34616" i="4"/>
  <c r="AH34600" i="4"/>
  <c r="AH34584" i="4"/>
  <c r="AH34339" i="4"/>
  <c r="AH35341" i="4"/>
  <c r="AH35325" i="4"/>
  <c r="AH35309" i="4"/>
  <c r="AH35293" i="4"/>
  <c r="AH35277" i="4"/>
  <c r="AH35261" i="4"/>
  <c r="AH35245" i="4"/>
  <c r="AH35228" i="4"/>
  <c r="AH35215" i="4"/>
  <c r="AH34800" i="4"/>
  <c r="AH34784" i="4"/>
  <c r="AH34768" i="4"/>
  <c r="AH34619" i="4"/>
  <c r="AH34603" i="4"/>
  <c r="AH34587" i="4"/>
  <c r="AH34342" i="4"/>
  <c r="AH34811" i="4"/>
  <c r="AH34795" i="4"/>
  <c r="AH34775" i="4"/>
  <c r="AH34626" i="4"/>
  <c r="AH34610" i="4"/>
  <c r="AH34594" i="4"/>
  <c r="AH34578" i="4"/>
  <c r="AH34333" i="4"/>
  <c r="AH35339" i="4"/>
  <c r="AH35323" i="4"/>
  <c r="AH35307" i="4"/>
  <c r="AH35291" i="4"/>
  <c r="AH35275" i="4"/>
  <c r="AH35259" i="4"/>
  <c r="AH35243" i="4"/>
  <c r="AH35225" i="4"/>
  <c r="AH34810" i="4"/>
  <c r="AH34794" i="4"/>
  <c r="AH34774" i="4"/>
  <c r="AH34625" i="4"/>
  <c r="AH34609" i="4"/>
  <c r="AH34593" i="4"/>
  <c r="AH34577" i="4"/>
  <c r="AH34332" i="4"/>
  <c r="AH32217" i="4"/>
  <c r="AK32217" i="4" s="1"/>
  <c r="AH31205" i="4"/>
  <c r="AH30566" i="4"/>
  <c r="AK30566" i="4" s="1"/>
  <c r="AH31676" i="4"/>
  <c r="AK31676" i="4" s="1"/>
  <c r="AH31204" i="4"/>
  <c r="AH30707" i="4"/>
  <c r="AK30707" i="4" s="1"/>
  <c r="AH29933" i="4"/>
  <c r="AK29933" i="4" s="1"/>
  <c r="AH31258" i="4"/>
  <c r="AH30710" i="4"/>
  <c r="AK30710" i="4" s="1"/>
  <c r="AH32218" i="4"/>
  <c r="AK32218" i="4" s="1"/>
  <c r="AH31233" i="4"/>
  <c r="AK31233" i="4" s="1"/>
  <c r="AH29931" i="4"/>
  <c r="AK29931" i="4" s="1"/>
  <c r="AH29571" i="4"/>
  <c r="AK29571" i="4" s="1"/>
  <c r="AH27028" i="4"/>
  <c r="AK27028" i="4" s="1"/>
  <c r="AH25642" i="4"/>
  <c r="AK25642" i="4" s="1"/>
  <c r="AH26508" i="4"/>
  <c r="AK26508" i="4" s="1"/>
  <c r="AH26135" i="4"/>
  <c r="AH27753" i="4"/>
  <c r="AK27753" i="4" s="1"/>
  <c r="AH26507" i="4"/>
  <c r="AK26507" i="4" s="1"/>
  <c r="AH29239" i="4"/>
  <c r="AK29239" i="4" s="1"/>
  <c r="AH26510" i="4"/>
  <c r="AK26510" i="4" s="1"/>
  <c r="AH25024" i="4"/>
  <c r="AK25024" i="4" s="1"/>
  <c r="AH24559" i="4"/>
  <c r="AH24066" i="4"/>
  <c r="AK24066" i="4" s="1"/>
  <c r="AH25023" i="4"/>
  <c r="AK25023" i="4" s="1"/>
  <c r="AH24566" i="4"/>
  <c r="AH24305" i="4"/>
  <c r="AK24305" i="4" s="1"/>
  <c r="AH25643" i="4"/>
  <c r="AK25643" i="4" s="1"/>
  <c r="AH24897" i="4"/>
  <c r="AK24897" i="4" s="1"/>
  <c r="AH24308" i="4"/>
  <c r="AH25017" i="4"/>
  <c r="AK25017" i="4" s="1"/>
  <c r="AH24307" i="4"/>
  <c r="AH23682" i="4"/>
  <c r="AK23682" i="4" s="1"/>
  <c r="AH22504" i="4"/>
  <c r="AK22504" i="4" s="1"/>
  <c r="AH22507" i="4"/>
  <c r="AK22507" i="4" s="1"/>
  <c r="AH22707" i="4"/>
  <c r="AK22707" i="4" s="1"/>
  <c r="AH22706" i="4"/>
  <c r="AK22706" i="4" s="1"/>
  <c r="AH21335" i="4"/>
  <c r="AK21335" i="4" s="1"/>
  <c r="AH20909" i="4"/>
  <c r="AK20909" i="4" s="1"/>
  <c r="AH21338" i="4"/>
  <c r="AK21338" i="4" s="1"/>
  <c r="AH20912" i="4"/>
  <c r="AK20912" i="4" s="1"/>
  <c r="AH21147" i="4"/>
  <c r="AK21147" i="4" s="1"/>
  <c r="AH21340" i="4"/>
  <c r="AK21340" i="4" s="1"/>
  <c r="AH20910" i="4"/>
  <c r="AK20910" i="4" s="1"/>
  <c r="AH19600" i="4"/>
  <c r="AH20500" i="4"/>
  <c r="AH18814" i="4"/>
  <c r="AK18814" i="4" s="1"/>
  <c r="AH18813" i="4"/>
  <c r="AK18813" i="4" s="1"/>
  <c r="AH19597" i="4"/>
  <c r="AH17698" i="4"/>
  <c r="AK17698" i="4" s="1"/>
  <c r="AH17702" i="4"/>
  <c r="AK17702" i="4" s="1"/>
  <c r="AH17699" i="4"/>
  <c r="AK17699" i="4" s="1"/>
  <c r="AH17463" i="4"/>
  <c r="AK17463" i="4" s="1"/>
  <c r="AH14503" i="4"/>
  <c r="AK14503" i="4" s="1"/>
  <c r="AH15268" i="4"/>
  <c r="AK15268" i="4" s="1"/>
  <c r="AH15653" i="4"/>
  <c r="AH16042" i="4"/>
  <c r="AK16042" i="4" s="1"/>
  <c r="AH15442" i="4"/>
  <c r="AK15442" i="4" s="1"/>
  <c r="AH15029" i="4"/>
  <c r="AK15029" i="4" s="1"/>
  <c r="AH12378" i="4"/>
  <c r="AH12381" i="4"/>
  <c r="AH12367" i="4"/>
  <c r="AH13653" i="4"/>
  <c r="AK13653" i="4" s="1"/>
  <c r="AH12307" i="4"/>
  <c r="AH12370" i="4"/>
  <c r="AH12189" i="4"/>
  <c r="AH12248" i="4"/>
  <c r="AH12344" i="4"/>
  <c r="AH12379" i="4"/>
  <c r="AH12345" i="4"/>
  <c r="AH12332" i="4"/>
  <c r="AH12314" i="4"/>
  <c r="AH12195" i="4"/>
  <c r="AH12375" i="4"/>
  <c r="AH12343" i="4"/>
  <c r="AH12316" i="4"/>
  <c r="AH12191" i="4"/>
  <c r="AH12201" i="4"/>
  <c r="AH12166" i="4"/>
  <c r="AH12190" i="4"/>
  <c r="AH12107" i="4"/>
  <c r="AH36996" i="4"/>
  <c r="AK36996" i="4" s="1"/>
  <c r="AH36751" i="4"/>
  <c r="AH36750" i="4"/>
  <c r="AH32737" i="4"/>
  <c r="AH32554" i="4"/>
  <c r="AK32554" i="4" s="1"/>
  <c r="AH32524" i="4"/>
  <c r="AK32524" i="4" s="1"/>
  <c r="AH32703" i="4"/>
  <c r="AK32703" i="4" s="1"/>
  <c r="AH32593" i="4"/>
  <c r="AK32593" i="4" s="1"/>
  <c r="AH32523" i="4"/>
  <c r="AK32523" i="4" s="1"/>
  <c r="AH32738" i="4"/>
  <c r="AH32529" i="4"/>
  <c r="AK32529" i="4" s="1"/>
  <c r="AH31922" i="4"/>
  <c r="AH31729" i="4"/>
  <c r="AK31729" i="4" s="1"/>
  <c r="AH31537" i="4"/>
  <c r="AK31537" i="4" s="1"/>
  <c r="AH31339" i="4"/>
  <c r="AK31339" i="4" s="1"/>
  <c r="AH31209" i="4"/>
  <c r="AK31209" i="4" s="1"/>
  <c r="AH30882" i="4"/>
  <c r="AK30882" i="4" s="1"/>
  <c r="AH30384" i="4"/>
  <c r="AK30384" i="4" s="1"/>
  <c r="AH30057" i="4"/>
  <c r="AK30057" i="4" s="1"/>
  <c r="AH30041" i="4"/>
  <c r="AK30041" i="4" s="1"/>
  <c r="AH30025" i="4"/>
  <c r="AK30025" i="4" s="1"/>
  <c r="AH29673" i="4"/>
  <c r="AK29673" i="4" s="1"/>
  <c r="AH29251" i="4"/>
  <c r="AK29251" i="4" s="1"/>
  <c r="AH31704" i="4"/>
  <c r="AK31704" i="4" s="1"/>
  <c r="AH31375" i="4"/>
  <c r="AK31375" i="4" s="1"/>
  <c r="AH31212" i="4"/>
  <c r="AK31212" i="4" s="1"/>
  <c r="AH30881" i="4"/>
  <c r="AK30881" i="4" s="1"/>
  <c r="AH30616" i="4"/>
  <c r="AK30616" i="4" s="1"/>
  <c r="AH30064" i="4"/>
  <c r="AK30064" i="4" s="1"/>
  <c r="AH30048" i="4"/>
  <c r="AK30048" i="4" s="1"/>
  <c r="AH30032" i="4"/>
  <c r="AK30032" i="4" s="1"/>
  <c r="AH29900" i="4"/>
  <c r="AK29900" i="4" s="1"/>
  <c r="AH29702" i="4"/>
  <c r="AK29702" i="4" s="1"/>
  <c r="AH29567" i="4"/>
  <c r="AK29567" i="4" s="1"/>
  <c r="AH31823" i="4"/>
  <c r="AK31823" i="4" s="1"/>
  <c r="AH31539" i="4"/>
  <c r="AK31539" i="4" s="1"/>
  <c r="AH31374" i="4"/>
  <c r="AK31374" i="4" s="1"/>
  <c r="AH31288" i="4"/>
  <c r="AK31288" i="4" s="1"/>
  <c r="AH31034" i="4"/>
  <c r="AK31034" i="4" s="1"/>
  <c r="AH30790" i="4"/>
  <c r="AK30790" i="4" s="1"/>
  <c r="AH30063" i="4"/>
  <c r="AK30063" i="4" s="1"/>
  <c r="AH30047" i="4"/>
  <c r="AK30047" i="4" s="1"/>
  <c r="AH30031" i="4"/>
  <c r="AK30031" i="4" s="1"/>
  <c r="AH29788" i="4"/>
  <c r="AK29788" i="4" s="1"/>
  <c r="AH29728" i="4"/>
  <c r="AK29728" i="4" s="1"/>
  <c r="AH29097" i="4"/>
  <c r="AK29097" i="4" s="1"/>
  <c r="AH31862" i="4"/>
  <c r="AK31862" i="4" s="1"/>
  <c r="AH31696" i="4"/>
  <c r="AK31696" i="4" s="1"/>
  <c r="AH31516" i="4"/>
  <c r="AK31516" i="4" s="1"/>
  <c r="AH31332" i="4"/>
  <c r="AK31332" i="4" s="1"/>
  <c r="AH31237" i="4"/>
  <c r="AK31237" i="4" s="1"/>
  <c r="AH31029" i="4"/>
  <c r="AK31029" i="4" s="1"/>
  <c r="AH30205" i="4"/>
  <c r="AK30205" i="4" s="1"/>
  <c r="AH30054" i="4"/>
  <c r="AK30054" i="4" s="1"/>
  <c r="AH30038" i="4"/>
  <c r="AK30038" i="4" s="1"/>
  <c r="AH29811" i="4"/>
  <c r="AK29811" i="4" s="1"/>
  <c r="AH29305" i="4"/>
  <c r="AK29305" i="4" s="1"/>
  <c r="AH28591" i="4"/>
  <c r="AK28591" i="4" s="1"/>
  <c r="AH28363" i="4"/>
  <c r="AK28363" i="4" s="1"/>
  <c r="AH27860" i="4"/>
  <c r="AK27860" i="4" s="1"/>
  <c r="AH27570" i="4"/>
  <c r="AK27570" i="4" s="1"/>
  <c r="AH27379" i="4"/>
  <c r="AK27379" i="4" s="1"/>
  <c r="AH27258" i="4"/>
  <c r="AK27258" i="4" s="1"/>
  <c r="AH26708" i="4"/>
  <c r="AK26708" i="4" s="1"/>
  <c r="AH26240" i="4"/>
  <c r="AK26240" i="4" s="1"/>
  <c r="AH26150" i="4"/>
  <c r="AH25949" i="4"/>
  <c r="AK25949" i="4" s="1"/>
  <c r="AH25663" i="4"/>
  <c r="AK25663" i="4" s="1"/>
  <c r="AH29248" i="4"/>
  <c r="AK29248" i="4" s="1"/>
  <c r="AH28503" i="4"/>
  <c r="AK28503" i="4" s="1"/>
  <c r="AH28150" i="4"/>
  <c r="AK28150" i="4" s="1"/>
  <c r="AH27859" i="4"/>
  <c r="AK27859" i="4" s="1"/>
  <c r="AH27593" i="4"/>
  <c r="AK27593" i="4" s="1"/>
  <c r="AH27541" i="4"/>
  <c r="AK27541" i="4" s="1"/>
  <c r="AH27378" i="4"/>
  <c r="AK27378" i="4" s="1"/>
  <c r="AH27277" i="4"/>
  <c r="AK27277" i="4" s="1"/>
  <c r="AH27054" i="4"/>
  <c r="AK27054" i="4" s="1"/>
  <c r="AH26691" i="4"/>
  <c r="AK26691" i="4" s="1"/>
  <c r="AH26251" i="4"/>
  <c r="AK26251" i="4" s="1"/>
  <c r="AH26183" i="4"/>
  <c r="AK26183" i="4" s="1"/>
  <c r="AH25960" i="4"/>
  <c r="AK25960" i="4" s="1"/>
  <c r="AH25668" i="4"/>
  <c r="AK25668" i="4" s="1"/>
  <c r="AH29121" i="4"/>
  <c r="AK29121" i="4" s="1"/>
  <c r="AH28593" i="4"/>
  <c r="AK28593" i="4" s="1"/>
  <c r="AH28478" i="4"/>
  <c r="AK28478" i="4" s="1"/>
  <c r="AH27854" i="4"/>
  <c r="AK27854" i="4" s="1"/>
  <c r="AH27557" i="4"/>
  <c r="AK27557" i="4" s="1"/>
  <c r="AH27377" i="4"/>
  <c r="AK27377" i="4" s="1"/>
  <c r="AH27283" i="4"/>
  <c r="AK27283" i="4" s="1"/>
  <c r="AH27084" i="4"/>
  <c r="AK27084" i="4" s="1"/>
  <c r="AH26450" i="4"/>
  <c r="AK26450" i="4" s="1"/>
  <c r="AH26200" i="4"/>
  <c r="AK26200" i="4" s="1"/>
  <c r="AH26146" i="4"/>
  <c r="AK26146" i="4" s="1"/>
  <c r="AH25940" i="4"/>
  <c r="AH29302" i="4"/>
  <c r="AK29302" i="4" s="1"/>
  <c r="AH28592" i="4"/>
  <c r="AK28592" i="4" s="1"/>
  <c r="AH28481" i="4"/>
  <c r="AK28481" i="4" s="1"/>
  <c r="AH28160" i="4"/>
  <c r="AK28160" i="4" s="1"/>
  <c r="AH27595" i="4"/>
  <c r="AK27595" i="4" s="1"/>
  <c r="AH27376" i="4"/>
  <c r="AK27376" i="4" s="1"/>
  <c r="AH27259" i="4"/>
  <c r="AK27259" i="4" s="1"/>
  <c r="AH26918" i="4"/>
  <c r="AK26918" i="4" s="1"/>
  <c r="AH26241" i="4"/>
  <c r="AK26241" i="4" s="1"/>
  <c r="AH26180" i="4"/>
  <c r="AK26180" i="4" s="1"/>
  <c r="AH25950" i="4"/>
  <c r="AK25950" i="4" s="1"/>
  <c r="AH25891" i="4"/>
  <c r="AK25891" i="4" s="1"/>
  <c r="AH25460" i="4"/>
  <c r="AK25460" i="4" s="1"/>
  <c r="AH25129" i="4"/>
  <c r="AK25129" i="4" s="1"/>
  <c r="AH24849" i="4"/>
  <c r="AK24849" i="4" s="1"/>
  <c r="AH24626" i="4"/>
  <c r="AK24626" i="4" s="1"/>
  <c r="AH24610" i="4"/>
  <c r="AK24610" i="4" s="1"/>
  <c r="AH24173" i="4"/>
  <c r="AK24173" i="4" s="1"/>
  <c r="AH25618" i="4"/>
  <c r="AK25618" i="4" s="1"/>
  <c r="AH25454" i="4"/>
  <c r="AK25454" i="4" s="1"/>
  <c r="AH25200" i="4"/>
  <c r="AK25200" i="4" s="1"/>
  <c r="AH24852" i="4"/>
  <c r="AK24852" i="4" s="1"/>
  <c r="AH24629" i="4"/>
  <c r="AK24629" i="4" s="1"/>
  <c r="AH24613" i="4"/>
  <c r="AK24613" i="4" s="1"/>
  <c r="AH24172" i="4"/>
  <c r="AK24172" i="4" s="1"/>
  <c r="AH25669" i="4"/>
  <c r="AK25669" i="4" s="1"/>
  <c r="AH25479" i="4"/>
  <c r="AK25479" i="4" s="1"/>
  <c r="AH25237" i="4"/>
  <c r="AK25237" i="4" s="1"/>
  <c r="AH25039" i="4"/>
  <c r="AH24624" i="4"/>
  <c r="AK24624" i="4" s="1"/>
  <c r="AH24436" i="4"/>
  <c r="AK24436" i="4" s="1"/>
  <c r="AH24234" i="4"/>
  <c r="AK24234" i="4" s="1"/>
  <c r="AH25515" i="4"/>
  <c r="AH25198" i="4"/>
  <c r="AK25198" i="4" s="1"/>
  <c r="AH25057" i="4"/>
  <c r="AH24681" i="4"/>
  <c r="AK24681" i="4" s="1"/>
  <c r="AH24615" i="4"/>
  <c r="AK24615" i="4" s="1"/>
  <c r="AH24174" i="4"/>
  <c r="AK24174" i="4" s="1"/>
  <c r="AH23584" i="4"/>
  <c r="AK23584" i="4" s="1"/>
  <c r="AH23335" i="4"/>
  <c r="AK23335" i="4" s="1"/>
  <c r="AH22878" i="4"/>
  <c r="AK22878" i="4" s="1"/>
  <c r="AH23733" i="4"/>
  <c r="AK23733" i="4" s="1"/>
  <c r="AH23000" i="4"/>
  <c r="AK23000" i="4" s="1"/>
  <c r="AH22647" i="4"/>
  <c r="AK22647" i="4" s="1"/>
  <c r="AH23542" i="4"/>
  <c r="AK23542" i="4" s="1"/>
  <c r="AH23003" i="4"/>
  <c r="AK23003" i="4" s="1"/>
  <c r="AH22842" i="4"/>
  <c r="AK22842" i="4" s="1"/>
  <c r="AH22346" i="4"/>
  <c r="AK22346" i="4" s="1"/>
  <c r="AH23389" i="4"/>
  <c r="AK23389" i="4" s="1"/>
  <c r="AH22875" i="4"/>
  <c r="AK22875" i="4" s="1"/>
  <c r="AH22357" i="4"/>
  <c r="AK22357" i="4" s="1"/>
  <c r="AH20987" i="4"/>
  <c r="AK20987" i="4" s="1"/>
  <c r="AH22270" i="4"/>
  <c r="AH20978" i="4"/>
  <c r="AK20978" i="4" s="1"/>
  <c r="AH22269" i="4"/>
  <c r="AH21730" i="4"/>
  <c r="AK21730" i="4" s="1"/>
  <c r="AH20977" i="4"/>
  <c r="AK20977" i="4" s="1"/>
  <c r="AH20976" i="4"/>
  <c r="AK20976" i="4" s="1"/>
  <c r="AH20052" i="4"/>
  <c r="AK20052" i="4" s="1"/>
  <c r="AH19389" i="4"/>
  <c r="AK19389" i="4" s="1"/>
  <c r="AH19121" i="4"/>
  <c r="AK19121" i="4" s="1"/>
  <c r="AH18608" i="4"/>
  <c r="AK18608" i="4" s="1"/>
  <c r="AH19128" i="4"/>
  <c r="AK19128" i="4" s="1"/>
  <c r="AH18611" i="4"/>
  <c r="AK18611" i="4" s="1"/>
  <c r="AH19391" i="4"/>
  <c r="AK19391" i="4" s="1"/>
  <c r="AH19123" i="4"/>
  <c r="AK19123" i="4" s="1"/>
  <c r="AH19432" i="4"/>
  <c r="AK19432" i="4" s="1"/>
  <c r="AH19126" i="4"/>
  <c r="AK19126" i="4" s="1"/>
  <c r="AH18609" i="4"/>
  <c r="AK18609" i="4" s="1"/>
  <c r="AH16145" i="4"/>
  <c r="AK16145" i="4" s="1"/>
  <c r="AH16709" i="4"/>
  <c r="AK16709" i="4" s="1"/>
  <c r="AH14408" i="4"/>
  <c r="AH13081" i="4"/>
  <c r="AK13081" i="4" s="1"/>
  <c r="AH36810" i="4"/>
  <c r="AK36810" i="4" s="1"/>
  <c r="AH36389" i="4"/>
  <c r="AH35789" i="4"/>
  <c r="AH36392" i="4"/>
  <c r="AH35792" i="4"/>
  <c r="AH36395" i="4"/>
  <c r="AH35791" i="4"/>
  <c r="AH36398" i="4"/>
  <c r="AH35907" i="4"/>
  <c r="AH35786" i="4"/>
  <c r="AH34965" i="4"/>
  <c r="AH34949" i="4"/>
  <c r="AH34821" i="4"/>
  <c r="AH34427" i="4"/>
  <c r="AH33767" i="4"/>
  <c r="AH33751" i="4"/>
  <c r="AH33735" i="4"/>
  <c r="AH33719" i="4"/>
  <c r="AH33703" i="4"/>
  <c r="AH33687" i="4"/>
  <c r="AH33671" i="4"/>
  <c r="AH33655" i="4"/>
  <c r="AH33639" i="4"/>
  <c r="AH33623" i="4"/>
  <c r="AH33607" i="4"/>
  <c r="AH33591" i="4"/>
  <c r="AH32760" i="4"/>
  <c r="AH32476" i="4"/>
  <c r="AK32476" i="4" s="1"/>
  <c r="AH34968" i="4"/>
  <c r="AH34952" i="4"/>
  <c r="AH34912" i="4"/>
  <c r="AH34452" i="4"/>
  <c r="AH33766" i="4"/>
  <c r="AH33750" i="4"/>
  <c r="AH33734" i="4"/>
  <c r="AH33718" i="4"/>
  <c r="AH33702" i="4"/>
  <c r="AH33686" i="4"/>
  <c r="AH33670" i="4"/>
  <c r="AH33654" i="4"/>
  <c r="AH33638" i="4"/>
  <c r="AH33622" i="4"/>
  <c r="AH33606" i="4"/>
  <c r="AH33590" i="4"/>
  <c r="AH32759" i="4"/>
  <c r="AH32542" i="4"/>
  <c r="AK32542" i="4" s="1"/>
  <c r="AH34971" i="4"/>
  <c r="AH34955" i="4"/>
  <c r="AH34915" i="4"/>
  <c r="AH34815" i="4"/>
  <c r="AH34436" i="4"/>
  <c r="AH33765" i="4"/>
  <c r="AH33749" i="4"/>
  <c r="AH33733" i="4"/>
  <c r="AH33717" i="4"/>
  <c r="AH33701" i="4"/>
  <c r="AH33685" i="4"/>
  <c r="AH33669" i="4"/>
  <c r="AH33653" i="4"/>
  <c r="AH33637" i="4"/>
  <c r="AH33621" i="4"/>
  <c r="AH33605" i="4"/>
  <c r="AH33589" i="4"/>
  <c r="AH33569" i="4"/>
  <c r="AH32746" i="4"/>
  <c r="AH32453" i="4"/>
  <c r="AK32453" i="4" s="1"/>
  <c r="AH34966" i="4"/>
  <c r="AH34950" i="4"/>
  <c r="AH34822" i="4"/>
  <c r="AH34439" i="4"/>
  <c r="AH33776" i="4"/>
  <c r="AH33760" i="4"/>
  <c r="AH33744" i="4"/>
  <c r="AH33728" i="4"/>
  <c r="AH33712" i="4"/>
  <c r="AH33696" i="4"/>
  <c r="AH33680" i="4"/>
  <c r="AH33664" i="4"/>
  <c r="AH33648" i="4"/>
  <c r="AH33632" i="4"/>
  <c r="AH33616" i="4"/>
  <c r="AH33600" i="4"/>
  <c r="AH33584" i="4"/>
  <c r="AH32753" i="4"/>
  <c r="AH32187" i="4"/>
  <c r="AH32171" i="4"/>
  <c r="AH32155" i="4"/>
  <c r="AH32139" i="4"/>
  <c r="AH32123" i="4"/>
  <c r="AH32107" i="4"/>
  <c r="AH32091" i="4"/>
  <c r="AH32075" i="4"/>
  <c r="AH32059" i="4"/>
  <c r="AH32043" i="4"/>
  <c r="AH31884" i="4"/>
  <c r="AK31884" i="4" s="1"/>
  <c r="AH31365" i="4"/>
  <c r="AK31365" i="4" s="1"/>
  <c r="AH30841" i="4"/>
  <c r="AK30841" i="4" s="1"/>
  <c r="AH30160" i="4"/>
  <c r="AK30160" i="4" s="1"/>
  <c r="AH28865" i="4"/>
  <c r="AH32348" i="4"/>
  <c r="AH32178" i="4"/>
  <c r="AH32162" i="4"/>
  <c r="AH32146" i="4"/>
  <c r="AH32130" i="4"/>
  <c r="AH32114" i="4"/>
  <c r="AH32098" i="4"/>
  <c r="AH32082" i="4"/>
  <c r="AH32066" i="4"/>
  <c r="AH32050" i="4"/>
  <c r="AH31883" i="4"/>
  <c r="AK31883" i="4" s="1"/>
  <c r="AH31322" i="4"/>
  <c r="AK31322" i="4" s="1"/>
  <c r="AH30550" i="4"/>
  <c r="AK30550" i="4" s="1"/>
  <c r="AH30098" i="4"/>
  <c r="AK30098" i="4" s="1"/>
  <c r="AH29640" i="4"/>
  <c r="AH32390" i="4"/>
  <c r="AH32189" i="4"/>
  <c r="AH32173" i="4"/>
  <c r="AH32157" i="4"/>
  <c r="AH32141" i="4"/>
  <c r="AH32125" i="4"/>
  <c r="AH32109" i="4"/>
  <c r="AH32093" i="4"/>
  <c r="AH32077" i="4"/>
  <c r="AH32061" i="4"/>
  <c r="AH32045" i="4"/>
  <c r="AH31744" i="4"/>
  <c r="AK31744" i="4" s="1"/>
  <c r="AH30906" i="4"/>
  <c r="AK30906" i="4" s="1"/>
  <c r="AH30158" i="4"/>
  <c r="AH28857" i="4"/>
  <c r="AH32346" i="4"/>
  <c r="AH32180" i="4"/>
  <c r="AH32164" i="4"/>
  <c r="AH32148" i="4"/>
  <c r="AH32132" i="4"/>
  <c r="AH32116" i="4"/>
  <c r="AH32100" i="4"/>
  <c r="AH32084" i="4"/>
  <c r="AH32068" i="4"/>
  <c r="AH32052" i="4"/>
  <c r="AH31913" i="4"/>
  <c r="AK31913" i="4" s="1"/>
  <c r="AH31743" i="4"/>
  <c r="AK31743" i="4" s="1"/>
  <c r="AH30161" i="4"/>
  <c r="AK30161" i="4" s="1"/>
  <c r="AH28837" i="4"/>
  <c r="AK28837" i="4" s="1"/>
  <c r="AH28440" i="4"/>
  <c r="AK28440" i="4" s="1"/>
  <c r="AH27795" i="4"/>
  <c r="AK27795" i="4" s="1"/>
  <c r="AH27465" i="4"/>
  <c r="AK27465" i="4" s="1"/>
  <c r="AH26990" i="4"/>
  <c r="AK26990" i="4" s="1"/>
  <c r="AH26835" i="4"/>
  <c r="AK26835" i="4" s="1"/>
  <c r="AH26725" i="4"/>
  <c r="AK26725" i="4" s="1"/>
  <c r="AH26412" i="4"/>
  <c r="AK26412" i="4" s="1"/>
  <c r="AH26072" i="4"/>
  <c r="AH29211" i="4"/>
  <c r="AK29211" i="4" s="1"/>
  <c r="AH28856" i="4"/>
  <c r="AH28840" i="4"/>
  <c r="AH28451" i="4"/>
  <c r="AK28451" i="4" s="1"/>
  <c r="AH27986" i="4"/>
  <c r="AK27986" i="4" s="1"/>
  <c r="AH27689" i="4"/>
  <c r="AH26993" i="4"/>
  <c r="AK26993" i="4" s="1"/>
  <c r="AH26834" i="4"/>
  <c r="AK26834" i="4" s="1"/>
  <c r="AH26728" i="4"/>
  <c r="AK26728" i="4" s="1"/>
  <c r="AH26423" i="4"/>
  <c r="AK26423" i="4" s="1"/>
  <c r="AH26407" i="4"/>
  <c r="AK26407" i="4" s="1"/>
  <c r="AH26063" i="4"/>
  <c r="AK26063" i="4" s="1"/>
  <c r="AH28859" i="4"/>
  <c r="AH28843" i="4"/>
  <c r="AH28827" i="4"/>
  <c r="AK28827" i="4" s="1"/>
  <c r="AH28442" i="4"/>
  <c r="AK28442" i="4" s="1"/>
  <c r="AH27797" i="4"/>
  <c r="AK27797" i="4" s="1"/>
  <c r="AH27463" i="4"/>
  <c r="AK27463" i="4" s="1"/>
  <c r="AH26845" i="4"/>
  <c r="AK26845" i="4" s="1"/>
  <c r="AH26739" i="4"/>
  <c r="AK26739" i="4" s="1"/>
  <c r="AH26575" i="4"/>
  <c r="AK26575" i="4" s="1"/>
  <c r="AH26406" i="4"/>
  <c r="AK26406" i="4" s="1"/>
  <c r="AH26062" i="4"/>
  <c r="AK26062" i="4" s="1"/>
  <c r="AH28854" i="4"/>
  <c r="AH28838" i="4"/>
  <c r="AK28838" i="4" s="1"/>
  <c r="AH28453" i="4"/>
  <c r="AH28437" i="4"/>
  <c r="AK28437" i="4" s="1"/>
  <c r="AH27771" i="4"/>
  <c r="AK27771" i="4" s="1"/>
  <c r="AH27080" i="4"/>
  <c r="AK27080" i="4" s="1"/>
  <c r="AH26836" i="4"/>
  <c r="AK26836" i="4" s="1"/>
  <c r="AH26730" i="4"/>
  <c r="AK26730" i="4" s="1"/>
  <c r="AH26417" i="4"/>
  <c r="AK26417" i="4" s="1"/>
  <c r="AH26073" i="4"/>
  <c r="AH25600" i="4"/>
  <c r="AK25600" i="4" s="1"/>
  <c r="AH25445" i="4"/>
  <c r="AK25445" i="4" s="1"/>
  <c r="AH25271" i="4"/>
  <c r="AK25271" i="4" s="1"/>
  <c r="AH25056" i="4"/>
  <c r="AK25056" i="4" s="1"/>
  <c r="AH24873" i="4"/>
  <c r="AK24873" i="4" s="1"/>
  <c r="AH24765" i="4"/>
  <c r="AH24749" i="4"/>
  <c r="AK24749" i="4" s="1"/>
  <c r="AH24510" i="4"/>
  <c r="AK24510" i="4" s="1"/>
  <c r="AH24025" i="4"/>
  <c r="AK24025" i="4" s="1"/>
  <c r="AH25603" i="4"/>
  <c r="AK25603" i="4" s="1"/>
  <c r="AH25463" i="4"/>
  <c r="AH25382" i="4"/>
  <c r="AK25382" i="4" s="1"/>
  <c r="AH25180" i="4"/>
  <c r="AK25180" i="4" s="1"/>
  <c r="AH24963" i="4"/>
  <c r="AH24884" i="4"/>
  <c r="AK24884" i="4" s="1"/>
  <c r="AH24868" i="4"/>
  <c r="AK24868" i="4" s="1"/>
  <c r="AH24760" i="4"/>
  <c r="AH24641" i="4"/>
  <c r="AK24641" i="4" s="1"/>
  <c r="AH24252" i="4"/>
  <c r="AK24252" i="4" s="1"/>
  <c r="AH24024" i="4"/>
  <c r="AK24024" i="4" s="1"/>
  <c r="AH25848" i="4"/>
  <c r="AK25848" i="4" s="1"/>
  <c r="AH25466" i="4"/>
  <c r="AH25279" i="4"/>
  <c r="AK25279" i="4" s="1"/>
  <c r="AH25073" i="4"/>
  <c r="AH24883" i="4"/>
  <c r="AK24883" i="4" s="1"/>
  <c r="AH24867" i="4"/>
  <c r="AK24867" i="4" s="1"/>
  <c r="AH24763" i="4"/>
  <c r="AK24763" i="4" s="1"/>
  <c r="AH24652" i="4"/>
  <c r="AK24652" i="4" s="1"/>
  <c r="AH24512" i="4"/>
  <c r="AK24512" i="4" s="1"/>
  <c r="AH24243" i="4"/>
  <c r="AK24243" i="4" s="1"/>
  <c r="AH24019" i="4"/>
  <c r="AK24019" i="4" s="1"/>
  <c r="AH25465" i="4"/>
  <c r="AH25278" i="4"/>
  <c r="AK25278" i="4" s="1"/>
  <c r="AH24957" i="4"/>
  <c r="AK24957" i="4" s="1"/>
  <c r="AH24870" i="4"/>
  <c r="AK24870" i="4" s="1"/>
  <c r="AH24758" i="4"/>
  <c r="AH24519" i="4"/>
  <c r="AK24519" i="4" s="1"/>
  <c r="AH24387" i="4"/>
  <c r="AK24387" i="4" s="1"/>
  <c r="AH24022" i="4"/>
  <c r="AK24022" i="4" s="1"/>
  <c r="AH23835" i="4"/>
  <c r="AH23621" i="4"/>
  <c r="AK23621" i="4" s="1"/>
  <c r="AH23266" i="4"/>
  <c r="AK23266" i="4" s="1"/>
  <c r="AH23108" i="4"/>
  <c r="AK23108" i="4" s="1"/>
  <c r="AH22848" i="4"/>
  <c r="AH22528" i="4"/>
  <c r="AH23830" i="4"/>
  <c r="AK23830" i="4" s="1"/>
  <c r="AH23628" i="4"/>
  <c r="AH23415" i="4"/>
  <c r="AK23415" i="4" s="1"/>
  <c r="AH23111" i="4"/>
  <c r="AK23111" i="4" s="1"/>
  <c r="AH22915" i="4"/>
  <c r="AK22915" i="4" s="1"/>
  <c r="AH22733" i="4"/>
  <c r="AK22733" i="4" s="1"/>
  <c r="AH22373" i="4"/>
  <c r="AK22373" i="4" s="1"/>
  <c r="AH23736" i="4"/>
  <c r="AK23736" i="4" s="1"/>
  <c r="AH23615" i="4"/>
  <c r="AK23615" i="4" s="1"/>
  <c r="AH23414" i="4"/>
  <c r="AK23414" i="4" s="1"/>
  <c r="AH23106" i="4"/>
  <c r="AK23106" i="4" s="1"/>
  <c r="AH22858" i="4"/>
  <c r="AK22858" i="4" s="1"/>
  <c r="AH22728" i="4"/>
  <c r="AK22728" i="4" s="1"/>
  <c r="AH22380" i="4"/>
  <c r="AK22380" i="4" s="1"/>
  <c r="AH23756" i="4"/>
  <c r="AK23756" i="4" s="1"/>
  <c r="AH23530" i="4"/>
  <c r="AK23530" i="4" s="1"/>
  <c r="AH23267" i="4"/>
  <c r="AK23267" i="4" s="1"/>
  <c r="AH23109" i="4"/>
  <c r="AK23109" i="4" s="1"/>
  <c r="AH22917" i="4"/>
  <c r="AK22917" i="4" s="1"/>
  <c r="AH22727" i="4"/>
  <c r="AK22727" i="4" s="1"/>
  <c r="AH22379" i="4"/>
  <c r="AK22379" i="4" s="1"/>
  <c r="AH22179" i="4"/>
  <c r="AK22179" i="4" s="1"/>
  <c r="AH21948" i="4"/>
  <c r="AK21948" i="4" s="1"/>
  <c r="AH21753" i="4"/>
  <c r="AK21753" i="4" s="1"/>
  <c r="AH21531" i="4"/>
  <c r="AK21531" i="4" s="1"/>
  <c r="AH21292" i="4"/>
  <c r="AK21292" i="4" s="1"/>
  <c r="AH21276" i="4"/>
  <c r="AK21276" i="4" s="1"/>
  <c r="AH21102" i="4"/>
  <c r="AH20870" i="4"/>
  <c r="AK20870" i="4" s="1"/>
  <c r="AH20769" i="4"/>
  <c r="AK20769" i="4" s="1"/>
  <c r="AH20602" i="4"/>
  <c r="AK20602" i="4" s="1"/>
  <c r="AH22096" i="4"/>
  <c r="AK22096" i="4" s="1"/>
  <c r="AH21947" i="4"/>
  <c r="AK21947" i="4" s="1"/>
  <c r="AH21752" i="4"/>
  <c r="AK21752" i="4" s="1"/>
  <c r="AH21553" i="4"/>
  <c r="AK21553" i="4" s="1"/>
  <c r="AH21303" i="4"/>
  <c r="AH21287" i="4"/>
  <c r="AK21287" i="4" s="1"/>
  <c r="AH21271" i="4"/>
  <c r="AK21271" i="4" s="1"/>
  <c r="AH21097" i="4"/>
  <c r="AK21097" i="4" s="1"/>
  <c r="AH20998" i="4"/>
  <c r="AK20998" i="4" s="1"/>
  <c r="AH20768" i="4"/>
  <c r="AK20768" i="4" s="1"/>
  <c r="AH20601" i="4"/>
  <c r="AK20601" i="4" s="1"/>
  <c r="AH22181" i="4"/>
  <c r="AK22181" i="4" s="1"/>
  <c r="AH22081" i="4"/>
  <c r="AK22081" i="4" s="1"/>
  <c r="AH21946" i="4"/>
  <c r="AK21946" i="4" s="1"/>
  <c r="AH21793" i="4"/>
  <c r="AK21793" i="4" s="1"/>
  <c r="AH21556" i="4"/>
  <c r="AK21556" i="4" s="1"/>
  <c r="AH21298" i="4"/>
  <c r="AH21282" i="4"/>
  <c r="AK21282" i="4" s="1"/>
  <c r="AH21250" i="4"/>
  <c r="AK21250" i="4" s="1"/>
  <c r="AH21096" i="4"/>
  <c r="AK21096" i="4" s="1"/>
  <c r="AH20868" i="4"/>
  <c r="AH20771" i="4"/>
  <c r="AH20646" i="4"/>
  <c r="AK20646" i="4" s="1"/>
  <c r="AH22196" i="4"/>
  <c r="AH22084" i="4"/>
  <c r="AK22084" i="4" s="1"/>
  <c r="AH21945" i="4"/>
  <c r="AK21945" i="4" s="1"/>
  <c r="AH21792" i="4"/>
  <c r="AK21792" i="4" s="1"/>
  <c r="AH21528" i="4"/>
  <c r="AK21528" i="4" s="1"/>
  <c r="AH21289" i="4"/>
  <c r="AK21289" i="4" s="1"/>
  <c r="AH21273" i="4"/>
  <c r="AK21273" i="4" s="1"/>
  <c r="AH21095" i="4"/>
  <c r="AK21095" i="4" s="1"/>
  <c r="AH20867" i="4"/>
  <c r="AH20653" i="4"/>
  <c r="AH20451" i="4"/>
  <c r="AK20451" i="4" s="1"/>
  <c r="AH20334" i="4"/>
  <c r="AH20221" i="4"/>
  <c r="AH20197" i="4"/>
  <c r="AK20197" i="4" s="1"/>
  <c r="AH20071" i="4"/>
  <c r="AK20071" i="4" s="1"/>
  <c r="AH19969" i="4"/>
  <c r="AH19762" i="4"/>
  <c r="AH19583" i="4"/>
  <c r="AK19583" i="4" s="1"/>
  <c r="AH19526" i="4"/>
  <c r="AK19526" i="4" s="1"/>
  <c r="AH19419" i="4"/>
  <c r="AK19419" i="4" s="1"/>
  <c r="AH19255" i="4"/>
  <c r="AH19239" i="4"/>
  <c r="AK19239" i="4" s="1"/>
  <c r="AH18971" i="4"/>
  <c r="AH18918" i="4"/>
  <c r="AK18918" i="4" s="1"/>
  <c r="AH18757" i="4"/>
  <c r="AK18757" i="4" s="1"/>
  <c r="AH18741" i="4"/>
  <c r="AK18741" i="4" s="1"/>
  <c r="AH20446" i="4"/>
  <c r="AK20446" i="4" s="1"/>
  <c r="AH20228" i="4"/>
  <c r="AH20204" i="4"/>
  <c r="AK20204" i="4" s="1"/>
  <c r="AH20074" i="4"/>
  <c r="AK20074" i="4" s="1"/>
  <c r="AH19972" i="4"/>
  <c r="AH19773" i="4"/>
  <c r="AH19753" i="4"/>
  <c r="AK19753" i="4" s="1"/>
  <c r="AH19537" i="4"/>
  <c r="AH19521" i="4"/>
  <c r="AK19521" i="4" s="1"/>
  <c r="AH19308" i="4"/>
  <c r="AK19308" i="4" s="1"/>
  <c r="AH19250" i="4"/>
  <c r="AK19250" i="4" s="1"/>
  <c r="AH19187" i="4"/>
  <c r="AK19187" i="4" s="1"/>
  <c r="AH18962" i="4"/>
  <c r="AK18962" i="4" s="1"/>
  <c r="AH18756" i="4"/>
  <c r="AK18756" i="4" s="1"/>
  <c r="AH18740" i="4"/>
  <c r="AK18740" i="4" s="1"/>
  <c r="AH20449" i="4"/>
  <c r="AK20449" i="4" s="1"/>
  <c r="AH20227" i="4"/>
  <c r="AH20203" i="4"/>
  <c r="AK20203" i="4" s="1"/>
  <c r="AH20073" i="4"/>
  <c r="AK20073" i="4" s="1"/>
  <c r="AH19971" i="4"/>
  <c r="AH19764" i="4"/>
  <c r="AK19764" i="4" s="1"/>
  <c r="AH19748" i="4"/>
  <c r="AK19748" i="4" s="1"/>
  <c r="AH19532" i="4"/>
  <c r="AK19532" i="4" s="1"/>
  <c r="AH19453" i="4"/>
  <c r="AK19453" i="4" s="1"/>
  <c r="AH19307" i="4"/>
  <c r="AK19307" i="4" s="1"/>
  <c r="AH19241" i="4"/>
  <c r="AK19241" i="4" s="1"/>
  <c r="AH18969" i="4"/>
  <c r="AK18969" i="4" s="1"/>
  <c r="AH18916" i="4"/>
  <c r="AK18916" i="4" s="1"/>
  <c r="AH18751" i="4"/>
  <c r="AK18751" i="4" s="1"/>
  <c r="AH18682" i="4"/>
  <c r="AK18682" i="4" s="1"/>
  <c r="AH20230" i="4"/>
  <c r="AH20214" i="4"/>
  <c r="AH20092" i="4"/>
  <c r="AH19974" i="4"/>
  <c r="AK19974" i="4" s="1"/>
  <c r="AH19771" i="4"/>
  <c r="AK19771" i="4" s="1"/>
  <c r="AH19751" i="4"/>
  <c r="AK19751" i="4" s="1"/>
  <c r="AH19535" i="4"/>
  <c r="AH19519" i="4"/>
  <c r="AK19519" i="4" s="1"/>
  <c r="AH19310" i="4"/>
  <c r="AK19310" i="4" s="1"/>
  <c r="AH19248" i="4"/>
  <c r="AK19248" i="4" s="1"/>
  <c r="AH19185" i="4"/>
  <c r="AK19185" i="4" s="1"/>
  <c r="AH18964" i="4"/>
  <c r="AK18964" i="4" s="1"/>
  <c r="AH18883" i="4"/>
  <c r="AK18883" i="4" s="1"/>
  <c r="AH18750" i="4"/>
  <c r="AK18750" i="4" s="1"/>
  <c r="AH18681" i="4"/>
  <c r="AK18681" i="4" s="1"/>
  <c r="AH18473" i="4"/>
  <c r="AK18473" i="4" s="1"/>
  <c r="AH18250" i="4"/>
  <c r="AK18250" i="4" s="1"/>
  <c r="AH18171" i="4"/>
  <c r="AK18171" i="4" s="1"/>
  <c r="AH17936" i="4"/>
  <c r="AH17920" i="4"/>
  <c r="AK17920" i="4" s="1"/>
  <c r="AH17904" i="4"/>
  <c r="AK17904" i="4" s="1"/>
  <c r="AH17829" i="4"/>
  <c r="AK17829" i="4" s="1"/>
  <c r="AH17581" i="4"/>
  <c r="AK17581" i="4" s="1"/>
  <c r="AH17407" i="4"/>
  <c r="AK17407" i="4" s="1"/>
  <c r="AH18488" i="4"/>
  <c r="AK18488" i="4" s="1"/>
  <c r="AH18472" i="4"/>
  <c r="AK18472" i="4" s="1"/>
  <c r="AH18257" i="4"/>
  <c r="AH18241" i="4"/>
  <c r="AK18241" i="4" s="1"/>
  <c r="AH17939" i="4"/>
  <c r="AH17923" i="4"/>
  <c r="AK17923" i="4" s="1"/>
  <c r="AH17907" i="4"/>
  <c r="AK17907" i="4" s="1"/>
  <c r="AH17643" i="4"/>
  <c r="AK17643" i="4" s="1"/>
  <c r="AH17568" i="4"/>
  <c r="AK17568" i="4" s="1"/>
  <c r="AH17388" i="4"/>
  <c r="AK17388" i="4" s="1"/>
  <c r="AH18475" i="4"/>
  <c r="AK18475" i="4" s="1"/>
  <c r="AH18393" i="4"/>
  <c r="AK18393" i="4" s="1"/>
  <c r="AH18240" i="4"/>
  <c r="AK18240" i="4" s="1"/>
  <c r="AH17934" i="4"/>
  <c r="AH17914" i="4"/>
  <c r="AK17914" i="4" s="1"/>
  <c r="AH17898" i="4"/>
  <c r="AK17898" i="4" s="1"/>
  <c r="AH17642" i="4"/>
  <c r="AK17642" i="4" s="1"/>
  <c r="AH17575" i="4"/>
  <c r="AK17575" i="4" s="1"/>
  <c r="AH17395" i="4"/>
  <c r="AK17395" i="4" s="1"/>
  <c r="AH18478" i="4"/>
  <c r="AK18478" i="4" s="1"/>
  <c r="AH18396" i="4"/>
  <c r="AK18396" i="4" s="1"/>
  <c r="AH18243" i="4"/>
  <c r="AK18243" i="4" s="1"/>
  <c r="AH17937" i="4"/>
  <c r="AH17921" i="4"/>
  <c r="AK17921" i="4" s="1"/>
  <c r="AH17905" i="4"/>
  <c r="AK17905" i="4" s="1"/>
  <c r="AH17645" i="4"/>
  <c r="AK17645" i="4" s="1"/>
  <c r="AH17578" i="4"/>
  <c r="AK17578" i="4" s="1"/>
  <c r="AH17408" i="4"/>
  <c r="AK17408" i="4" s="1"/>
  <c r="AH17184" i="4"/>
  <c r="AK17184" i="4" s="1"/>
  <c r="AH16989" i="4"/>
  <c r="AH16957" i="4"/>
  <c r="AK16957" i="4" s="1"/>
  <c r="AH17187" i="4"/>
  <c r="AK17187" i="4" s="1"/>
  <c r="AH16978" i="4"/>
  <c r="AK16978" i="4" s="1"/>
  <c r="AH16573" i="4"/>
  <c r="AK16573" i="4" s="1"/>
  <c r="AH17410" i="4"/>
  <c r="AK17410" i="4" s="1"/>
  <c r="AH17394" i="4"/>
  <c r="AK17394" i="4" s="1"/>
  <c r="AH17186" i="4"/>
  <c r="AK17186" i="4" s="1"/>
  <c r="AH16969" i="4"/>
  <c r="AK16969" i="4" s="1"/>
  <c r="AH16494" i="4"/>
  <c r="AH17409" i="4"/>
  <c r="AK17409" i="4" s="1"/>
  <c r="AH17393" i="4"/>
  <c r="AK17393" i="4" s="1"/>
  <c r="AH17185" i="4"/>
  <c r="AK17185" i="4" s="1"/>
  <c r="AH17145" i="4"/>
  <c r="AK17145" i="4" s="1"/>
  <c r="AH16982" i="4"/>
  <c r="AK16982" i="4" s="1"/>
  <c r="AH16762" i="4"/>
  <c r="AK16762" i="4" s="1"/>
  <c r="AH16129" i="4"/>
  <c r="AK16129" i="4" s="1"/>
  <c r="AH15386" i="4"/>
  <c r="AK15386" i="4" s="1"/>
  <c r="AH16988" i="4"/>
  <c r="AH16972" i="4"/>
  <c r="AK16972" i="4" s="1"/>
  <c r="AH16956" i="4"/>
  <c r="AK16956" i="4" s="1"/>
  <c r="AH16576" i="4"/>
  <c r="AK16576" i="4" s="1"/>
  <c r="AH16373" i="4"/>
  <c r="AK16373" i="4" s="1"/>
  <c r="AH16214" i="4"/>
  <c r="AK16214" i="4" s="1"/>
  <c r="AH15937" i="4"/>
  <c r="AK15937" i="4" s="1"/>
  <c r="AH15193" i="4"/>
  <c r="AK15193" i="4" s="1"/>
  <c r="AH16991" i="4"/>
  <c r="AK16991" i="4" s="1"/>
  <c r="AH16975" i="4"/>
  <c r="AK16975" i="4" s="1"/>
  <c r="AH16959" i="4"/>
  <c r="AK16959" i="4" s="1"/>
  <c r="AH16575" i="4"/>
  <c r="AK16575" i="4" s="1"/>
  <c r="AH16376" i="4"/>
  <c r="AK16376" i="4" s="1"/>
  <c r="AH16225" i="4"/>
  <c r="AK16225" i="4" s="1"/>
  <c r="AH16209" i="4"/>
  <c r="AK16209" i="4" s="1"/>
  <c r="AH15513" i="4"/>
  <c r="AH16767" i="4"/>
  <c r="AH16574" i="4"/>
  <c r="AK16574" i="4" s="1"/>
  <c r="AH16379" i="4"/>
  <c r="AH16330" i="4"/>
  <c r="AK16330" i="4" s="1"/>
  <c r="AH16216" i="4"/>
  <c r="AK16216" i="4" s="1"/>
  <c r="AH15601" i="4"/>
  <c r="AK15601" i="4" s="1"/>
  <c r="AH15988" i="4"/>
  <c r="AK15988" i="4" s="1"/>
  <c r="AH15813" i="4"/>
  <c r="AK15813" i="4" s="1"/>
  <c r="AH15604" i="4"/>
  <c r="AK15604" i="4" s="1"/>
  <c r="AH15377" i="4"/>
  <c r="AK15377" i="4" s="1"/>
  <c r="AH15153" i="4"/>
  <c r="AK15153" i="4" s="1"/>
  <c r="AH14459" i="4"/>
  <c r="AK14459" i="4" s="1"/>
  <c r="AH15999" i="4"/>
  <c r="AH15816" i="4"/>
  <c r="AK15816" i="4" s="1"/>
  <c r="AH15611" i="4"/>
  <c r="AK15611" i="4" s="1"/>
  <c r="AH15388" i="4"/>
  <c r="AK15388" i="4" s="1"/>
  <c r="AH15368" i="4"/>
  <c r="AK15368" i="4" s="1"/>
  <c r="AH15133" i="4"/>
  <c r="AK15133" i="4" s="1"/>
  <c r="AH14455" i="4"/>
  <c r="AK14455" i="4" s="1"/>
  <c r="AH15986" i="4"/>
  <c r="AK15986" i="4" s="1"/>
  <c r="AH15719" i="4"/>
  <c r="AK15719" i="4" s="1"/>
  <c r="AH15602" i="4"/>
  <c r="AK15602" i="4" s="1"/>
  <c r="AH15375" i="4"/>
  <c r="AK15375" i="4" s="1"/>
  <c r="AH15035" i="4"/>
  <c r="AK15035" i="4" s="1"/>
  <c r="AH15216" i="4"/>
  <c r="AK15216" i="4" s="1"/>
  <c r="AH15200" i="4"/>
  <c r="AK15200" i="4" s="1"/>
  <c r="AH15152" i="4"/>
  <c r="AK15152" i="4" s="1"/>
  <c r="AH14985" i="4"/>
  <c r="AK14985" i="4" s="1"/>
  <c r="AH14801" i="4"/>
  <c r="AK14801" i="4" s="1"/>
  <c r="AH14599" i="4"/>
  <c r="AK14599" i="4" s="1"/>
  <c r="AH14454" i="4"/>
  <c r="AK14454" i="4" s="1"/>
  <c r="AH14287" i="4"/>
  <c r="AH15203" i="4"/>
  <c r="AK15203" i="4" s="1"/>
  <c r="AH15155" i="4"/>
  <c r="AK15155" i="4" s="1"/>
  <c r="AH14881" i="4"/>
  <c r="AK14881" i="4" s="1"/>
  <c r="AH14800" i="4"/>
  <c r="AK14800" i="4" s="1"/>
  <c r="AH14602" i="4"/>
  <c r="AK14602" i="4" s="1"/>
  <c r="AH14457" i="4"/>
  <c r="AK14457" i="4" s="1"/>
  <c r="AH14411" i="4"/>
  <c r="AK14411" i="4" s="1"/>
  <c r="AH13932" i="4"/>
  <c r="AK13932" i="4" s="1"/>
  <c r="AH15194" i="4"/>
  <c r="AK15194" i="4" s="1"/>
  <c r="AH14880" i="4"/>
  <c r="AK14880" i="4" s="1"/>
  <c r="AH14821" i="4"/>
  <c r="AK14821" i="4" s="1"/>
  <c r="AH14601" i="4"/>
  <c r="AK14601" i="4" s="1"/>
  <c r="AH14452" i="4"/>
  <c r="AK14452" i="4" s="1"/>
  <c r="AH14099" i="4"/>
  <c r="AK14099" i="4" s="1"/>
  <c r="AH14224" i="4"/>
  <c r="AK14224" i="4" s="1"/>
  <c r="AH13954" i="4"/>
  <c r="AK13954" i="4" s="1"/>
  <c r="AH14286" i="4"/>
  <c r="AH14095" i="4"/>
  <c r="AK14095" i="4" s="1"/>
  <c r="AH13731" i="4"/>
  <c r="AK13731" i="4" s="1"/>
  <c r="AH14222" i="4"/>
  <c r="AK14222" i="4" s="1"/>
  <c r="AH13958" i="4"/>
  <c r="AK13958" i="4" s="1"/>
  <c r="AH12777" i="4"/>
  <c r="AK12777" i="4" s="1"/>
  <c r="AH14067" i="4"/>
  <c r="AH13847" i="4"/>
  <c r="AH13235" i="4"/>
  <c r="AK13235" i="4" s="1"/>
  <c r="AH12973" i="4"/>
  <c r="AK12973" i="4" s="1"/>
  <c r="AH14102" i="4"/>
  <c r="AK14102" i="4" s="1"/>
  <c r="AH13959" i="4"/>
  <c r="AK13959" i="4" s="1"/>
  <c r="AH13609" i="4"/>
  <c r="AK13609" i="4" s="1"/>
  <c r="AH12867" i="4"/>
  <c r="AK12867" i="4" s="1"/>
  <c r="AH13538" i="4"/>
  <c r="AH13236" i="4"/>
  <c r="AK13236" i="4" s="1"/>
  <c r="AH13055" i="4"/>
  <c r="AK13055" i="4" s="1"/>
  <c r="AH12656" i="4"/>
  <c r="AK12656" i="4" s="1"/>
  <c r="AH11975" i="4"/>
  <c r="AH13502" i="4"/>
  <c r="AK13502" i="4" s="1"/>
  <c r="AH13204" i="4"/>
  <c r="AK13204" i="4" s="1"/>
  <c r="AH13053" i="4"/>
  <c r="AK13053" i="4" s="1"/>
  <c r="AH12779" i="4"/>
  <c r="AK12779" i="4" s="1"/>
  <c r="AH11818" i="4"/>
  <c r="AH12617" i="4"/>
  <c r="AH12281" i="4"/>
  <c r="AH11857" i="4"/>
  <c r="AH12655" i="4"/>
  <c r="AK12655" i="4" s="1"/>
  <c r="AH11905" i="4"/>
  <c r="AH12403" i="4"/>
  <c r="AK12403" i="4" s="1"/>
  <c r="AH11971" i="4"/>
  <c r="AH11877" i="4"/>
  <c r="AH11814" i="4"/>
  <c r="AH11933" i="4"/>
  <c r="AH11869" i="4"/>
  <c r="AH12233" i="4"/>
  <c r="AH11959" i="4"/>
  <c r="AH11927" i="4"/>
  <c r="AH11887" i="4"/>
  <c r="AH11847" i="4"/>
  <c r="AH11808" i="4"/>
  <c r="AH11962" i="4"/>
  <c r="AH11899" i="4"/>
  <c r="AH11867" i="4"/>
  <c r="AH11835" i="4"/>
  <c r="AH11804" i="4"/>
  <c r="AH11963" i="4"/>
  <c r="AH11940" i="4"/>
  <c r="AH11924" i="4"/>
  <c r="AH11908" i="4"/>
  <c r="AH11892" i="4"/>
  <c r="AH11876" i="4"/>
  <c r="AH11860" i="4"/>
  <c r="AH11840" i="4"/>
  <c r="AH11821" i="4"/>
  <c r="AH11805" i="4"/>
  <c r="AH11950" i="4"/>
  <c r="AH11918" i="4"/>
  <c r="AH11898" i="4"/>
  <c r="AH11882" i="4"/>
  <c r="AH11866" i="4"/>
  <c r="AH11846" i="4"/>
  <c r="AH11831" i="4"/>
  <c r="AH11815" i="4"/>
  <c r="AH8366" i="4"/>
  <c r="AH7805" i="4"/>
  <c r="AH7789" i="4"/>
  <c r="AH7773" i="4"/>
  <c r="AH7757" i="4"/>
  <c r="AH7741" i="4"/>
  <c r="AH7725" i="4"/>
  <c r="AH7709" i="4"/>
  <c r="AH7693" i="4"/>
  <c r="AH6889" i="4"/>
  <c r="AH6873" i="4"/>
  <c r="AH7800" i="4"/>
  <c r="AH7784" i="4"/>
  <c r="AH7768" i="4"/>
  <c r="AH7752" i="4"/>
  <c r="AH7736" i="4"/>
  <c r="AH7720" i="4"/>
  <c r="AH7704" i="4"/>
  <c r="AH7688" i="4"/>
  <c r="AH6888" i="4"/>
  <c r="AH6690" i="4"/>
  <c r="AH7795" i="4"/>
  <c r="AH7779" i="4"/>
  <c r="AH7763" i="4"/>
  <c r="AH7747" i="4"/>
  <c r="AH7731" i="4"/>
  <c r="AH7715" i="4"/>
  <c r="AH7699" i="4"/>
  <c r="AH7345" i="4"/>
  <c r="AH6883" i="4"/>
  <c r="AH6705" i="4"/>
  <c r="AH7802" i="4"/>
  <c r="AH7786" i="4"/>
  <c r="AH7770" i="4"/>
  <c r="AH7754" i="4"/>
  <c r="AH7738" i="4"/>
  <c r="AH7722" i="4"/>
  <c r="AH7706" i="4"/>
  <c r="AH7690" i="4"/>
  <c r="AH6890" i="4"/>
  <c r="AH6874" i="4"/>
  <c r="AH5657" i="4"/>
  <c r="AK5657" i="4" s="1"/>
  <c r="AH4923" i="4"/>
  <c r="AH5660" i="4"/>
  <c r="AK5660" i="4" s="1"/>
  <c r="AH5469" i="4"/>
  <c r="AK5469" i="4" s="1"/>
  <c r="AH4919" i="4"/>
  <c r="AH5659" i="4"/>
  <c r="AK5659" i="4" s="1"/>
  <c r="AH5094" i="4"/>
  <c r="AK5094" i="4" s="1"/>
  <c r="AH5667" i="4"/>
  <c r="AH5097" i="4"/>
  <c r="AK5097" i="4" s="1"/>
  <c r="AH4788" i="4"/>
  <c r="AH4712" i="4"/>
  <c r="AH4484" i="4"/>
  <c r="AK4484" i="4" s="1"/>
  <c r="AH4251" i="4"/>
  <c r="AK4251" i="4" s="1"/>
  <c r="AH4930" i="4"/>
  <c r="AH4914" i="4"/>
  <c r="AH4707" i="4"/>
  <c r="AK4707" i="4" s="1"/>
  <c r="AH4468" i="4"/>
  <c r="AK4468" i="4" s="1"/>
  <c r="AH3694" i="4"/>
  <c r="AK3694" i="4" s="1"/>
  <c r="AH4921" i="4"/>
  <c r="AH4761" i="4"/>
  <c r="AK4761" i="4" s="1"/>
  <c r="AH4471" i="4"/>
  <c r="AK4471" i="4" s="1"/>
  <c r="AH3938" i="4"/>
  <c r="AH4924" i="4"/>
  <c r="AH4908" i="4"/>
  <c r="AH4565" i="4"/>
  <c r="AK4565" i="4" s="1"/>
  <c r="AH4267" i="4"/>
  <c r="AK4267" i="4" s="1"/>
  <c r="AH3775" i="4"/>
  <c r="AK3775" i="4" s="1"/>
  <c r="AH3736" i="4"/>
  <c r="AK3736" i="4" s="1"/>
  <c r="AH3294" i="4"/>
  <c r="AK3294" i="4" s="1"/>
  <c r="AH3297" i="4"/>
  <c r="AK3297" i="4" s="1"/>
  <c r="AH3022" i="4"/>
  <c r="AH2500" i="4"/>
  <c r="AK2500" i="4" s="1"/>
  <c r="AH2755" i="4"/>
  <c r="AK2755" i="4" s="1"/>
  <c r="AH2455" i="4"/>
  <c r="AK2455" i="4" s="1"/>
  <c r="AH2502" i="4"/>
  <c r="AK2502" i="4" s="1"/>
  <c r="AH2812" i="4"/>
  <c r="AK2812" i="4" s="1"/>
  <c r="AH2453" i="4"/>
  <c r="AK2453" i="4" s="1"/>
  <c r="AH1941" i="4"/>
  <c r="AH1925" i="4"/>
  <c r="AK1925" i="4" s="1"/>
  <c r="AH1738" i="4"/>
  <c r="AK1738" i="4" s="1"/>
  <c r="AH1797" i="4"/>
  <c r="AK1797" i="4" s="1"/>
  <c r="AH1740" i="4"/>
  <c r="AK1740" i="4" s="1"/>
  <c r="AH1638" i="4"/>
  <c r="AH1487" i="4"/>
  <c r="AK1487" i="4" s="1"/>
  <c r="AH1248" i="4"/>
  <c r="AK1248" i="4" s="1"/>
  <c r="AH1679" i="4"/>
  <c r="AK1679" i="4" s="1"/>
  <c r="AH1569" i="4"/>
  <c r="AK1569" i="4" s="1"/>
  <c r="AH1414" i="4"/>
  <c r="AK1414" i="4" s="1"/>
  <c r="AH1640" i="4"/>
  <c r="AH1370" i="4"/>
  <c r="AK1370" i="4" s="1"/>
  <c r="AH1643" i="4"/>
  <c r="AH1484" i="4"/>
  <c r="AK1484" i="4" s="1"/>
  <c r="AH1093" i="4"/>
  <c r="AK1093" i="4" s="1"/>
  <c r="AH1044" i="4"/>
  <c r="AK1044" i="4" s="1"/>
  <c r="AH890" i="4"/>
  <c r="AK890" i="4" s="1"/>
  <c r="AH850" i="4"/>
  <c r="AK850" i="4" s="1"/>
  <c r="AH915" i="4"/>
  <c r="AK915" i="4" s="1"/>
  <c r="AH705" i="4"/>
  <c r="AK705" i="4" s="1"/>
  <c r="AH811" i="4"/>
  <c r="AK811" i="4" s="1"/>
  <c r="AH587" i="4"/>
  <c r="AK587" i="4" s="1"/>
  <c r="AH751" i="4"/>
  <c r="AK751" i="4" s="1"/>
  <c r="AH586" i="4"/>
  <c r="AK586" i="4" s="1"/>
  <c r="AH560" i="4"/>
  <c r="AK560" i="4" s="1"/>
  <c r="AH401" i="4"/>
  <c r="AK401" i="4" s="1"/>
  <c r="AH100" i="4"/>
  <c r="AH92" i="4"/>
  <c r="AH71" i="4"/>
  <c r="AH91" i="4"/>
  <c r="AH36802" i="4"/>
  <c r="AK36802" i="4" s="1"/>
  <c r="AH36702" i="4"/>
  <c r="AH36686" i="4"/>
  <c r="AH36670" i="4"/>
  <c r="AH36654" i="4"/>
  <c r="AH36638" i="4"/>
  <c r="AH36622" i="4"/>
  <c r="AH36606" i="4"/>
  <c r="AH36590" i="4"/>
  <c r="AH36574" i="4"/>
  <c r="AH36558" i="4"/>
  <c r="AH36542" i="4"/>
  <c r="AH36526" i="4"/>
  <c r="AH36510" i="4"/>
  <c r="AH36494" i="4"/>
  <c r="AH35565" i="4"/>
  <c r="AH35549" i="4"/>
  <c r="AH36709" i="4"/>
  <c r="AH36693" i="4"/>
  <c r="AH36677" i="4"/>
  <c r="AH36661" i="4"/>
  <c r="AH36645" i="4"/>
  <c r="AH36629" i="4"/>
  <c r="AH36613" i="4"/>
  <c r="AH36597" i="4"/>
  <c r="AH36581" i="4"/>
  <c r="AH36565" i="4"/>
  <c r="AH36549" i="4"/>
  <c r="AH36533" i="4"/>
  <c r="AH36517" i="4"/>
  <c r="AH36501" i="4"/>
  <c r="AH36485" i="4"/>
  <c r="AH35556" i="4"/>
  <c r="AH36783" i="4"/>
  <c r="AH36696" i="4"/>
  <c r="AH36680" i="4"/>
  <c r="AH36664" i="4"/>
  <c r="AH36648" i="4"/>
  <c r="AH36632" i="4"/>
  <c r="AH36616" i="4"/>
  <c r="AH36600" i="4"/>
  <c r="AH36584" i="4"/>
  <c r="AH36568" i="4"/>
  <c r="AH36552" i="4"/>
  <c r="AH36536" i="4"/>
  <c r="AH36520" i="4"/>
  <c r="AH36504" i="4"/>
  <c r="AH36488" i="4"/>
  <c r="AH35559" i="4"/>
  <c r="AH35519" i="4"/>
  <c r="AH36703" i="4"/>
  <c r="AH36687" i="4"/>
  <c r="AH36671" i="4"/>
  <c r="AH36655" i="4"/>
  <c r="AH36639" i="4"/>
  <c r="AH36623" i="4"/>
  <c r="AH36607" i="4"/>
  <c r="AH36591" i="4"/>
  <c r="AH36575" i="4"/>
  <c r="AH36559" i="4"/>
  <c r="AH36543" i="4"/>
  <c r="AH36527" i="4"/>
  <c r="AH36511" i="4"/>
  <c r="AH36495" i="4"/>
  <c r="AH35865" i="4"/>
  <c r="AH35554" i="4"/>
  <c r="AH34735" i="4"/>
  <c r="AH34363" i="4"/>
  <c r="AH32833" i="4"/>
  <c r="AH34370" i="4"/>
  <c r="AH34354" i="4"/>
  <c r="AH32442" i="4"/>
  <c r="AK32442" i="4" s="1"/>
  <c r="AH34369" i="4"/>
  <c r="AH34353" i="4"/>
  <c r="AH32468" i="4"/>
  <c r="AH34364" i="4"/>
  <c r="AH32834" i="4"/>
  <c r="AH32334" i="4"/>
  <c r="AK32334" i="4" s="1"/>
  <c r="AH31832" i="4"/>
  <c r="AH30576" i="4"/>
  <c r="AK30576" i="4" s="1"/>
  <c r="AH30197" i="4"/>
  <c r="AH29040" i="4"/>
  <c r="AK29040" i="4" s="1"/>
  <c r="AH32003" i="4"/>
  <c r="AK32003" i="4" s="1"/>
  <c r="AH31741" i="4"/>
  <c r="AK31741" i="4" s="1"/>
  <c r="AH31262" i="4"/>
  <c r="AK31262" i="4" s="1"/>
  <c r="AH30575" i="4"/>
  <c r="AK30575" i="4" s="1"/>
  <c r="AH30192" i="4"/>
  <c r="AH29020" i="4"/>
  <c r="AH32332" i="4"/>
  <c r="AK32332" i="4" s="1"/>
  <c r="AH31830" i="4"/>
  <c r="AK31830" i="4" s="1"/>
  <c r="AH31438" i="4"/>
  <c r="AK31438" i="4" s="1"/>
  <c r="AH31138" i="4"/>
  <c r="AK31138" i="4" s="1"/>
  <c r="AH30574" i="4"/>
  <c r="AK30574" i="4" s="1"/>
  <c r="AH29922" i="4"/>
  <c r="AK29922" i="4" s="1"/>
  <c r="AH29032" i="4"/>
  <c r="AH31897" i="4"/>
  <c r="AK31897" i="4" s="1"/>
  <c r="AH31340" i="4"/>
  <c r="AK31340" i="4" s="1"/>
  <c r="AH30577" i="4"/>
  <c r="AK30577" i="4" s="1"/>
  <c r="AH30100" i="4"/>
  <c r="AK30100" i="4" s="1"/>
  <c r="AH29579" i="4"/>
  <c r="AK29579" i="4" s="1"/>
  <c r="AH28519" i="4"/>
  <c r="AK28519" i="4" s="1"/>
  <c r="AH28295" i="4"/>
  <c r="AK28295" i="4" s="1"/>
  <c r="AH27763" i="4"/>
  <c r="AK27763" i="4" s="1"/>
  <c r="AH27268" i="4"/>
  <c r="AH26887" i="4"/>
  <c r="AK26887" i="4" s="1"/>
  <c r="AH26808" i="4"/>
  <c r="AH26525" i="4"/>
  <c r="AK26525" i="4" s="1"/>
  <c r="AH26218" i="4"/>
  <c r="AK26218" i="4" s="1"/>
  <c r="AH26140" i="4"/>
  <c r="AH29047" i="4"/>
  <c r="AH29031" i="4"/>
  <c r="AH29015" i="4"/>
  <c r="AH28338" i="4"/>
  <c r="AK28338" i="4" s="1"/>
  <c r="AH27762" i="4"/>
  <c r="AK27762" i="4" s="1"/>
  <c r="AH27039" i="4"/>
  <c r="AH26815" i="4"/>
  <c r="AK26815" i="4" s="1"/>
  <c r="AH26558" i="4"/>
  <c r="AK26558" i="4" s="1"/>
  <c r="AH26516" i="4"/>
  <c r="AK26516" i="4" s="1"/>
  <c r="AH26209" i="4"/>
  <c r="AK26209" i="4" s="1"/>
  <c r="AH29050" i="4"/>
  <c r="AH29034" i="4"/>
  <c r="AH29018" i="4"/>
  <c r="AH28337" i="4"/>
  <c r="AK28337" i="4" s="1"/>
  <c r="AH28289" i="4"/>
  <c r="AK28289" i="4" s="1"/>
  <c r="AH27793" i="4"/>
  <c r="AK27793" i="4" s="1"/>
  <c r="AH27579" i="4"/>
  <c r="AK27579" i="4" s="1"/>
  <c r="AH27034" i="4"/>
  <c r="AK27034" i="4" s="1"/>
  <c r="AH26810" i="4"/>
  <c r="AH26527" i="4"/>
  <c r="AK26527" i="4" s="1"/>
  <c r="AH26511" i="4"/>
  <c r="AK26511" i="4" s="1"/>
  <c r="AH26142" i="4"/>
  <c r="AK26142" i="4" s="1"/>
  <c r="AH29045" i="4"/>
  <c r="AH29029" i="4"/>
  <c r="AH28520" i="4"/>
  <c r="AK28520" i="4" s="1"/>
  <c r="AH28296" i="4"/>
  <c r="AK28296" i="4" s="1"/>
  <c r="AH27836" i="4"/>
  <c r="AK27836" i="4" s="1"/>
  <c r="AH27760" i="4"/>
  <c r="AH27286" i="4"/>
  <c r="AK27286" i="4" s="1"/>
  <c r="AH27033" i="4"/>
  <c r="AK27033" i="4" s="1"/>
  <c r="AH26805" i="4"/>
  <c r="AH26526" i="4"/>
  <c r="AK26526" i="4" s="1"/>
  <c r="AH26219" i="4"/>
  <c r="AK26219" i="4" s="1"/>
  <c r="AH26141" i="4"/>
  <c r="AH25415" i="4"/>
  <c r="AH25106" i="4"/>
  <c r="AK25106" i="4" s="1"/>
  <c r="AH24573" i="4"/>
  <c r="AH24414" i="4"/>
  <c r="AK24414" i="4" s="1"/>
  <c r="AH24334" i="4"/>
  <c r="AK24334" i="4" s="1"/>
  <c r="AH24091" i="4"/>
  <c r="AH25878" i="4"/>
  <c r="AH25475" i="4"/>
  <c r="AH25219" i="4"/>
  <c r="AK25219" i="4" s="1"/>
  <c r="AH24580" i="4"/>
  <c r="AK24580" i="4" s="1"/>
  <c r="AH24425" i="4"/>
  <c r="AK24425" i="4" s="1"/>
  <c r="AH24409" i="4"/>
  <c r="AK24409" i="4" s="1"/>
  <c r="AH24319" i="4"/>
  <c r="AK24319" i="4" s="1"/>
  <c r="AH23917" i="4"/>
  <c r="AK23917" i="4" s="1"/>
  <c r="AH25648" i="4"/>
  <c r="AH25218" i="4"/>
  <c r="AK25218" i="4" s="1"/>
  <c r="AH24579" i="4"/>
  <c r="AK24579" i="4" s="1"/>
  <c r="AH24420" i="4"/>
  <c r="AK24420" i="4" s="1"/>
  <c r="AH24326" i="4"/>
  <c r="AH24089" i="4"/>
  <c r="AH25335" i="4"/>
  <c r="AK25335" i="4" s="1"/>
  <c r="AH25049" i="4"/>
  <c r="AK25049" i="4" s="1"/>
  <c r="AH24790" i="4"/>
  <c r="AK24790" i="4" s="1"/>
  <c r="AH24419" i="4"/>
  <c r="AK24419" i="4" s="1"/>
  <c r="AH24405" i="4"/>
  <c r="AK24405" i="4" s="1"/>
  <c r="AH24317" i="4"/>
  <c r="AH23696" i="4"/>
  <c r="AH23475" i="4"/>
  <c r="AH23457" i="4"/>
  <c r="AK23457" i="4" s="1"/>
  <c r="AH23211" i="4"/>
  <c r="AK23211" i="4" s="1"/>
  <c r="AH23195" i="4"/>
  <c r="AK23195" i="4" s="1"/>
  <c r="AH22975" i="4"/>
  <c r="AK22975" i="4" s="1"/>
  <c r="AH22797" i="4"/>
  <c r="AK22797" i="4" s="1"/>
  <c r="AH22781" i="4"/>
  <c r="AK22781" i="4" s="1"/>
  <c r="AH22592" i="4"/>
  <c r="AK22592" i="4" s="1"/>
  <c r="AH22431" i="4"/>
  <c r="AK22431" i="4" s="1"/>
  <c r="AH23880" i="4"/>
  <c r="AK23880" i="4" s="1"/>
  <c r="AH23478" i="4"/>
  <c r="AH23462" i="4"/>
  <c r="AK23462" i="4" s="1"/>
  <c r="AH23210" i="4"/>
  <c r="AK23210" i="4" s="1"/>
  <c r="AH23194" i="4"/>
  <c r="AK23194" i="4" s="1"/>
  <c r="AH22974" i="4"/>
  <c r="AK22974" i="4" s="1"/>
  <c r="AH22804" i="4"/>
  <c r="AK22804" i="4" s="1"/>
  <c r="AH22788" i="4"/>
  <c r="AK22788" i="4" s="1"/>
  <c r="AH22603" i="4"/>
  <c r="AH22471" i="4"/>
  <c r="AK22471" i="4" s="1"/>
  <c r="AH22307" i="4"/>
  <c r="AK22307" i="4" s="1"/>
  <c r="AH23698" i="4"/>
  <c r="AH23509" i="4"/>
  <c r="AK23509" i="4" s="1"/>
  <c r="AH23465" i="4"/>
  <c r="AK23465" i="4" s="1"/>
  <c r="AH23209" i="4"/>
  <c r="AK23209" i="4" s="1"/>
  <c r="AH23193" i="4"/>
  <c r="AK23193" i="4" s="1"/>
  <c r="AH22973" i="4"/>
  <c r="AK22973" i="4" s="1"/>
  <c r="AH22803" i="4"/>
  <c r="AK22803" i="4" s="1"/>
  <c r="AH22787" i="4"/>
  <c r="AK22787" i="4" s="1"/>
  <c r="AH22602" i="4"/>
  <c r="AK22602" i="4" s="1"/>
  <c r="AH22488" i="4"/>
  <c r="AK22488" i="4" s="1"/>
  <c r="AH22425" i="4"/>
  <c r="AK22425" i="4" s="1"/>
  <c r="AH23689" i="4"/>
  <c r="AK23689" i="4" s="1"/>
  <c r="AH23468" i="4"/>
  <c r="AH23212" i="4"/>
  <c r="AK23212" i="4" s="1"/>
  <c r="AH23196" i="4"/>
  <c r="AK23196" i="4" s="1"/>
  <c r="AH22976" i="4"/>
  <c r="AH22862" i="4"/>
  <c r="AK22862" i="4" s="1"/>
  <c r="AH22790" i="4"/>
  <c r="AK22790" i="4" s="1"/>
  <c r="AH22774" i="4"/>
  <c r="AK22774" i="4" s="1"/>
  <c r="AH22593" i="4"/>
  <c r="AK22593" i="4" s="1"/>
  <c r="AH22432" i="4"/>
  <c r="AK22432" i="4" s="1"/>
  <c r="AH22242" i="4"/>
  <c r="AH22028" i="4"/>
  <c r="AK22028" i="4" s="1"/>
  <c r="AH21620" i="4"/>
  <c r="AK21620" i="4" s="1"/>
  <c r="AH20921" i="4"/>
  <c r="AK20921" i="4" s="1"/>
  <c r="AH20524" i="4"/>
  <c r="AH20508" i="4"/>
  <c r="AK20508" i="4" s="1"/>
  <c r="AH22241" i="4"/>
  <c r="AH22027" i="4"/>
  <c r="AK22027" i="4" s="1"/>
  <c r="AH21619" i="4"/>
  <c r="AK21619" i="4" s="1"/>
  <c r="AH20990" i="4"/>
  <c r="AK20990" i="4" s="1"/>
  <c r="AH20711" i="4"/>
  <c r="AK20711" i="4" s="1"/>
  <c r="AH20515" i="4"/>
  <c r="AK20515" i="4" s="1"/>
  <c r="AH22248" i="4"/>
  <c r="AH22232" i="4"/>
  <c r="AK22232" i="4" s="1"/>
  <c r="AH21851" i="4"/>
  <c r="AK21851" i="4" s="1"/>
  <c r="AH21618" i="4"/>
  <c r="AK21618" i="4" s="1"/>
  <c r="AH20926" i="4"/>
  <c r="AH20529" i="4"/>
  <c r="AK20529" i="4" s="1"/>
  <c r="AH20514" i="4"/>
  <c r="AK20514" i="4" s="1"/>
  <c r="AH22243" i="4"/>
  <c r="AK22243" i="4" s="1"/>
  <c r="AH22072" i="4"/>
  <c r="AK22072" i="4" s="1"/>
  <c r="AH21831" i="4"/>
  <c r="AK21831" i="4" s="1"/>
  <c r="AH20929" i="4"/>
  <c r="AH20706" i="4"/>
  <c r="AK20706" i="4" s="1"/>
  <c r="AH20513" i="4"/>
  <c r="AK20513" i="4" s="1"/>
  <c r="AH20297" i="4"/>
  <c r="AK20297" i="4" s="1"/>
  <c r="AH20108" i="4"/>
  <c r="AH19607" i="4"/>
  <c r="AK19607" i="4" s="1"/>
  <c r="AH19082" i="4"/>
  <c r="AK19082" i="4" s="1"/>
  <c r="AH18826" i="4"/>
  <c r="AK18826" i="4" s="1"/>
  <c r="AH18552" i="4"/>
  <c r="AK18552" i="4" s="1"/>
  <c r="AH20288" i="4"/>
  <c r="AK20288" i="4" s="1"/>
  <c r="AH19845" i="4"/>
  <c r="AK19845" i="4" s="1"/>
  <c r="AH19328" i="4"/>
  <c r="AK19328" i="4" s="1"/>
  <c r="AH19073" i="4"/>
  <c r="AK19073" i="4" s="1"/>
  <c r="AH18817" i="4"/>
  <c r="AK18817" i="4" s="1"/>
  <c r="AH20291" i="4"/>
  <c r="AK20291" i="4" s="1"/>
  <c r="AH19841" i="4"/>
  <c r="AK19841" i="4" s="1"/>
  <c r="AH19080" i="4"/>
  <c r="AK19080" i="4" s="1"/>
  <c r="AH19066" i="4"/>
  <c r="AK19066" i="4" s="1"/>
  <c r="AH18816" i="4"/>
  <c r="AK18816" i="4" s="1"/>
  <c r="AH20290" i="4"/>
  <c r="AK20290" i="4" s="1"/>
  <c r="AH19934" i="4"/>
  <c r="AK19934" i="4" s="1"/>
  <c r="AH19321" i="4"/>
  <c r="AK19321" i="4" s="1"/>
  <c r="AH19071" i="4"/>
  <c r="AK19071" i="4" s="1"/>
  <c r="AH18823" i="4"/>
  <c r="AK18823" i="4" s="1"/>
  <c r="AH18320" i="4"/>
  <c r="AK18320" i="4" s="1"/>
  <c r="AH18030" i="4"/>
  <c r="AK18030" i="4" s="1"/>
  <c r="AH17744" i="4"/>
  <c r="AK17744" i="4" s="1"/>
  <c r="AH17728" i="4"/>
  <c r="AK17728" i="4" s="1"/>
  <c r="AH18040" i="4"/>
  <c r="AK18040" i="4" s="1"/>
  <c r="AH18022" i="4"/>
  <c r="AK18022" i="4" s="1"/>
  <c r="AH17743" i="4"/>
  <c r="AK17743" i="4" s="1"/>
  <c r="AH17723" i="4"/>
  <c r="AK17723" i="4" s="1"/>
  <c r="AH17468" i="4"/>
  <c r="AK17468" i="4" s="1"/>
  <c r="AH18032" i="4"/>
  <c r="AK18032" i="4" s="1"/>
  <c r="AH17846" i="4"/>
  <c r="AK17846" i="4" s="1"/>
  <c r="AH17730" i="4"/>
  <c r="AK17730" i="4" s="1"/>
  <c r="AH17706" i="4"/>
  <c r="AK17706" i="4" s="1"/>
  <c r="AH18035" i="4"/>
  <c r="AK18035" i="4" s="1"/>
  <c r="AH18016" i="4"/>
  <c r="AK18016" i="4" s="1"/>
  <c r="AH17737" i="4"/>
  <c r="AK17737" i="4" s="1"/>
  <c r="AH17712" i="4"/>
  <c r="AK17712" i="4" s="1"/>
  <c r="AH17257" i="4"/>
  <c r="AK17257" i="4" s="1"/>
  <c r="AH17051" i="4"/>
  <c r="AK17051" i="4" s="1"/>
  <c r="AH17250" i="4"/>
  <c r="AK17250" i="4" s="1"/>
  <c r="AH17050" i="4"/>
  <c r="AK17050" i="4" s="1"/>
  <c r="AH16261" i="4"/>
  <c r="AK16261" i="4" s="1"/>
  <c r="AH17251" i="4"/>
  <c r="AK17251" i="4" s="1"/>
  <c r="AH17469" i="4"/>
  <c r="AK17469" i="4" s="1"/>
  <c r="AH17248" i="4"/>
  <c r="AK17248" i="4" s="1"/>
  <c r="AH15656" i="4"/>
  <c r="AK15656" i="4" s="1"/>
  <c r="AH17049" i="4"/>
  <c r="AK17049" i="4" s="1"/>
  <c r="AH16421" i="4"/>
  <c r="AK16421" i="4" s="1"/>
  <c r="AH14930" i="4"/>
  <c r="AK14930" i="4" s="1"/>
  <c r="AH16424" i="4"/>
  <c r="AK16424" i="4" s="1"/>
  <c r="AH14339" i="4"/>
  <c r="AK14339" i="4" s="1"/>
  <c r="AH16423" i="4"/>
  <c r="AK16423" i="4" s="1"/>
  <c r="AH15466" i="4"/>
  <c r="AK15466" i="4" s="1"/>
  <c r="AH15461" i="4"/>
  <c r="AK15461" i="4" s="1"/>
  <c r="AH15080" i="4"/>
  <c r="AK15080" i="4" s="1"/>
  <c r="AH13617" i="4"/>
  <c r="AK13617" i="4" s="1"/>
  <c r="AH15468" i="4"/>
  <c r="AK15468" i="4" s="1"/>
  <c r="AH15270" i="4"/>
  <c r="AK15270" i="4" s="1"/>
  <c r="AH13563" i="4"/>
  <c r="AK13563" i="4" s="1"/>
  <c r="AH15467" i="4"/>
  <c r="AK15467" i="4" s="1"/>
  <c r="AH15079" i="4"/>
  <c r="AK15079" i="4" s="1"/>
  <c r="AH14502" i="4"/>
  <c r="AK14502" i="4" s="1"/>
  <c r="AH15082" i="4"/>
  <c r="AK15082" i="4" s="1"/>
  <c r="AH14505" i="4"/>
  <c r="AH13334" i="4"/>
  <c r="AK13334" i="4" s="1"/>
  <c r="AH14686" i="4"/>
  <c r="AK14686" i="4" s="1"/>
  <c r="AH14332" i="4"/>
  <c r="AK14332" i="4" s="1"/>
  <c r="AH12828" i="4"/>
  <c r="AH13339" i="4"/>
  <c r="AK13339" i="4" s="1"/>
  <c r="AH13774" i="4"/>
  <c r="AK13774" i="4" s="1"/>
  <c r="AH14002" i="4"/>
  <c r="AK14002" i="4" s="1"/>
  <c r="AH12890" i="4"/>
  <c r="AK12890" i="4" s="1"/>
  <c r="AH13775" i="4"/>
  <c r="AK13775" i="4" s="1"/>
  <c r="AH13566" i="4"/>
  <c r="AK13566" i="4" s="1"/>
  <c r="AH12958" i="4"/>
  <c r="AK12958" i="4" s="1"/>
  <c r="AH13618" i="4"/>
  <c r="AK13618" i="4" s="1"/>
  <c r="AH13211" i="4"/>
  <c r="AH12684" i="4"/>
  <c r="AK12684" i="4" s="1"/>
  <c r="AH12580" i="4"/>
  <c r="AK12580" i="4" s="1"/>
  <c r="AH12582" i="4"/>
  <c r="AK12582" i="4" s="1"/>
  <c r="AH12224" i="4"/>
  <c r="AK12224" i="4" s="1"/>
  <c r="AH12085" i="4"/>
  <c r="AH36757" i="4"/>
  <c r="AH35745" i="4"/>
  <c r="AH36809" i="4"/>
  <c r="AK36809" i="4" s="1"/>
  <c r="AH35899" i="4"/>
  <c r="AH35736" i="4"/>
  <c r="AH35898" i="4"/>
  <c r="AH35735" i="4"/>
  <c r="AH35897" i="4"/>
  <c r="AH35734" i="4"/>
  <c r="AH32666" i="4"/>
  <c r="AK32666" i="4" s="1"/>
  <c r="AH32635" i="4"/>
  <c r="AK32635" i="4" s="1"/>
  <c r="AH32499" i="4"/>
  <c r="AK32499" i="4" s="1"/>
  <c r="AH32669" i="4"/>
  <c r="AK32669" i="4" s="1"/>
  <c r="AH32653" i="4"/>
  <c r="AK32653" i="4" s="1"/>
  <c r="AH32622" i="4"/>
  <c r="AK32622" i="4" s="1"/>
  <c r="AH32866" i="4"/>
  <c r="AH32660" i="4"/>
  <c r="AK32660" i="4" s="1"/>
  <c r="AH32625" i="4"/>
  <c r="AK32625" i="4" s="1"/>
  <c r="AH32869" i="4"/>
  <c r="AH32663" i="4"/>
  <c r="AK32663" i="4" s="1"/>
  <c r="AH32632" i="4"/>
  <c r="AK32632" i="4" s="1"/>
  <c r="AH32320" i="4"/>
  <c r="AH32304" i="4"/>
  <c r="AH31519" i="4"/>
  <c r="AK31519" i="4" s="1"/>
  <c r="AH31085" i="4"/>
  <c r="AK31085" i="4" s="1"/>
  <c r="AH30340" i="4"/>
  <c r="AK30340" i="4" s="1"/>
  <c r="AH30111" i="4"/>
  <c r="AK30111" i="4" s="1"/>
  <c r="AH32319" i="4"/>
  <c r="AH32303" i="4"/>
  <c r="AH31698" i="4"/>
  <c r="AH31133" i="4"/>
  <c r="AK31133" i="4" s="1"/>
  <c r="AH30447" i="4"/>
  <c r="AK30447" i="4" s="1"/>
  <c r="AH30191" i="4"/>
  <c r="AK30191" i="4" s="1"/>
  <c r="AH32310" i="4"/>
  <c r="AH31850" i="4"/>
  <c r="AK31850" i="4" s="1"/>
  <c r="AH30593" i="4"/>
  <c r="AK30593" i="4" s="1"/>
  <c r="AH30338" i="4"/>
  <c r="AK30338" i="4" s="1"/>
  <c r="AH32321" i="4"/>
  <c r="AH32305" i="4"/>
  <c r="AH31520" i="4"/>
  <c r="AK31520" i="4" s="1"/>
  <c r="AH30470" i="4"/>
  <c r="AH30234" i="4"/>
  <c r="AK30234" i="4" s="1"/>
  <c r="AH29437" i="4"/>
  <c r="AK29437" i="4" s="1"/>
  <c r="AH28546" i="4"/>
  <c r="AK28546" i="4" s="1"/>
  <c r="AH27782" i="4"/>
  <c r="AK27782" i="4" s="1"/>
  <c r="AH27278" i="4"/>
  <c r="AK27278" i="4" s="1"/>
  <c r="AH27075" i="4"/>
  <c r="AH28560" i="4"/>
  <c r="AK28560" i="4" s="1"/>
  <c r="AH28116" i="4"/>
  <c r="AK28116" i="4" s="1"/>
  <c r="AH27552" i="4"/>
  <c r="AK27552" i="4" s="1"/>
  <c r="AH27074" i="4"/>
  <c r="AH29083" i="4"/>
  <c r="AK29083" i="4" s="1"/>
  <c r="AH28548" i="4"/>
  <c r="AK28548" i="4" s="1"/>
  <c r="AH27561" i="4"/>
  <c r="AK27561" i="4" s="1"/>
  <c r="AH27073" i="4"/>
  <c r="AH28568" i="4"/>
  <c r="AK28568" i="4" s="1"/>
  <c r="AH28302" i="4"/>
  <c r="AK28302" i="4" s="1"/>
  <c r="AH27560" i="4"/>
  <c r="AK27560" i="4" s="1"/>
  <c r="AH27086" i="4"/>
  <c r="AH24336" i="4"/>
  <c r="AK24336" i="4" s="1"/>
  <c r="AH23967" i="4"/>
  <c r="AK23967" i="4" s="1"/>
  <c r="AH24117" i="4"/>
  <c r="AK24117" i="4" s="1"/>
  <c r="AH24338" i="4"/>
  <c r="AK24338" i="4" s="1"/>
  <c r="AH23965" i="4"/>
  <c r="AK23965" i="4" s="1"/>
  <c r="AH24115" i="4"/>
  <c r="AK24115" i="4" s="1"/>
  <c r="AH23732" i="4"/>
  <c r="AK23732" i="4" s="1"/>
  <c r="AH22834" i="4"/>
  <c r="AK22834" i="4" s="1"/>
  <c r="AH22620" i="4"/>
  <c r="AH22313" i="4"/>
  <c r="AK22313" i="4" s="1"/>
  <c r="AH22283" i="4"/>
  <c r="AK22283" i="4" s="1"/>
  <c r="AH23011" i="4"/>
  <c r="AK23011" i="4" s="1"/>
  <c r="AH22635" i="4"/>
  <c r="AH22511" i="4"/>
  <c r="AH22298" i="4"/>
  <c r="AK22298" i="4" s="1"/>
  <c r="AH23749" i="4"/>
  <c r="AK23749" i="4" s="1"/>
  <c r="AH22836" i="4"/>
  <c r="AK22836" i="4" s="1"/>
  <c r="AH22622" i="4"/>
  <c r="AH22311" i="4"/>
  <c r="AK22311" i="4" s="1"/>
  <c r="AH22285" i="4"/>
  <c r="AK22285" i="4" s="1"/>
  <c r="AH23514" i="4"/>
  <c r="AK23514" i="4" s="1"/>
  <c r="AH22688" i="4"/>
  <c r="AK22688" i="4" s="1"/>
  <c r="AH22617" i="4"/>
  <c r="AH22296" i="4"/>
  <c r="AH22090" i="4"/>
  <c r="AK22090" i="4" s="1"/>
  <c r="AH22031" i="4"/>
  <c r="AK22031" i="4" s="1"/>
  <c r="AH21892" i="4"/>
  <c r="AK21892" i="4" s="1"/>
  <c r="AH21666" i="4"/>
  <c r="AK21666" i="4" s="1"/>
  <c r="AH21435" i="4"/>
  <c r="AK21435" i="4" s="1"/>
  <c r="AH21419" i="4"/>
  <c r="AK21419" i="4" s="1"/>
  <c r="AH21403" i="4"/>
  <c r="AK21403" i="4" s="1"/>
  <c r="AH21387" i="4"/>
  <c r="AK21387" i="4" s="1"/>
  <c r="AH21371" i="4"/>
  <c r="AK21371" i="4" s="1"/>
  <c r="AH21167" i="4"/>
  <c r="AK21167" i="4" s="1"/>
  <c r="AH20967" i="4"/>
  <c r="AK20967" i="4" s="1"/>
  <c r="AH20951" i="4"/>
  <c r="AK20951" i="4" s="1"/>
  <c r="AH20797" i="4"/>
  <c r="AK20797" i="4" s="1"/>
  <c r="AH20571" i="4"/>
  <c r="AK20571" i="4" s="1"/>
  <c r="AH20555" i="4"/>
  <c r="AK20555" i="4" s="1"/>
  <c r="AH20539" i="4"/>
  <c r="AK20539" i="4" s="1"/>
  <c r="AH22034" i="4"/>
  <c r="AK22034" i="4" s="1"/>
  <c r="AH21891" i="4"/>
  <c r="AK21891" i="4" s="1"/>
  <c r="AH21642" i="4"/>
  <c r="AK21642" i="4" s="1"/>
  <c r="AH21434" i="4"/>
  <c r="AK21434" i="4" s="1"/>
  <c r="AH21418" i="4"/>
  <c r="AK21418" i="4" s="1"/>
  <c r="AH21402" i="4"/>
  <c r="AK21402" i="4" s="1"/>
  <c r="AH21386" i="4"/>
  <c r="AK21386" i="4" s="1"/>
  <c r="AH21178" i="4"/>
  <c r="AK21178" i="4" s="1"/>
  <c r="AH21162" i="4"/>
  <c r="AK21162" i="4" s="1"/>
  <c r="AH20962" i="4"/>
  <c r="AK20962" i="4" s="1"/>
  <c r="AH20946" i="4"/>
  <c r="AK20946" i="4" s="1"/>
  <c r="AH20738" i="4"/>
  <c r="AK20738" i="4" s="1"/>
  <c r="AH20558" i="4"/>
  <c r="AK20558" i="4" s="1"/>
  <c r="AH20542" i="4"/>
  <c r="AK20542" i="4" s="1"/>
  <c r="AH22041" i="4"/>
  <c r="AK22041" i="4" s="1"/>
  <c r="AH21930" i="4"/>
  <c r="AK21930" i="4" s="1"/>
  <c r="AH21847" i="4"/>
  <c r="AK21847" i="4" s="1"/>
  <c r="AH21441" i="4"/>
  <c r="AK21441" i="4" s="1"/>
  <c r="AH21425" i="4"/>
  <c r="AK21425" i="4" s="1"/>
  <c r="AH21409" i="4"/>
  <c r="AK21409" i="4" s="1"/>
  <c r="AH21393" i="4"/>
  <c r="AK21393" i="4" s="1"/>
  <c r="AH21377" i="4"/>
  <c r="AK21377" i="4" s="1"/>
  <c r="AH21169" i="4"/>
  <c r="AK21169" i="4" s="1"/>
  <c r="AH20969" i="4"/>
  <c r="AK20969" i="4" s="1"/>
  <c r="AH20953" i="4"/>
  <c r="AK20953" i="4" s="1"/>
  <c r="AH20795" i="4"/>
  <c r="AK20795" i="4" s="1"/>
  <c r="AH20737" i="4"/>
  <c r="AK20737" i="4" s="1"/>
  <c r="AH20561" i="4"/>
  <c r="AK20561" i="4" s="1"/>
  <c r="AH20545" i="4"/>
  <c r="AK20545" i="4" s="1"/>
  <c r="AH22044" i="4"/>
  <c r="AK22044" i="4" s="1"/>
  <c r="AH21937" i="4"/>
  <c r="AK21937" i="4" s="1"/>
  <c r="AH21893" i="4"/>
  <c r="AK21893" i="4" s="1"/>
  <c r="AH21471" i="4"/>
  <c r="AK21471" i="4" s="1"/>
  <c r="AH21428" i="4"/>
  <c r="AK21428" i="4" s="1"/>
  <c r="AH21412" i="4"/>
  <c r="AK21412" i="4" s="1"/>
  <c r="AH21396" i="4"/>
  <c r="AK21396" i="4" s="1"/>
  <c r="AH21380" i="4"/>
  <c r="AK21380" i="4" s="1"/>
  <c r="AH21172" i="4"/>
  <c r="AK21172" i="4" s="1"/>
  <c r="AH21011" i="4"/>
  <c r="AK21011" i="4" s="1"/>
  <c r="AH20960" i="4"/>
  <c r="AK20960" i="4" s="1"/>
  <c r="AH20944" i="4"/>
  <c r="AK20944" i="4" s="1"/>
  <c r="AH20744" i="4"/>
  <c r="AK20744" i="4" s="1"/>
  <c r="AH20564" i="4"/>
  <c r="AK20564" i="4" s="1"/>
  <c r="AH20548" i="4"/>
  <c r="AK20548" i="4" s="1"/>
  <c r="AH20318" i="4"/>
  <c r="AH20038" i="4"/>
  <c r="AH19865" i="4"/>
  <c r="AH19628" i="4"/>
  <c r="AK19628" i="4" s="1"/>
  <c r="AH19490" i="4"/>
  <c r="AK19490" i="4" s="1"/>
  <c r="AH19381" i="4"/>
  <c r="AK19381" i="4" s="1"/>
  <c r="AH19365" i="4"/>
  <c r="AK19365" i="4" s="1"/>
  <c r="AH19139" i="4"/>
  <c r="AK19139" i="4" s="1"/>
  <c r="AH18870" i="4"/>
  <c r="AK18870" i="4" s="1"/>
  <c r="AH18843" i="4"/>
  <c r="AK18843" i="4" s="1"/>
  <c r="AH18600" i="4"/>
  <c r="AK18600" i="4" s="1"/>
  <c r="AH18584" i="4"/>
  <c r="AH20313" i="4"/>
  <c r="AK20313" i="4" s="1"/>
  <c r="AH19876" i="4"/>
  <c r="AK19876" i="4" s="1"/>
  <c r="AH19669" i="4"/>
  <c r="AK19669" i="4" s="1"/>
  <c r="AH19627" i="4"/>
  <c r="AK19627" i="4" s="1"/>
  <c r="AH19493" i="4"/>
  <c r="AK19493" i="4" s="1"/>
  <c r="AH19376" i="4"/>
  <c r="AK19376" i="4" s="1"/>
  <c r="AH19360" i="4"/>
  <c r="AH19138" i="4"/>
  <c r="AK19138" i="4" s="1"/>
  <c r="AH18873" i="4"/>
  <c r="AK18873" i="4" s="1"/>
  <c r="AH18846" i="4"/>
  <c r="AK18846" i="4" s="1"/>
  <c r="AH18603" i="4"/>
  <c r="AK18603" i="4" s="1"/>
  <c r="AH18587" i="4"/>
  <c r="AK18587" i="4" s="1"/>
  <c r="AH20320" i="4"/>
  <c r="AH20044" i="4"/>
  <c r="AK20044" i="4" s="1"/>
  <c r="AH19871" i="4"/>
  <c r="AK19871" i="4" s="1"/>
  <c r="AH19650" i="4"/>
  <c r="AK19650" i="4" s="1"/>
  <c r="AH19622" i="4"/>
  <c r="AK19622" i="4" s="1"/>
  <c r="AH19464" i="4"/>
  <c r="AK19464" i="4" s="1"/>
  <c r="AH19371" i="4"/>
  <c r="AK19371" i="4" s="1"/>
  <c r="AH19355" i="4"/>
  <c r="AH19107" i="4"/>
  <c r="AK19107" i="4" s="1"/>
  <c r="AH18853" i="4"/>
  <c r="AK18853" i="4" s="1"/>
  <c r="AH18606" i="4"/>
  <c r="AK18606" i="4" s="1"/>
  <c r="AH18590" i="4"/>
  <c r="AK18590" i="4" s="1"/>
  <c r="AH20319" i="4"/>
  <c r="AH20039" i="4"/>
  <c r="AH19866" i="4"/>
  <c r="AK19866" i="4" s="1"/>
  <c r="AH19633" i="4"/>
  <c r="AK19633" i="4" s="1"/>
  <c r="AH19601" i="4"/>
  <c r="AK19601" i="4" s="1"/>
  <c r="AH19479" i="4"/>
  <c r="AK19479" i="4" s="1"/>
  <c r="AH19374" i="4"/>
  <c r="AK19374" i="4" s="1"/>
  <c r="AH19358" i="4"/>
  <c r="AH19110" i="4"/>
  <c r="AK19110" i="4" s="1"/>
  <c r="AH18852" i="4"/>
  <c r="AK18852" i="4" s="1"/>
  <c r="AH18605" i="4"/>
  <c r="AK18605" i="4" s="1"/>
  <c r="AH18589" i="4"/>
  <c r="AK18589" i="4" s="1"/>
  <c r="AH18453" i="4"/>
  <c r="AK18453" i="4" s="1"/>
  <c r="AH18111" i="4"/>
  <c r="AK18111" i="4" s="1"/>
  <c r="AH18095" i="4"/>
  <c r="AK18095" i="4" s="1"/>
  <c r="AH18079" i="4"/>
  <c r="AK18079" i="4" s="1"/>
  <c r="AH17872" i="4"/>
  <c r="AK17872" i="4" s="1"/>
  <c r="AH17782" i="4"/>
  <c r="AK17782" i="4" s="1"/>
  <c r="AH17754" i="4"/>
  <c r="AK17754" i="4" s="1"/>
  <c r="AH17520" i="4"/>
  <c r="AH17504" i="4"/>
  <c r="AK17504" i="4" s="1"/>
  <c r="AH17343" i="4"/>
  <c r="AK17343" i="4" s="1"/>
  <c r="AH18337" i="4"/>
  <c r="AK18337" i="4" s="1"/>
  <c r="AH18110" i="4"/>
  <c r="AK18110" i="4" s="1"/>
  <c r="AH18094" i="4"/>
  <c r="AK18094" i="4" s="1"/>
  <c r="AH18074" i="4"/>
  <c r="AK18074" i="4" s="1"/>
  <c r="AH17799" i="4"/>
  <c r="AK17799" i="4" s="1"/>
  <c r="AH17761" i="4"/>
  <c r="AK17761" i="4" s="1"/>
  <c r="AH17599" i="4"/>
  <c r="AK17599" i="4" s="1"/>
  <c r="AH17511" i="4"/>
  <c r="AK17511" i="4" s="1"/>
  <c r="AH17495" i="4"/>
  <c r="AK17495" i="4" s="1"/>
  <c r="AH18459" i="4"/>
  <c r="AK18459" i="4" s="1"/>
  <c r="AH18125" i="4"/>
  <c r="AK18125" i="4" s="1"/>
  <c r="AH18105" i="4"/>
  <c r="AK18105" i="4" s="1"/>
  <c r="AH18089" i="4"/>
  <c r="AK18089" i="4" s="1"/>
  <c r="AH18069" i="4"/>
  <c r="AK18069" i="4" s="1"/>
  <c r="AH17780" i="4"/>
  <c r="AK17780" i="4" s="1"/>
  <c r="AH17756" i="4"/>
  <c r="AK17756" i="4" s="1"/>
  <c r="AH17522" i="4"/>
  <c r="AH17506" i="4"/>
  <c r="AK17506" i="4" s="1"/>
  <c r="AH17490" i="4"/>
  <c r="AK17490" i="4" s="1"/>
  <c r="AH18454" i="4"/>
  <c r="AK18454" i="4" s="1"/>
  <c r="AH18112" i="4"/>
  <c r="AK18112" i="4" s="1"/>
  <c r="AH18096" i="4"/>
  <c r="AK18096" i="4" s="1"/>
  <c r="AH18080" i="4"/>
  <c r="AK18080" i="4" s="1"/>
  <c r="AH17853" i="4"/>
  <c r="AK17853" i="4" s="1"/>
  <c r="AH17767" i="4"/>
  <c r="AK17767" i="4" s="1"/>
  <c r="AH17751" i="4"/>
  <c r="AK17751" i="4" s="1"/>
  <c r="AH17513" i="4"/>
  <c r="AK17513" i="4" s="1"/>
  <c r="AH17497" i="4"/>
  <c r="AK17497" i="4" s="1"/>
  <c r="AH17312" i="4"/>
  <c r="AK17312" i="4" s="1"/>
  <c r="AH17277" i="4"/>
  <c r="AK17277" i="4" s="1"/>
  <c r="AH17089" i="4"/>
  <c r="AK17089" i="4" s="1"/>
  <c r="AH16862" i="4"/>
  <c r="AK16862" i="4" s="1"/>
  <c r="AH16281" i="4"/>
  <c r="AK16281" i="4" s="1"/>
  <c r="AH17284" i="4"/>
  <c r="AK17284" i="4" s="1"/>
  <c r="AH17236" i="4"/>
  <c r="AK17236" i="4" s="1"/>
  <c r="AH16875" i="4"/>
  <c r="AK16875" i="4" s="1"/>
  <c r="AH16482" i="4"/>
  <c r="AH16277" i="4"/>
  <c r="AK16277" i="4" s="1"/>
  <c r="AH17299" i="4"/>
  <c r="AK17299" i="4" s="1"/>
  <c r="AH17283" i="4"/>
  <c r="AK17283" i="4" s="1"/>
  <c r="AH17094" i="4"/>
  <c r="AK17094" i="4" s="1"/>
  <c r="AH16874" i="4"/>
  <c r="AK16874" i="4" s="1"/>
  <c r="AH16669" i="4"/>
  <c r="AK16669" i="4" s="1"/>
  <c r="AH16147" i="4"/>
  <c r="AK16147" i="4" s="1"/>
  <c r="AH17298" i="4"/>
  <c r="AK17298" i="4" s="1"/>
  <c r="AH17282" i="4"/>
  <c r="AK17282" i="4" s="1"/>
  <c r="AH17093" i="4"/>
  <c r="AK17093" i="4" s="1"/>
  <c r="AH16871" i="4"/>
  <c r="AK16871" i="4" s="1"/>
  <c r="AH16549" i="4"/>
  <c r="AK16549" i="4" s="1"/>
  <c r="AH15925" i="4"/>
  <c r="AK15925" i="4" s="1"/>
  <c r="AH15758" i="4"/>
  <c r="AK15758" i="4" s="1"/>
  <c r="AH15315" i="4"/>
  <c r="AK15315" i="4" s="1"/>
  <c r="AH14517" i="4"/>
  <c r="AK14517" i="4" s="1"/>
  <c r="AH16873" i="4"/>
  <c r="AH16857" i="4"/>
  <c r="AK16857" i="4" s="1"/>
  <c r="AH16672" i="4"/>
  <c r="AK16672" i="4" s="1"/>
  <c r="AH16481" i="4"/>
  <c r="AH16465" i="4"/>
  <c r="AK16465" i="4" s="1"/>
  <c r="AH16449" i="4"/>
  <c r="AK16449" i="4" s="1"/>
  <c r="AH16280" i="4"/>
  <c r="AK16280" i="4" s="1"/>
  <c r="AH16065" i="4"/>
  <c r="AK16065" i="4" s="1"/>
  <c r="AH15690" i="4"/>
  <c r="AK15690" i="4" s="1"/>
  <c r="AH15295" i="4"/>
  <c r="AK15295" i="4" s="1"/>
  <c r="AH16894" i="4"/>
  <c r="AK16894" i="4" s="1"/>
  <c r="AH16864" i="4"/>
  <c r="AK16864" i="4" s="1"/>
  <c r="AH16675" i="4"/>
  <c r="AK16675" i="4" s="1"/>
  <c r="AH16547" i="4"/>
  <c r="AK16547" i="4" s="1"/>
  <c r="AH16468" i="4"/>
  <c r="AK16468" i="4" s="1"/>
  <c r="AH16452" i="4"/>
  <c r="AK16452" i="4" s="1"/>
  <c r="AH16283" i="4"/>
  <c r="AK16283" i="4" s="1"/>
  <c r="AH16094" i="4"/>
  <c r="AK16094" i="4" s="1"/>
  <c r="AH15885" i="4"/>
  <c r="AK15885" i="4" s="1"/>
  <c r="AH15307" i="4"/>
  <c r="AK15307" i="4" s="1"/>
  <c r="AH14720" i="4"/>
  <c r="AK14720" i="4" s="1"/>
  <c r="AH16682" i="4"/>
  <c r="AK16682" i="4" s="1"/>
  <c r="AH16666" i="4"/>
  <c r="AK16666" i="4" s="1"/>
  <c r="AH16479" i="4"/>
  <c r="AH16463" i="4"/>
  <c r="AK16463" i="4" s="1"/>
  <c r="AH16290" i="4"/>
  <c r="AK16290" i="4" s="1"/>
  <c r="AH16152" i="4"/>
  <c r="AK16152" i="4" s="1"/>
  <c r="AH16069" i="4"/>
  <c r="AK16069" i="4" s="1"/>
  <c r="AH15714" i="4"/>
  <c r="AK15714" i="4" s="1"/>
  <c r="AH15493" i="4"/>
  <c r="AK15493" i="4" s="1"/>
  <c r="AH14533" i="4"/>
  <c r="AK14533" i="4" s="1"/>
  <c r="AH15944" i="4"/>
  <c r="AK15944" i="4" s="1"/>
  <c r="AH15920" i="4"/>
  <c r="AK15920" i="4" s="1"/>
  <c r="AH15896" i="4"/>
  <c r="AK15896" i="4" s="1"/>
  <c r="AH15880" i="4"/>
  <c r="AK15880" i="4" s="1"/>
  <c r="AH15701" i="4"/>
  <c r="AK15701" i="4" s="1"/>
  <c r="AH15685" i="4"/>
  <c r="AK15685" i="4" s="1"/>
  <c r="AH15512" i="4"/>
  <c r="AK15512" i="4" s="1"/>
  <c r="AH15496" i="4"/>
  <c r="AK15496" i="4" s="1"/>
  <c r="AH15306" i="4"/>
  <c r="AK15306" i="4" s="1"/>
  <c r="AH15290" i="4"/>
  <c r="AK15290" i="4" s="1"/>
  <c r="AH15110" i="4"/>
  <c r="AK15110" i="4" s="1"/>
  <c r="AH14529" i="4"/>
  <c r="AK14529" i="4" s="1"/>
  <c r="AH15927" i="4"/>
  <c r="AK15927" i="4" s="1"/>
  <c r="AH15907" i="4"/>
  <c r="AK15907" i="4" s="1"/>
  <c r="AH15891" i="4"/>
  <c r="AK15891" i="4" s="1"/>
  <c r="AH15875" i="4"/>
  <c r="AK15875" i="4" s="1"/>
  <c r="AH15700" i="4"/>
  <c r="AK15700" i="4" s="1"/>
  <c r="AH15684" i="4"/>
  <c r="AK15684" i="4" s="1"/>
  <c r="AH15511" i="4"/>
  <c r="AK15511" i="4" s="1"/>
  <c r="AH15495" i="4"/>
  <c r="AK15495" i="4" s="1"/>
  <c r="AH15309" i="4"/>
  <c r="AK15309" i="4" s="1"/>
  <c r="AH15293" i="4"/>
  <c r="AK15293" i="4" s="1"/>
  <c r="AH15025" i="4"/>
  <c r="AK15025" i="4" s="1"/>
  <c r="AH14567" i="4"/>
  <c r="AK14567" i="4" s="1"/>
  <c r="AH16068" i="4"/>
  <c r="AK16068" i="4" s="1"/>
  <c r="AH15930" i="4"/>
  <c r="AK15930" i="4" s="1"/>
  <c r="AH15906" i="4"/>
  <c r="AK15906" i="4" s="1"/>
  <c r="AH15890" i="4"/>
  <c r="AK15890" i="4" s="1"/>
  <c r="AH15759" i="4"/>
  <c r="AK15759" i="4" s="1"/>
  <c r="AH15695" i="4"/>
  <c r="AK15695" i="4" s="1"/>
  <c r="AH15679" i="4"/>
  <c r="AK15679" i="4" s="1"/>
  <c r="AH15502" i="4"/>
  <c r="AK15502" i="4" s="1"/>
  <c r="AH15316" i="4"/>
  <c r="AK15316" i="4" s="1"/>
  <c r="AH15300" i="4"/>
  <c r="AK15300" i="4" s="1"/>
  <c r="AH15118" i="4"/>
  <c r="AK15118" i="4" s="1"/>
  <c r="AH14563" i="4"/>
  <c r="AK14563" i="4" s="1"/>
  <c r="AH14311" i="4"/>
  <c r="AK14311" i="4" s="1"/>
  <c r="AH15129" i="4"/>
  <c r="AK15129" i="4" s="1"/>
  <c r="AH15113" i="4"/>
  <c r="AK15113" i="4" s="1"/>
  <c r="AH15097" i="4"/>
  <c r="AK15097" i="4" s="1"/>
  <c r="AH14961" i="4"/>
  <c r="AK14961" i="4" s="1"/>
  <c r="AH14737" i="4"/>
  <c r="AK14737" i="4" s="1"/>
  <c r="AH14558" i="4"/>
  <c r="AK14558" i="4" s="1"/>
  <c r="AH14536" i="4"/>
  <c r="AK14536" i="4" s="1"/>
  <c r="AH14520" i="4"/>
  <c r="AK14520" i="4" s="1"/>
  <c r="AH14310" i="4"/>
  <c r="AK14310" i="4" s="1"/>
  <c r="AH14022" i="4"/>
  <c r="AK14022" i="4" s="1"/>
  <c r="AH15128" i="4"/>
  <c r="AK15128" i="4" s="1"/>
  <c r="AH15112" i="4"/>
  <c r="AK15112" i="4" s="1"/>
  <c r="AH15096" i="4"/>
  <c r="AK15096" i="4" s="1"/>
  <c r="AH14960" i="4"/>
  <c r="AK14960" i="4" s="1"/>
  <c r="AH14754" i="4"/>
  <c r="AK14754" i="4" s="1"/>
  <c r="AH14565" i="4"/>
  <c r="AK14565" i="4" s="1"/>
  <c r="AH14551" i="4"/>
  <c r="AK14551" i="4" s="1"/>
  <c r="AH14527" i="4"/>
  <c r="AK14527" i="4" s="1"/>
  <c r="AH14394" i="4"/>
  <c r="AK14394" i="4" s="1"/>
  <c r="AH14191" i="4"/>
  <c r="AK14191" i="4" s="1"/>
  <c r="AH13814" i="4"/>
  <c r="AK13814" i="4" s="1"/>
  <c r="AH13219" i="4"/>
  <c r="AK13219" i="4" s="1"/>
  <c r="AH15131" i="4"/>
  <c r="AK15131" i="4" s="1"/>
  <c r="AH15115" i="4"/>
  <c r="AK15115" i="4" s="1"/>
  <c r="AH15099" i="4"/>
  <c r="AK15099" i="4" s="1"/>
  <c r="AH14963" i="4"/>
  <c r="AK14963" i="4" s="1"/>
  <c r="AH14841" i="4"/>
  <c r="AK14841" i="4" s="1"/>
  <c r="AH14717" i="4"/>
  <c r="AK14717" i="4" s="1"/>
  <c r="AH14556" i="4"/>
  <c r="AK14556" i="4" s="1"/>
  <c r="AH14534" i="4"/>
  <c r="AK14534" i="4" s="1"/>
  <c r="AH14518" i="4"/>
  <c r="AK14518" i="4" s="1"/>
  <c r="AH14312" i="4"/>
  <c r="AK14312" i="4" s="1"/>
  <c r="AH14038" i="4"/>
  <c r="AK14038" i="4" s="1"/>
  <c r="AH12968" i="4"/>
  <c r="AK12968" i="4" s="1"/>
  <c r="AH14165" i="4"/>
  <c r="AK14165" i="4" s="1"/>
  <c r="AH14060" i="4"/>
  <c r="AK14060" i="4" s="1"/>
  <c r="AH14028" i="4"/>
  <c r="AK14028" i="4" s="1"/>
  <c r="AH13894" i="4"/>
  <c r="AK13894" i="4" s="1"/>
  <c r="AH13678" i="4"/>
  <c r="AK13678" i="4" s="1"/>
  <c r="AH13569" i="4"/>
  <c r="AK13569" i="4" s="1"/>
  <c r="AH12982" i="4"/>
  <c r="AK12982" i="4" s="1"/>
  <c r="AH14203" i="4"/>
  <c r="AK14203" i="4" s="1"/>
  <c r="AH14142" i="4"/>
  <c r="AK14142" i="4" s="1"/>
  <c r="AH14034" i="4"/>
  <c r="AK14034" i="4" s="1"/>
  <c r="AH13900" i="4"/>
  <c r="AK13900" i="4" s="1"/>
  <c r="AH13784" i="4"/>
  <c r="AK13784" i="4" s="1"/>
  <c r="AH13581" i="4"/>
  <c r="AK13581" i="4" s="1"/>
  <c r="AH13090" i="4"/>
  <c r="AK13090" i="4" s="1"/>
  <c r="AH12513" i="4"/>
  <c r="AK12513" i="4" s="1"/>
  <c r="AH14188" i="4"/>
  <c r="AK14188" i="4" s="1"/>
  <c r="AH14064" i="4"/>
  <c r="AK14064" i="4" s="1"/>
  <c r="AH14032" i="4"/>
  <c r="AK14032" i="4" s="1"/>
  <c r="AH13906" i="4"/>
  <c r="AK13906" i="4" s="1"/>
  <c r="AH13790" i="4"/>
  <c r="AK13790" i="4" s="1"/>
  <c r="AH13607" i="4"/>
  <c r="AK13607" i="4" s="1"/>
  <c r="AH13025" i="4"/>
  <c r="AK13025" i="4" s="1"/>
  <c r="AH14151" i="4"/>
  <c r="AK14151" i="4" s="1"/>
  <c r="AH14059" i="4"/>
  <c r="AK14059" i="4" s="1"/>
  <c r="AH14043" i="4"/>
  <c r="AK14043" i="4" s="1"/>
  <c r="AH14027" i="4"/>
  <c r="AK14027" i="4" s="1"/>
  <c r="AH14011" i="4"/>
  <c r="AK14011" i="4" s="1"/>
  <c r="AH13897" i="4"/>
  <c r="AK13897" i="4" s="1"/>
  <c r="AH13811" i="4"/>
  <c r="AK13811" i="4" s="1"/>
  <c r="AH13685" i="4"/>
  <c r="AK13685" i="4" s="1"/>
  <c r="AH13669" i="4"/>
  <c r="AK13669" i="4" s="1"/>
  <c r="AH13591" i="4"/>
  <c r="AK13591" i="4" s="1"/>
  <c r="AH13274" i="4"/>
  <c r="AK13274" i="4" s="1"/>
  <c r="AH13030" i="4"/>
  <c r="AK13030" i="4" s="1"/>
  <c r="AH12966" i="4"/>
  <c r="AK12966" i="4" s="1"/>
  <c r="AH12534" i="4"/>
  <c r="AK12534" i="4" s="1"/>
  <c r="AH12964" i="4"/>
  <c r="AK12964" i="4" s="1"/>
  <c r="AH12840" i="4"/>
  <c r="AK12840" i="4" s="1"/>
  <c r="AH12480" i="4"/>
  <c r="AK12480" i="4" s="1"/>
  <c r="AH14053" i="4"/>
  <c r="AK14053" i="4" s="1"/>
  <c r="AH14037" i="4"/>
  <c r="AK14037" i="4" s="1"/>
  <c r="AH14021" i="4"/>
  <c r="AK14021" i="4" s="1"/>
  <c r="AH13907" i="4"/>
  <c r="AK13907" i="4" s="1"/>
  <c r="AH13891" i="4"/>
  <c r="AK13891" i="4" s="1"/>
  <c r="AH13787" i="4"/>
  <c r="AK13787" i="4" s="1"/>
  <c r="AH13671" i="4"/>
  <c r="AK13671" i="4" s="1"/>
  <c r="AH13601" i="4"/>
  <c r="AK13601" i="4" s="1"/>
  <c r="AH13571" i="4"/>
  <c r="AK13571" i="4" s="1"/>
  <c r="AH13027" i="4"/>
  <c r="AK13027" i="4" s="1"/>
  <c r="AH12940" i="4"/>
  <c r="AK12940" i="4" s="1"/>
  <c r="AH12830" i="4"/>
  <c r="AK12830" i="4" s="1"/>
  <c r="AH13668" i="4"/>
  <c r="AK13668" i="4" s="1"/>
  <c r="AH13606" i="4"/>
  <c r="AK13606" i="4" s="1"/>
  <c r="AH13588" i="4"/>
  <c r="AK13588" i="4" s="1"/>
  <c r="AH13572" i="4"/>
  <c r="AK13572" i="4" s="1"/>
  <c r="AH13275" i="4"/>
  <c r="AK13275" i="4" s="1"/>
  <c r="AH13089" i="4"/>
  <c r="AK13089" i="4" s="1"/>
  <c r="AH12993" i="4"/>
  <c r="AK12993" i="4" s="1"/>
  <c r="AH12967" i="4"/>
  <c r="AK12967" i="4" s="1"/>
  <c r="AH12897" i="4"/>
  <c r="AK12897" i="4" s="1"/>
  <c r="AH12831" i="4"/>
  <c r="AK12831" i="4" s="1"/>
  <c r="AH12536" i="4"/>
  <c r="AK12536" i="4" s="1"/>
  <c r="AH13594" i="4"/>
  <c r="AK13594" i="4" s="1"/>
  <c r="AH13578" i="4"/>
  <c r="AK13578" i="4" s="1"/>
  <c r="AH13281" i="4"/>
  <c r="AK13281" i="4" s="1"/>
  <c r="AH13095" i="4"/>
  <c r="AK13095" i="4" s="1"/>
  <c r="AH13022" i="4"/>
  <c r="AK13022" i="4" s="1"/>
  <c r="AH12983" i="4"/>
  <c r="AK12983" i="4" s="1"/>
  <c r="AH12935" i="4"/>
  <c r="AK12935" i="4" s="1"/>
  <c r="AH12850" i="4"/>
  <c r="AK12850" i="4" s="1"/>
  <c r="AH12688" i="4"/>
  <c r="AK12688" i="4" s="1"/>
  <c r="AH12793" i="4"/>
  <c r="AK12793" i="4" s="1"/>
  <c r="AH12541" i="4"/>
  <c r="AK12541" i="4" s="1"/>
  <c r="AH12516" i="4"/>
  <c r="AK12516" i="4" s="1"/>
  <c r="AH12543" i="4"/>
  <c r="AK12543" i="4" s="1"/>
  <c r="AH12514" i="4"/>
  <c r="AK12514" i="4" s="1"/>
  <c r="AH12481" i="4"/>
  <c r="AK12481" i="4" s="1"/>
  <c r="AH31073" i="4"/>
  <c r="AK31073" i="4" s="1"/>
  <c r="AH8398" i="4"/>
  <c r="AH8382" i="4"/>
  <c r="AH8312" i="4"/>
  <c r="AH8385" i="4"/>
  <c r="AH8315" i="4"/>
  <c r="AH8388" i="4"/>
  <c r="AH8322" i="4"/>
  <c r="AH8395" i="4"/>
  <c r="AH8325" i="4"/>
  <c r="AH8309" i="4"/>
  <c r="AH7319" i="4"/>
  <c r="AH7300" i="4"/>
  <c r="AH7284" i="4"/>
  <c r="AH7268" i="4"/>
  <c r="AH7252" i="4"/>
  <c r="AH7236" i="4"/>
  <c r="AH7220" i="4"/>
  <c r="AH7204" i="4"/>
  <c r="AH7188" i="4"/>
  <c r="AH7172" i="4"/>
  <c r="AH7156" i="4"/>
  <c r="AH7140" i="4"/>
  <c r="AH7124" i="4"/>
  <c r="AH6700" i="4"/>
  <c r="AH7318" i="4"/>
  <c r="AH7299" i="4"/>
  <c r="AH7283" i="4"/>
  <c r="AH7267" i="4"/>
  <c r="AH7251" i="4"/>
  <c r="AH7235" i="4"/>
  <c r="AH7219" i="4"/>
  <c r="AH7203" i="4"/>
  <c r="AH7187" i="4"/>
  <c r="AH7171" i="4"/>
  <c r="AH7155" i="4"/>
  <c r="AH7139" i="4"/>
  <c r="AH7123" i="4"/>
  <c r="AH7844" i="4"/>
  <c r="AH7302" i="4"/>
  <c r="AH7286" i="4"/>
  <c r="AH7270" i="4"/>
  <c r="AH7254" i="4"/>
  <c r="AH7238" i="4"/>
  <c r="AH7222" i="4"/>
  <c r="AH7206" i="4"/>
  <c r="AH7190" i="4"/>
  <c r="AH7174" i="4"/>
  <c r="AH7158" i="4"/>
  <c r="AH7142" i="4"/>
  <c r="AH7126" i="4"/>
  <c r="AH6682" i="4"/>
  <c r="AH7320" i="4"/>
  <c r="AH7297" i="4"/>
  <c r="AH7281" i="4"/>
  <c r="AH7265" i="4"/>
  <c r="AH7249" i="4"/>
  <c r="AH7233" i="4"/>
  <c r="AH7217" i="4"/>
  <c r="AH7201" i="4"/>
  <c r="AH7185" i="4"/>
  <c r="AH7169" i="4"/>
  <c r="AH7153" i="4"/>
  <c r="AH7137" i="4"/>
  <c r="AH7121" i="4"/>
  <c r="AH6097" i="4"/>
  <c r="AH5905" i="4"/>
  <c r="AH5604" i="4"/>
  <c r="AK5604" i="4" s="1"/>
  <c r="AH5163" i="4"/>
  <c r="AK5163" i="4" s="1"/>
  <c r="AH6100" i="4"/>
  <c r="AH5837" i="4"/>
  <c r="AK5837" i="4" s="1"/>
  <c r="AH5603" i="4"/>
  <c r="AK5603" i="4" s="1"/>
  <c r="AH5262" i="4"/>
  <c r="AH6324" i="4"/>
  <c r="AK6324" i="4" s="1"/>
  <c r="AH6095" i="4"/>
  <c r="AH5846" i="4"/>
  <c r="AK5846" i="4" s="1"/>
  <c r="AH5403" i="4"/>
  <c r="AK5403" i="4" s="1"/>
  <c r="AH6229" i="4"/>
  <c r="AK6229" i="4" s="1"/>
  <c r="AH5960" i="4"/>
  <c r="AK5960" i="4" s="1"/>
  <c r="AH5260" i="4"/>
  <c r="AH4990" i="4"/>
  <c r="AH4806" i="4"/>
  <c r="AK4806" i="4" s="1"/>
  <c r="AH4588" i="4"/>
  <c r="AH4124" i="4"/>
  <c r="AK4124" i="4" s="1"/>
  <c r="AH3906" i="4"/>
  <c r="AK3906" i="4" s="1"/>
  <c r="AH4993" i="4"/>
  <c r="AH4813" i="4"/>
  <c r="AH4487" i="4"/>
  <c r="AH4247" i="4"/>
  <c r="AK4247" i="4" s="1"/>
  <c r="AH4001" i="4"/>
  <c r="AK4001" i="4" s="1"/>
  <c r="AH3592" i="4"/>
  <c r="AH4984" i="4"/>
  <c r="AK4984" i="4" s="1"/>
  <c r="AH4724" i="4"/>
  <c r="AH4249" i="4"/>
  <c r="AK4249" i="4" s="1"/>
  <c r="AH4000" i="4"/>
  <c r="AK4000" i="4" s="1"/>
  <c r="AH3632" i="4"/>
  <c r="AK3632" i="4" s="1"/>
  <c r="AH4987" i="4"/>
  <c r="AH4811" i="4"/>
  <c r="AH4634" i="4"/>
  <c r="AK4634" i="4" s="1"/>
  <c r="AH4330" i="4"/>
  <c r="AK4330" i="4" s="1"/>
  <c r="AH3907" i="4"/>
  <c r="AK3907" i="4" s="1"/>
  <c r="AH3522" i="4"/>
  <c r="AK3522" i="4" s="1"/>
  <c r="AH3069" i="4"/>
  <c r="AH3631" i="4"/>
  <c r="AK3631" i="4" s="1"/>
  <c r="AH3414" i="4"/>
  <c r="AH3758" i="4"/>
  <c r="AK3758" i="4" s="1"/>
  <c r="AH3030" i="4"/>
  <c r="AH3070" i="4"/>
  <c r="AH2319" i="4"/>
  <c r="AK2319" i="4" s="1"/>
  <c r="AH2521" i="4"/>
  <c r="AK2521" i="4" s="1"/>
  <c r="AH2639" i="4"/>
  <c r="AK2639" i="4" s="1"/>
  <c r="AH2397" i="4"/>
  <c r="AK2397" i="4" s="1"/>
  <c r="AH2638" i="4"/>
  <c r="AK2638" i="4" s="1"/>
  <c r="AH2400" i="4"/>
  <c r="AK2400" i="4" s="1"/>
  <c r="AH2145" i="4"/>
  <c r="AK2145" i="4" s="1"/>
  <c r="AH2059" i="4"/>
  <c r="AK2059" i="4" s="1"/>
  <c r="AH1956" i="4"/>
  <c r="AK1956" i="4" s="1"/>
  <c r="AH2098" i="4"/>
  <c r="AK2098" i="4" s="1"/>
  <c r="AH1743" i="4"/>
  <c r="AK1743" i="4" s="1"/>
  <c r="AH2083" i="4"/>
  <c r="AK2083" i="4" s="1"/>
  <c r="AH2146" i="4"/>
  <c r="AK2146" i="4" s="1"/>
  <c r="AH2060" i="4"/>
  <c r="AK2060" i="4" s="1"/>
  <c r="AH1742" i="4"/>
  <c r="AK1742" i="4" s="1"/>
  <c r="AH1243" i="4"/>
  <c r="AK1243" i="4" s="1"/>
  <c r="AH1443" i="4"/>
  <c r="AK1443" i="4" s="1"/>
  <c r="AH1491" i="4"/>
  <c r="AH1576" i="4"/>
  <c r="AK1576" i="4" s="1"/>
  <c r="AH1244" i="4"/>
  <c r="AK1244" i="4" s="1"/>
  <c r="AH1036" i="4"/>
  <c r="AK1036" i="4" s="1"/>
  <c r="AH1162" i="4"/>
  <c r="AK1162" i="4" s="1"/>
  <c r="AH994" i="4"/>
  <c r="AK994" i="4" s="1"/>
  <c r="AH1027" i="4"/>
  <c r="AK1027" i="4" s="1"/>
  <c r="AH852" i="4"/>
  <c r="AK852" i="4" s="1"/>
  <c r="AH990" i="4"/>
  <c r="AK990" i="4" s="1"/>
  <c r="AH995" i="4"/>
  <c r="AK995" i="4" s="1"/>
  <c r="AH957" i="4"/>
  <c r="AK957" i="4" s="1"/>
  <c r="AH954" i="4"/>
  <c r="AH815" i="4"/>
  <c r="AH835" i="4"/>
  <c r="AH795" i="4"/>
  <c r="AK795" i="4" s="1"/>
  <c r="AH598" i="4"/>
  <c r="AK598" i="4" s="1"/>
  <c r="AH713" i="4"/>
  <c r="AH682" i="4"/>
  <c r="AH619" i="4"/>
  <c r="AK619" i="4" s="1"/>
  <c r="AH434" i="4"/>
  <c r="AK434" i="4" s="1"/>
  <c r="AH524" i="4"/>
  <c r="AK524" i="4" s="1"/>
  <c r="AH534" i="4"/>
  <c r="AK534" i="4" s="1"/>
  <c r="AH464" i="4"/>
  <c r="AK464" i="4" s="1"/>
  <c r="AH507" i="4"/>
  <c r="AH506" i="4"/>
  <c r="AH463" i="4"/>
  <c r="AK463" i="4" s="1"/>
  <c r="AH386" i="4"/>
  <c r="AK386" i="4" s="1"/>
  <c r="AH344" i="4"/>
  <c r="AK344" i="4" s="1"/>
  <c r="AH482" i="4"/>
  <c r="AK482" i="4" s="1"/>
  <c r="AH417" i="4"/>
  <c r="AK417" i="4" s="1"/>
  <c r="AH435" i="4"/>
  <c r="AH368" i="4"/>
  <c r="AK368" i="4" s="1"/>
  <c r="AH400" i="4"/>
  <c r="AH366" i="4"/>
  <c r="AK366" i="4" s="1"/>
  <c r="AH319" i="4"/>
  <c r="AK319" i="4" s="1"/>
  <c r="AH263" i="4"/>
  <c r="AK263" i="4" s="1"/>
  <c r="AH37236" i="4"/>
  <c r="AK37236" i="4" s="1"/>
  <c r="AH31871" i="4"/>
  <c r="AK31871" i="4" s="1"/>
  <c r="AH31089" i="4"/>
  <c r="AK31089" i="4" s="1"/>
  <c r="AH31866" i="4"/>
  <c r="AK31866" i="4" s="1"/>
  <c r="AH31869" i="4"/>
  <c r="AK31869" i="4" s="1"/>
  <c r="AH31876" i="4"/>
  <c r="AK31876" i="4" s="1"/>
  <c r="AH31858" i="4"/>
  <c r="AK31858" i="4" s="1"/>
  <c r="AH35973" i="4"/>
  <c r="AH35957" i="4"/>
  <c r="AH35941" i="4"/>
  <c r="AH35925" i="4"/>
  <c r="AH36795" i="4"/>
  <c r="AK36795" i="4" s="1"/>
  <c r="AH35964" i="4"/>
  <c r="AH35948" i="4"/>
  <c r="AH35932" i="4"/>
  <c r="AH35916" i="4"/>
  <c r="AH36763" i="4"/>
  <c r="AH35967" i="4"/>
  <c r="AH35951" i="4"/>
  <c r="AH35935" i="4"/>
  <c r="AH35919" i="4"/>
  <c r="AH36762" i="4"/>
  <c r="AH35966" i="4"/>
  <c r="AH35950" i="4"/>
  <c r="AH35934" i="4"/>
  <c r="AH35918" i="4"/>
  <c r="AH34755" i="4"/>
  <c r="AH34400" i="4"/>
  <c r="AH33075" i="4"/>
  <c r="AH33059" i="4"/>
  <c r="AH33043" i="4"/>
  <c r="AH33027" i="4"/>
  <c r="AH33011" i="4"/>
  <c r="AH32995" i="4"/>
  <c r="AH32979" i="4"/>
  <c r="AH32963" i="4"/>
  <c r="AH32947" i="4"/>
  <c r="AH32931" i="4"/>
  <c r="AH32915" i="4"/>
  <c r="AH32899" i="4"/>
  <c r="AH32883" i="4"/>
  <c r="AH32651" i="4"/>
  <c r="AK32651" i="4" s="1"/>
  <c r="AH34756" i="4"/>
  <c r="AH34414" i="4"/>
  <c r="AH34399" i="4"/>
  <c r="AH33078" i="4"/>
  <c r="AH33062" i="4"/>
  <c r="AH33046" i="4"/>
  <c r="AH33030" i="4"/>
  <c r="AH33014" i="4"/>
  <c r="AH32998" i="4"/>
  <c r="AH32982" i="4"/>
  <c r="AH32966" i="4"/>
  <c r="AH32950" i="4"/>
  <c r="AH32934" i="4"/>
  <c r="AH32918" i="4"/>
  <c r="AH32902" i="4"/>
  <c r="AH32886" i="4"/>
  <c r="AH32645" i="4"/>
  <c r="AH34425" i="4"/>
  <c r="AH34398" i="4"/>
  <c r="AH33077" i="4"/>
  <c r="AH33061" i="4"/>
  <c r="AH33045" i="4"/>
  <c r="AH33029" i="4"/>
  <c r="AH33013" i="4"/>
  <c r="AH32997" i="4"/>
  <c r="AH32981" i="4"/>
  <c r="AH32965" i="4"/>
  <c r="AH32949" i="4"/>
  <c r="AH32933" i="4"/>
  <c r="AH32917" i="4"/>
  <c r="AH32901" i="4"/>
  <c r="AH32885" i="4"/>
  <c r="AH32644" i="4"/>
  <c r="AH34428" i="4"/>
  <c r="AH33084" i="4"/>
  <c r="AH33068" i="4"/>
  <c r="AH33052" i="4"/>
  <c r="AH33036" i="4"/>
  <c r="AH33020" i="4"/>
  <c r="AH33004" i="4"/>
  <c r="AH32988" i="4"/>
  <c r="AH32972" i="4"/>
  <c r="AH32956" i="4"/>
  <c r="AH32940" i="4"/>
  <c r="AH32924" i="4"/>
  <c r="AH32908" i="4"/>
  <c r="AH32892" i="4"/>
  <c r="AH32722" i="4"/>
  <c r="AH32652" i="4"/>
  <c r="AK32652" i="4" s="1"/>
  <c r="AH32343" i="4"/>
  <c r="AH32012" i="4"/>
  <c r="AH31892" i="4"/>
  <c r="AH31733" i="4"/>
  <c r="AK31733" i="4" s="1"/>
  <c r="AH31353" i="4"/>
  <c r="AH31269" i="4"/>
  <c r="AH30764" i="4"/>
  <c r="AK30764" i="4" s="1"/>
  <c r="AH30567" i="4"/>
  <c r="AH30091" i="4"/>
  <c r="AH29711" i="4"/>
  <c r="AK29711" i="4" s="1"/>
  <c r="AH29402" i="4"/>
  <c r="AK29402" i="4" s="1"/>
  <c r="AH29359" i="4"/>
  <c r="AK29359" i="4" s="1"/>
  <c r="AH32384" i="4"/>
  <c r="AH32328" i="4"/>
  <c r="AH32007" i="4"/>
  <c r="AH31796" i="4"/>
  <c r="AH31552" i="4"/>
  <c r="AH31345" i="4"/>
  <c r="AH31268" i="4"/>
  <c r="AH31100" i="4"/>
  <c r="AH30723" i="4"/>
  <c r="AK30723" i="4" s="1"/>
  <c r="AH30244" i="4"/>
  <c r="AH29839" i="4"/>
  <c r="AK29839" i="4" s="1"/>
  <c r="AH29602" i="4"/>
  <c r="AK29602" i="4" s="1"/>
  <c r="AH29399" i="4"/>
  <c r="AK29399" i="4" s="1"/>
  <c r="AH32383" i="4"/>
  <c r="AH32014" i="4"/>
  <c r="AH31795" i="4"/>
  <c r="AH31355" i="4"/>
  <c r="AH31271" i="4"/>
  <c r="AH31099" i="4"/>
  <c r="AH30806" i="4"/>
  <c r="AH30718" i="4"/>
  <c r="AH30343" i="4"/>
  <c r="AK30343" i="4" s="1"/>
  <c r="AH30087" i="4"/>
  <c r="AK30087" i="4" s="1"/>
  <c r="AH29593" i="4"/>
  <c r="AK29593" i="4" s="1"/>
  <c r="AH29390" i="4"/>
  <c r="AK29390" i="4" s="1"/>
  <c r="AH32009" i="4"/>
  <c r="AH31798" i="4"/>
  <c r="AH31710" i="4"/>
  <c r="AH31448" i="4"/>
  <c r="AH31347" i="4"/>
  <c r="AH31229" i="4"/>
  <c r="AK31229" i="4" s="1"/>
  <c r="AH31063" i="4"/>
  <c r="AK31063" i="4" s="1"/>
  <c r="AH30851" i="4"/>
  <c r="AH30568" i="4"/>
  <c r="AH30325" i="4"/>
  <c r="AK30325" i="4" s="1"/>
  <c r="AH30088" i="4"/>
  <c r="AH29753" i="4"/>
  <c r="AK29753" i="4" s="1"/>
  <c r="AH29403" i="4"/>
  <c r="AK29403" i="4" s="1"/>
  <c r="AH29135" i="4"/>
  <c r="AH28638" i="4"/>
  <c r="AH28622" i="4"/>
  <c r="AH28602" i="4"/>
  <c r="AK28602" i="4" s="1"/>
  <c r="AH28379" i="4"/>
  <c r="AK28379" i="4" s="1"/>
  <c r="AH28171" i="4"/>
  <c r="AK28171" i="4" s="1"/>
  <c r="AH27892" i="4"/>
  <c r="AK27892" i="4" s="1"/>
  <c r="AH27615" i="4"/>
  <c r="AK27615" i="4" s="1"/>
  <c r="AH27414" i="4"/>
  <c r="AH27171" i="4"/>
  <c r="AK27171" i="4" s="1"/>
  <c r="AH26933" i="4"/>
  <c r="AH26632" i="4"/>
  <c r="AH26617" i="4"/>
  <c r="AK26617" i="4" s="1"/>
  <c r="AH26271" i="4"/>
  <c r="AK26271" i="4" s="1"/>
  <c r="AH25996" i="4"/>
  <c r="AK25996" i="4" s="1"/>
  <c r="AH25980" i="4"/>
  <c r="AK25980" i="4" s="1"/>
  <c r="AH25964" i="4"/>
  <c r="AK25964" i="4" s="1"/>
  <c r="AH25911" i="4"/>
  <c r="AK25911" i="4" s="1"/>
  <c r="AH25782" i="4"/>
  <c r="AK25782" i="4" s="1"/>
  <c r="AH29362" i="4"/>
  <c r="AK29362" i="4" s="1"/>
  <c r="AH29134" i="4"/>
  <c r="AH28824" i="4"/>
  <c r="AK28824" i="4" s="1"/>
  <c r="AH28637" i="4"/>
  <c r="AK28637" i="4" s="1"/>
  <c r="AH28621" i="4"/>
  <c r="AH28601" i="4"/>
  <c r="AK28601" i="4" s="1"/>
  <c r="AH28382" i="4"/>
  <c r="AH28170" i="4"/>
  <c r="AK28170" i="4" s="1"/>
  <c r="AH27895" i="4"/>
  <c r="AH27876" i="4"/>
  <c r="AK27876" i="4" s="1"/>
  <c r="AH27464" i="4"/>
  <c r="AK27464" i="4" s="1"/>
  <c r="AH27405" i="4"/>
  <c r="AK27405" i="4" s="1"/>
  <c r="AH27092" i="4"/>
  <c r="AH26624" i="4"/>
  <c r="AH26274" i="4"/>
  <c r="AK26274" i="4" s="1"/>
  <c r="AH26258" i="4"/>
  <c r="AK26258" i="4" s="1"/>
  <c r="AH25983" i="4"/>
  <c r="AK25983" i="4" s="1"/>
  <c r="AH25967" i="4"/>
  <c r="AH25910" i="4"/>
  <c r="AK25910" i="4" s="1"/>
  <c r="AH25672" i="4"/>
  <c r="AH29393" i="4"/>
  <c r="AK29393" i="4" s="1"/>
  <c r="AH29373" i="4"/>
  <c r="AK29373" i="4" s="1"/>
  <c r="AH29137" i="4"/>
  <c r="AK29137" i="4" s="1"/>
  <c r="AH28648" i="4"/>
  <c r="AH28632" i="4"/>
  <c r="AK28632" i="4" s="1"/>
  <c r="AH28616" i="4"/>
  <c r="AH28600" i="4"/>
  <c r="AK28600" i="4" s="1"/>
  <c r="AH28381" i="4"/>
  <c r="AH28169" i="4"/>
  <c r="AK28169" i="4" s="1"/>
  <c r="AH27894" i="4"/>
  <c r="AK27894" i="4" s="1"/>
  <c r="AH27879" i="4"/>
  <c r="AK27879" i="4" s="1"/>
  <c r="AH27605" i="4"/>
  <c r="AK27605" i="4" s="1"/>
  <c r="AH27408" i="4"/>
  <c r="AK27408" i="4" s="1"/>
  <c r="AH27170" i="4"/>
  <c r="AK27170" i="4" s="1"/>
  <c r="AH26723" i="4"/>
  <c r="AK26723" i="4" s="1"/>
  <c r="AH26623" i="4"/>
  <c r="AH26426" i="4"/>
  <c r="AK26426" i="4" s="1"/>
  <c r="AH26273" i="4"/>
  <c r="AK26273" i="4" s="1"/>
  <c r="AH26257" i="4"/>
  <c r="AK26257" i="4" s="1"/>
  <c r="AH25986" i="4"/>
  <c r="AK25986" i="4" s="1"/>
  <c r="AH25970" i="4"/>
  <c r="AK25970" i="4" s="1"/>
  <c r="AH25925" i="4"/>
  <c r="AK25925" i="4" s="1"/>
  <c r="AH25890" i="4"/>
  <c r="AK25890" i="4" s="1"/>
  <c r="AH29396" i="4"/>
  <c r="AK29396" i="4" s="1"/>
  <c r="AH29364" i="4"/>
  <c r="AK29364" i="4" s="1"/>
  <c r="AH29136" i="4"/>
  <c r="AK29136" i="4" s="1"/>
  <c r="AH28691" i="4"/>
  <c r="AK28691" i="4" s="1"/>
  <c r="AH28639" i="4"/>
  <c r="AH28623" i="4"/>
  <c r="AH28607" i="4"/>
  <c r="AK28607" i="4" s="1"/>
  <c r="AH28380" i="4"/>
  <c r="AK28380" i="4" s="1"/>
  <c r="AH28168" i="4"/>
  <c r="AK28168" i="4" s="1"/>
  <c r="AH28107" i="4"/>
  <c r="AK28107" i="4" s="1"/>
  <c r="AH27882" i="4"/>
  <c r="AK27882" i="4" s="1"/>
  <c r="AH27608" i="4"/>
  <c r="AK27608" i="4" s="1"/>
  <c r="AH27415" i="4"/>
  <c r="AH27400" i="4"/>
  <c r="AK27400" i="4" s="1"/>
  <c r="AH27169" i="4"/>
  <c r="AK27169" i="4" s="1"/>
  <c r="AH26633" i="4"/>
  <c r="AK26633" i="4" s="1"/>
  <c r="AH26618" i="4"/>
  <c r="AK26618" i="4" s="1"/>
  <c r="AH26272" i="4"/>
  <c r="AK26272" i="4" s="1"/>
  <c r="AH26192" i="4"/>
  <c r="AK26192" i="4" s="1"/>
  <c r="AH25989" i="4"/>
  <c r="AK25989" i="4" s="1"/>
  <c r="AH25973" i="4"/>
  <c r="AK25973" i="4" s="1"/>
  <c r="AH25928" i="4"/>
  <c r="AK25928" i="4" s="1"/>
  <c r="AH25847" i="4"/>
  <c r="AK25847" i="4" s="1"/>
  <c r="AH25555" i="4"/>
  <c r="AK25555" i="4" s="1"/>
  <c r="AH25542" i="4"/>
  <c r="AK25542" i="4" s="1"/>
  <c r="AH25441" i="4"/>
  <c r="AH25322" i="4"/>
  <c r="AK25322" i="4" s="1"/>
  <c r="AH25302" i="4"/>
  <c r="AK25302" i="4" s="1"/>
  <c r="AH25117" i="4"/>
  <c r="AK25117" i="4" s="1"/>
  <c r="AH25071" i="4"/>
  <c r="AK25071" i="4" s="1"/>
  <c r="AH25029" i="4"/>
  <c r="AK25029" i="4" s="1"/>
  <c r="AH24702" i="4"/>
  <c r="AH24567" i="4"/>
  <c r="AH24460" i="4"/>
  <c r="AK24460" i="4" s="1"/>
  <c r="AH24386" i="4"/>
  <c r="AK24386" i="4" s="1"/>
  <c r="AH24257" i="4"/>
  <c r="AK24257" i="4" s="1"/>
  <c r="AH24189" i="4"/>
  <c r="AK24189" i="4" s="1"/>
  <c r="AH24146" i="4"/>
  <c r="AK24146" i="4" s="1"/>
  <c r="AH23959" i="4"/>
  <c r="AH23939" i="4"/>
  <c r="AK23939" i="4" s="1"/>
  <c r="AH25785" i="4"/>
  <c r="AH25546" i="4"/>
  <c r="AH25440" i="4"/>
  <c r="AH25325" i="4"/>
  <c r="AH25311" i="4"/>
  <c r="AK25311" i="4" s="1"/>
  <c r="AH25132" i="4"/>
  <c r="AK25132" i="4" s="1"/>
  <c r="AH25116" i="4"/>
  <c r="AK25116" i="4" s="1"/>
  <c r="AH25062" i="4"/>
  <c r="AK25062" i="4" s="1"/>
  <c r="AH24923" i="4"/>
  <c r="AH24697" i="4"/>
  <c r="AK24697" i="4" s="1"/>
  <c r="AH24467" i="4"/>
  <c r="AK24467" i="4" s="1"/>
  <c r="AH24385" i="4"/>
  <c r="AK24385" i="4" s="1"/>
  <c r="AH24256" i="4"/>
  <c r="AK24256" i="4" s="1"/>
  <c r="AH24192" i="4"/>
  <c r="AK24192" i="4" s="1"/>
  <c r="AH24176" i="4"/>
  <c r="AK24176" i="4" s="1"/>
  <c r="AH23962" i="4"/>
  <c r="AH23942" i="4"/>
  <c r="AK23942" i="4" s="1"/>
  <c r="AH25900" i="4"/>
  <c r="AK25900" i="4" s="1"/>
  <c r="AH25557" i="4"/>
  <c r="AH25540" i="4"/>
  <c r="AK25540" i="4" s="1"/>
  <c r="AH25439" i="4"/>
  <c r="AH25320" i="4"/>
  <c r="AK25320" i="4" s="1"/>
  <c r="AH25304" i="4"/>
  <c r="AK25304" i="4" s="1"/>
  <c r="AH25127" i="4"/>
  <c r="AK25127" i="4" s="1"/>
  <c r="AH25111" i="4"/>
  <c r="AK25111" i="4" s="1"/>
  <c r="AH24918" i="4"/>
  <c r="AK24918" i="4" s="1"/>
  <c r="AH24696" i="4"/>
  <c r="AK24696" i="4" s="1"/>
  <c r="AH24458" i="4"/>
  <c r="AH24380" i="4"/>
  <c r="AK24380" i="4" s="1"/>
  <c r="AH24247" i="4"/>
  <c r="AK24247" i="4" s="1"/>
  <c r="AH24187" i="4"/>
  <c r="AH24140" i="4"/>
  <c r="AK24140" i="4" s="1"/>
  <c r="AH23961" i="4"/>
  <c r="AH23941" i="4"/>
  <c r="AK23941" i="4" s="1"/>
  <c r="AH25556" i="4"/>
  <c r="AK25556" i="4" s="1"/>
  <c r="AH25539" i="4"/>
  <c r="AK25539" i="4" s="1"/>
  <c r="AH25331" i="4"/>
  <c r="AH25313" i="4"/>
  <c r="AK25313" i="4" s="1"/>
  <c r="AH25264" i="4"/>
  <c r="AK25264" i="4" s="1"/>
  <c r="AH25114" i="4"/>
  <c r="AK25114" i="4" s="1"/>
  <c r="AH25068" i="4"/>
  <c r="AK25068" i="4" s="1"/>
  <c r="AH24859" i="4"/>
  <c r="AK24859" i="4" s="1"/>
  <c r="AH24695" i="4"/>
  <c r="AK24695" i="4" s="1"/>
  <c r="AH24465" i="4"/>
  <c r="AK24465" i="4" s="1"/>
  <c r="AH24401" i="4"/>
  <c r="AK24401" i="4" s="1"/>
  <c r="AH24371" i="4"/>
  <c r="AK24371" i="4" s="1"/>
  <c r="AH24194" i="4"/>
  <c r="AK24194" i="4" s="1"/>
  <c r="AH24178" i="4"/>
  <c r="AK24178" i="4" s="1"/>
  <c r="AH24006" i="4"/>
  <c r="AK24006" i="4" s="1"/>
  <c r="AH23940" i="4"/>
  <c r="AK23940" i="4" s="1"/>
  <c r="AH23784" i="4"/>
  <c r="AH23753" i="4"/>
  <c r="AK23753" i="4" s="1"/>
  <c r="AH23564" i="4"/>
  <c r="AH23416" i="4"/>
  <c r="AK23416" i="4" s="1"/>
  <c r="AH23341" i="4"/>
  <c r="AK23341" i="4" s="1"/>
  <c r="AH23064" i="4"/>
  <c r="AK23064" i="4" s="1"/>
  <c r="AH22924" i="4"/>
  <c r="AK22924" i="4" s="1"/>
  <c r="AH22683" i="4"/>
  <c r="AK22683" i="4" s="1"/>
  <c r="AH22479" i="4"/>
  <c r="AH22370" i="4"/>
  <c r="AK22370" i="4" s="1"/>
  <c r="AH23791" i="4"/>
  <c r="AH23774" i="4"/>
  <c r="AK23774" i="4" s="1"/>
  <c r="AH23559" i="4"/>
  <c r="AK23559" i="4" s="1"/>
  <c r="AH23356" i="4"/>
  <c r="AK23356" i="4" s="1"/>
  <c r="AH23340" i="4"/>
  <c r="AK23340" i="4" s="1"/>
  <c r="AH23067" i="4"/>
  <c r="AH23051" i="4"/>
  <c r="AK23051" i="4" s="1"/>
  <c r="AH22682" i="4"/>
  <c r="AK22682" i="4" s="1"/>
  <c r="AH22493" i="4"/>
  <c r="AK22493" i="4" s="1"/>
  <c r="AH22339" i="4"/>
  <c r="AH23790" i="4"/>
  <c r="AH23631" i="4"/>
  <c r="AK23631" i="4" s="1"/>
  <c r="AH23562" i="4"/>
  <c r="AH23515" i="4"/>
  <c r="AK23515" i="4" s="1"/>
  <c r="AH23347" i="4"/>
  <c r="AK23347" i="4" s="1"/>
  <c r="AH23250" i="4"/>
  <c r="AK23250" i="4" s="1"/>
  <c r="AH23062" i="4"/>
  <c r="AK23062" i="4" s="1"/>
  <c r="AH22880" i="4"/>
  <c r="AK22880" i="4" s="1"/>
  <c r="AH22693" i="4"/>
  <c r="AH22522" i="4"/>
  <c r="AK22522" i="4" s="1"/>
  <c r="AH22473" i="4"/>
  <c r="AK22473" i="4" s="1"/>
  <c r="AH23902" i="4"/>
  <c r="AK23902" i="4" s="1"/>
  <c r="AH23785" i="4"/>
  <c r="AH23618" i="4"/>
  <c r="AK23618" i="4" s="1"/>
  <c r="AH23561" i="4"/>
  <c r="AK23561" i="4" s="1"/>
  <c r="AH23417" i="4"/>
  <c r="AK23417" i="4" s="1"/>
  <c r="AH23346" i="4"/>
  <c r="AK23346" i="4" s="1"/>
  <c r="AH23259" i="4"/>
  <c r="AK23259" i="4" s="1"/>
  <c r="AH23057" i="4"/>
  <c r="AK23057" i="4" s="1"/>
  <c r="AH22739" i="4"/>
  <c r="AK22739" i="4" s="1"/>
  <c r="AH22680" i="4"/>
  <c r="AK22680" i="4" s="1"/>
  <c r="AH22495" i="4"/>
  <c r="AK22495" i="4" s="1"/>
  <c r="AH22375" i="4"/>
  <c r="AK22375" i="4" s="1"/>
  <c r="AH22191" i="4"/>
  <c r="AK22191" i="4" s="1"/>
  <c r="AH22125" i="4"/>
  <c r="AH21744" i="4"/>
  <c r="AH21689" i="4"/>
  <c r="AK21689" i="4" s="1"/>
  <c r="AH21515" i="4"/>
  <c r="AK21515" i="4" s="1"/>
  <c r="AH21237" i="4"/>
  <c r="AH21037" i="4"/>
  <c r="AK21037" i="4" s="1"/>
  <c r="AH20801" i="4"/>
  <c r="AK20801" i="4" s="1"/>
  <c r="AH22190" i="4"/>
  <c r="AK22190" i="4" s="1"/>
  <c r="AH22128" i="4"/>
  <c r="AK22128" i="4" s="1"/>
  <c r="AH21907" i="4"/>
  <c r="AK21907" i="4" s="1"/>
  <c r="AH21522" i="4"/>
  <c r="AH21506" i="4"/>
  <c r="AK21506" i="4" s="1"/>
  <c r="AH21232" i="4"/>
  <c r="AK21232" i="4" s="1"/>
  <c r="AH21028" i="4"/>
  <c r="AK21028" i="4" s="1"/>
  <c r="AH20792" i="4"/>
  <c r="AK20792" i="4" s="1"/>
  <c r="AH22189" i="4"/>
  <c r="AK22189" i="4" s="1"/>
  <c r="AH22123" i="4"/>
  <c r="AH21738" i="4"/>
  <c r="AK21738" i="4" s="1"/>
  <c r="AH21517" i="4"/>
  <c r="AK21517" i="4" s="1"/>
  <c r="AH21501" i="4"/>
  <c r="AK21501" i="4" s="1"/>
  <c r="AH21231" i="4"/>
  <c r="AK21231" i="4" s="1"/>
  <c r="AH21031" i="4"/>
  <c r="AK21031" i="4" s="1"/>
  <c r="AH20864" i="4"/>
  <c r="AK20864" i="4" s="1"/>
  <c r="AH20596" i="4"/>
  <c r="AK20596" i="4" s="1"/>
  <c r="AH22134" i="4"/>
  <c r="AH22117" i="4"/>
  <c r="AK22117" i="4" s="1"/>
  <c r="AH21733" i="4"/>
  <c r="AH21516" i="4"/>
  <c r="AK21516" i="4" s="1"/>
  <c r="AH21500" i="4"/>
  <c r="AK21500" i="4" s="1"/>
  <c r="AH21230" i="4"/>
  <c r="AK21230" i="4" s="1"/>
  <c r="AH21099" i="4"/>
  <c r="AK21099" i="4" s="1"/>
  <c r="AH21026" i="4"/>
  <c r="AK21026" i="4" s="1"/>
  <c r="AH20790" i="4"/>
  <c r="AH20384" i="4"/>
  <c r="AK20384" i="4" s="1"/>
  <c r="AH20209" i="4"/>
  <c r="AK20209" i="4" s="1"/>
  <c r="AH19919" i="4"/>
  <c r="AK19919" i="4" s="1"/>
  <c r="AH19852" i="4"/>
  <c r="AK19852" i="4" s="1"/>
  <c r="AH19180" i="4"/>
  <c r="AH18910" i="4"/>
  <c r="AK18910" i="4" s="1"/>
  <c r="AH18680" i="4"/>
  <c r="AK18680" i="4" s="1"/>
  <c r="AH20236" i="4"/>
  <c r="AK20236" i="4" s="1"/>
  <c r="AH20146" i="4"/>
  <c r="AK20146" i="4" s="1"/>
  <c r="AH19914" i="4"/>
  <c r="AK19914" i="4" s="1"/>
  <c r="AH19769" i="4"/>
  <c r="AK19769" i="4" s="1"/>
  <c r="AH19442" i="4"/>
  <c r="AK19442" i="4" s="1"/>
  <c r="AH18909" i="4"/>
  <c r="AH18675" i="4"/>
  <c r="AK18675" i="4" s="1"/>
  <c r="AH20285" i="4"/>
  <c r="AK20285" i="4" s="1"/>
  <c r="AH20207" i="4"/>
  <c r="AK20207" i="4" s="1"/>
  <c r="AH19917" i="4"/>
  <c r="AK19917" i="4" s="1"/>
  <c r="AH19768" i="4"/>
  <c r="AK19768" i="4" s="1"/>
  <c r="AH19642" i="4"/>
  <c r="AH19174" i="4"/>
  <c r="AK19174" i="4" s="1"/>
  <c r="AH18900" i="4"/>
  <c r="AK18900" i="4" s="1"/>
  <c r="AH20389" i="4"/>
  <c r="AK20389" i="4" s="1"/>
  <c r="AH20238" i="4"/>
  <c r="AK20238" i="4" s="1"/>
  <c r="AH20148" i="4"/>
  <c r="AK20148" i="4" s="1"/>
  <c r="AH19920" i="4"/>
  <c r="AK19920" i="4" s="1"/>
  <c r="AH19844" i="4"/>
  <c r="AK19844" i="4" s="1"/>
  <c r="AH19676" i="4"/>
  <c r="AH19177" i="4"/>
  <c r="AK19177" i="4" s="1"/>
  <c r="AH18903" i="4"/>
  <c r="AK18903" i="4" s="1"/>
  <c r="AH18548" i="4"/>
  <c r="AK18548" i="4" s="1"/>
  <c r="AH18159" i="4"/>
  <c r="AH17809" i="4"/>
  <c r="AK17809" i="4" s="1"/>
  <c r="AH18390" i="4"/>
  <c r="AK18390" i="4" s="1"/>
  <c r="AH18158" i="4"/>
  <c r="AK18158" i="4" s="1"/>
  <c r="AH17808" i="4"/>
  <c r="AK17808" i="4" s="1"/>
  <c r="AH17316" i="4"/>
  <c r="AK17316" i="4" s="1"/>
  <c r="AH18252" i="4"/>
  <c r="AK18252" i="4" s="1"/>
  <c r="AH18077" i="4"/>
  <c r="AK18077" i="4" s="1"/>
  <c r="AH17811" i="4"/>
  <c r="AK17811" i="4" s="1"/>
  <c r="AH18384" i="4"/>
  <c r="AK18384" i="4" s="1"/>
  <c r="AH18160" i="4"/>
  <c r="AK18160" i="4" s="1"/>
  <c r="AH17810" i="4"/>
  <c r="AK17810" i="4" s="1"/>
  <c r="AH16321" i="4"/>
  <c r="AK16321" i="4" s="1"/>
  <c r="AH16121" i="4"/>
  <c r="AK16121" i="4" s="1"/>
  <c r="AH16117" i="4"/>
  <c r="AK16117" i="4" s="1"/>
  <c r="AH16113" i="4"/>
  <c r="AK16113" i="4" s="1"/>
  <c r="AH16530" i="4"/>
  <c r="AK16530" i="4" s="1"/>
  <c r="AH16314" i="4"/>
  <c r="AK16314" i="4" s="1"/>
  <c r="AH15547" i="4"/>
  <c r="AK15547" i="4" s="1"/>
  <c r="AH16898" i="4"/>
  <c r="AK16898" i="4" s="1"/>
  <c r="AH16327" i="4"/>
  <c r="AK16327" i="4" s="1"/>
  <c r="AH16111" i="4"/>
  <c r="AK16111" i="4" s="1"/>
  <c r="AH15145" i="4"/>
  <c r="AK15145" i="4" s="1"/>
  <c r="AH16326" i="4"/>
  <c r="AK16326" i="4" s="1"/>
  <c r="AH16110" i="4"/>
  <c r="AK16110" i="4" s="1"/>
  <c r="AH15857" i="4"/>
  <c r="AK15857" i="4" s="1"/>
  <c r="AH15546" i="4"/>
  <c r="AK15546" i="4" s="1"/>
  <c r="AH15322" i="4"/>
  <c r="AK15322" i="4" s="1"/>
  <c r="AH15939" i="4"/>
  <c r="AK15939" i="4" s="1"/>
  <c r="AH15335" i="4"/>
  <c r="AK15335" i="4" s="1"/>
  <c r="AH15942" i="4"/>
  <c r="AH15334" i="4"/>
  <c r="AK15334" i="4" s="1"/>
  <c r="AH14752" i="4"/>
  <c r="AK14752" i="4" s="1"/>
  <c r="AH14751" i="4"/>
  <c r="AK14751" i="4" s="1"/>
  <c r="AH14849" i="4"/>
  <c r="AK14849" i="4" s="1"/>
  <c r="AH15091" i="4"/>
  <c r="AK15091" i="4" s="1"/>
  <c r="AH14593" i="4"/>
  <c r="AK14593" i="4" s="1"/>
  <c r="AH14194" i="4"/>
  <c r="AK14194" i="4" s="1"/>
  <c r="AH14174" i="4"/>
  <c r="AK14174" i="4" s="1"/>
  <c r="AH14173" i="4"/>
  <c r="AK14173" i="4" s="1"/>
  <c r="AH14171" i="4"/>
  <c r="AK14171" i="4" s="1"/>
  <c r="AH13161" i="4"/>
  <c r="AK13161" i="4" s="1"/>
  <c r="AH14080" i="4"/>
  <c r="AK14080" i="4" s="1"/>
  <c r="AH13286" i="4"/>
  <c r="AK13286" i="4" s="1"/>
  <c r="AH12941" i="4"/>
  <c r="AH12283" i="4"/>
  <c r="AH35848" i="4"/>
  <c r="AH35832" i="4"/>
  <c r="AH35192" i="4"/>
  <c r="AH35835" i="4"/>
  <c r="AH35209" i="4"/>
  <c r="AH35842" i="4"/>
  <c r="AH35826" i="4"/>
  <c r="AH35849" i="4"/>
  <c r="AH35833" i="4"/>
  <c r="AH35210" i="4"/>
  <c r="AH35194" i="4"/>
  <c r="AH35180" i="4"/>
  <c r="AH35081" i="4"/>
  <c r="AH34560" i="4"/>
  <c r="AH34544" i="4"/>
  <c r="AH34528" i="4"/>
  <c r="AH34512" i="4"/>
  <c r="AH34496" i="4"/>
  <c r="AH34442" i="4"/>
  <c r="AH34311" i="4"/>
  <c r="AH32818" i="4"/>
  <c r="AH32802" i="4"/>
  <c r="AH32786" i="4"/>
  <c r="AH35205" i="4"/>
  <c r="AH35189" i="4"/>
  <c r="AH35177" i="4"/>
  <c r="AH34571" i="4"/>
  <c r="AH34555" i="4"/>
  <c r="AH34539" i="4"/>
  <c r="AH34523" i="4"/>
  <c r="AH34507" i="4"/>
  <c r="AH34491" i="4"/>
  <c r="AH34441" i="4"/>
  <c r="AH34314" i="4"/>
  <c r="AH32821" i="4"/>
  <c r="AH32805" i="4"/>
  <c r="AH32789" i="4"/>
  <c r="AH35188" i="4"/>
  <c r="AH35172" i="4"/>
  <c r="AH34562" i="4"/>
  <c r="AH34546" i="4"/>
  <c r="AH34530" i="4"/>
  <c r="AH34514" i="4"/>
  <c r="AH34498" i="4"/>
  <c r="AH34468" i="4"/>
  <c r="AH34313" i="4"/>
  <c r="AH32820" i="4"/>
  <c r="AH32804" i="4"/>
  <c r="AH32788" i="4"/>
  <c r="AH35211" i="4"/>
  <c r="AH35199" i="4"/>
  <c r="AH35183" i="4"/>
  <c r="AH34569" i="4"/>
  <c r="AH34553" i="4"/>
  <c r="AH34537" i="4"/>
  <c r="AH34521" i="4"/>
  <c r="AH34505" i="4"/>
  <c r="AH34475" i="4"/>
  <c r="AH34316" i="4"/>
  <c r="AH32823" i="4"/>
  <c r="AH32807" i="4"/>
  <c r="AH32791" i="4"/>
  <c r="AH31699" i="4"/>
  <c r="AH31657" i="4"/>
  <c r="AH31641" i="4"/>
  <c r="AH31625" i="4"/>
  <c r="AH31609" i="4"/>
  <c r="AH31593" i="4"/>
  <c r="AH31577" i="4"/>
  <c r="AH31294" i="4"/>
  <c r="AK31294" i="4" s="1"/>
  <c r="AH31019" i="4"/>
  <c r="AK31019" i="4" s="1"/>
  <c r="AH31003" i="4"/>
  <c r="AH30987" i="4"/>
  <c r="AH30971" i="4"/>
  <c r="AH30239" i="4"/>
  <c r="AK30239" i="4" s="1"/>
  <c r="AH32416" i="4"/>
  <c r="AH31672" i="4"/>
  <c r="AH31656" i="4"/>
  <c r="AH31640" i="4"/>
  <c r="AH31624" i="4"/>
  <c r="AH31608" i="4"/>
  <c r="AH31592" i="4"/>
  <c r="AH31576" i="4"/>
  <c r="AH31382" i="4"/>
  <c r="AK31382" i="4" s="1"/>
  <c r="AH31018" i="4"/>
  <c r="AK31018" i="4" s="1"/>
  <c r="AH31002" i="4"/>
  <c r="AH30986" i="4"/>
  <c r="AH30970" i="4"/>
  <c r="AH30238" i="4"/>
  <c r="AK30238" i="4" s="1"/>
  <c r="AH31998" i="4"/>
  <c r="AK31998" i="4" s="1"/>
  <c r="AH31663" i="4"/>
  <c r="AH31647" i="4"/>
  <c r="AH31631" i="4"/>
  <c r="AH31615" i="4"/>
  <c r="AH31599" i="4"/>
  <c r="AH31583" i="4"/>
  <c r="AH31469" i="4"/>
  <c r="AK31469" i="4" s="1"/>
  <c r="AH31381" i="4"/>
  <c r="AK31381" i="4" s="1"/>
  <c r="AH31013" i="4"/>
  <c r="AH30997" i="4"/>
  <c r="AH30981" i="4"/>
  <c r="AH30746" i="4"/>
  <c r="AK30746" i="4" s="1"/>
  <c r="AH30237" i="4"/>
  <c r="AK30237" i="4" s="1"/>
  <c r="AH31893" i="4"/>
  <c r="AK31893" i="4" s="1"/>
  <c r="AH31658" i="4"/>
  <c r="AH31642" i="4"/>
  <c r="AH31626" i="4"/>
  <c r="AH31610" i="4"/>
  <c r="AH31594" i="4"/>
  <c r="AH31578" i="4"/>
  <c r="AH31016" i="4"/>
  <c r="AH31000" i="4"/>
  <c r="AH30984" i="4"/>
  <c r="AH30899" i="4"/>
  <c r="AK30899" i="4" s="1"/>
  <c r="AH28383" i="4"/>
  <c r="AK28383" i="4" s="1"/>
  <c r="AH27954" i="4"/>
  <c r="AK27954" i="4" s="1"/>
  <c r="AH27745" i="4"/>
  <c r="AK27745" i="4" s="1"/>
  <c r="AH26799" i="4"/>
  <c r="AH26179" i="4"/>
  <c r="AH29238" i="4"/>
  <c r="AK29238" i="4" s="1"/>
  <c r="AH28350" i="4"/>
  <c r="AK28350" i="4" s="1"/>
  <c r="AH27827" i="4"/>
  <c r="AK27827" i="4" s="1"/>
  <c r="AH27130" i="4"/>
  <c r="AH26794" i="4"/>
  <c r="AH26205" i="4"/>
  <c r="AK26205" i="4" s="1"/>
  <c r="AH25787" i="4"/>
  <c r="AK25787" i="4" s="1"/>
  <c r="AH28514" i="4"/>
  <c r="AH27952" i="4"/>
  <c r="AK27952" i="4" s="1"/>
  <c r="AH27129" i="4"/>
  <c r="AH26793" i="4"/>
  <c r="AH26177" i="4"/>
  <c r="AH29368" i="4"/>
  <c r="AK29368" i="4" s="1"/>
  <c r="AH28352" i="4"/>
  <c r="AK28352" i="4" s="1"/>
  <c r="AH27825" i="4"/>
  <c r="AK27825" i="4" s="1"/>
  <c r="AH27124" i="4"/>
  <c r="AH26498" i="4"/>
  <c r="AK26498" i="4" s="1"/>
  <c r="AH26129" i="4"/>
  <c r="AK26129" i="4" s="1"/>
  <c r="AH25502" i="4"/>
  <c r="AK25502" i="4" s="1"/>
  <c r="AH24837" i="4"/>
  <c r="AH24553" i="4"/>
  <c r="AK24553" i="4" s="1"/>
  <c r="AH24434" i="4"/>
  <c r="AH24295" i="4"/>
  <c r="AK24295" i="4" s="1"/>
  <c r="AH25657" i="4"/>
  <c r="AK25657" i="4" s="1"/>
  <c r="AH25489" i="4"/>
  <c r="AK25489" i="4" s="1"/>
  <c r="AH24673" i="4"/>
  <c r="AK24673" i="4" s="1"/>
  <c r="AH24441" i="4"/>
  <c r="AH24298" i="4"/>
  <c r="AH25788" i="4"/>
  <c r="AK25788" i="4" s="1"/>
  <c r="AH25488" i="4"/>
  <c r="AK25488" i="4" s="1"/>
  <c r="AH25238" i="4"/>
  <c r="AK25238" i="4" s="1"/>
  <c r="AH24672" i="4"/>
  <c r="AK24672" i="4" s="1"/>
  <c r="AH24440" i="4"/>
  <c r="AH24293" i="4"/>
  <c r="AK24293" i="4" s="1"/>
  <c r="AH25507" i="4"/>
  <c r="AK25507" i="4" s="1"/>
  <c r="AH25452" i="4"/>
  <c r="AK25452" i="4" s="1"/>
  <c r="AH25078" i="4"/>
  <c r="AK25078" i="4" s="1"/>
  <c r="AH24671" i="4"/>
  <c r="AK24671" i="4" s="1"/>
  <c r="AH24435" i="4"/>
  <c r="AH24300" i="4"/>
  <c r="AH23928" i="4"/>
  <c r="AK23928" i="4" s="1"/>
  <c r="AH23765" i="4"/>
  <c r="AK23765" i="4" s="1"/>
  <c r="AH23716" i="4"/>
  <c r="AK23716" i="4" s="1"/>
  <c r="AH23230" i="4"/>
  <c r="AK23230" i="4" s="1"/>
  <c r="AH23168" i="4"/>
  <c r="AK23168" i="4" s="1"/>
  <c r="AH22770" i="4"/>
  <c r="AK22770" i="4" s="1"/>
  <c r="AH22660" i="4"/>
  <c r="AH22457" i="4"/>
  <c r="AH22328" i="4"/>
  <c r="AH23764" i="4"/>
  <c r="AK23764" i="4" s="1"/>
  <c r="AH23681" i="4"/>
  <c r="AH23282" i="4"/>
  <c r="AK23282" i="4" s="1"/>
  <c r="AH23171" i="4"/>
  <c r="AK23171" i="4" s="1"/>
  <c r="AH23007" i="4"/>
  <c r="AK23007" i="4" s="1"/>
  <c r="AH22671" i="4"/>
  <c r="AH22456" i="4"/>
  <c r="AH22310" i="4"/>
  <c r="AK22310" i="4" s="1"/>
  <c r="AH23722" i="4"/>
  <c r="AK23722" i="4" s="1"/>
  <c r="AH23378" i="4"/>
  <c r="AK23378" i="4" s="1"/>
  <c r="AH23170" i="4"/>
  <c r="AK23170" i="4" s="1"/>
  <c r="AH23016" i="4"/>
  <c r="AK23016" i="4" s="1"/>
  <c r="AH22670" i="4"/>
  <c r="AH22455" i="4"/>
  <c r="AH22330" i="4"/>
  <c r="AH23873" i="4"/>
  <c r="AK23873" i="4" s="1"/>
  <c r="AH23725" i="4"/>
  <c r="AK23725" i="4" s="1"/>
  <c r="AH23381" i="4"/>
  <c r="AK23381" i="4" s="1"/>
  <c r="AH23173" i="4"/>
  <c r="AK23173" i="4" s="1"/>
  <c r="AH22866" i="4"/>
  <c r="AK22866" i="4" s="1"/>
  <c r="AH22661" i="4"/>
  <c r="AH22458" i="4"/>
  <c r="AH22349" i="4"/>
  <c r="AK22349" i="4" s="1"/>
  <c r="AH22223" i="4"/>
  <c r="AK22223" i="4" s="1"/>
  <c r="AH22067" i="4"/>
  <c r="AK22067" i="4" s="1"/>
  <c r="AH21999" i="4"/>
  <c r="AK21999" i="4" s="1"/>
  <c r="AH21761" i="4"/>
  <c r="AK21761" i="4" s="1"/>
  <c r="AH21611" i="4"/>
  <c r="AK21611" i="4" s="1"/>
  <c r="AH21478" i="4"/>
  <c r="AK21478" i="4" s="1"/>
  <c r="AH21138" i="4"/>
  <c r="AK21138" i="4" s="1"/>
  <c r="AH22152" i="4"/>
  <c r="AK22152" i="4" s="1"/>
  <c r="AH22062" i="4"/>
  <c r="AH21901" i="4"/>
  <c r="AK21901" i="4" s="1"/>
  <c r="AH21662" i="4"/>
  <c r="AK21662" i="4" s="1"/>
  <c r="AH21602" i="4"/>
  <c r="AK21602" i="4" s="1"/>
  <c r="AH21141" i="4"/>
  <c r="AK21141" i="4" s="1"/>
  <c r="AH20906" i="4"/>
  <c r="AK20906" i="4" s="1"/>
  <c r="AH22147" i="4"/>
  <c r="AK22147" i="4" s="1"/>
  <c r="AH22057" i="4"/>
  <c r="AH21900" i="4"/>
  <c r="AK21900" i="4" s="1"/>
  <c r="AH21726" i="4"/>
  <c r="AK21726" i="4" s="1"/>
  <c r="AH21609" i="4"/>
  <c r="AK21609" i="4" s="1"/>
  <c r="AH21593" i="4"/>
  <c r="AK21593" i="4" s="1"/>
  <c r="AH21136" i="4"/>
  <c r="AK21136" i="4" s="1"/>
  <c r="AH20700" i="4"/>
  <c r="AK20700" i="4" s="1"/>
  <c r="AH22076" i="4"/>
  <c r="AK22076" i="4" s="1"/>
  <c r="AH22004" i="4"/>
  <c r="AK22004" i="4" s="1"/>
  <c r="AH21762" i="4"/>
  <c r="AK21762" i="4" s="1"/>
  <c r="AH21616" i="4"/>
  <c r="AK21616" i="4" s="1"/>
  <c r="AH21600" i="4"/>
  <c r="AK21600" i="4" s="1"/>
  <c r="AH21143" i="4"/>
  <c r="AH21015" i="4"/>
  <c r="AK21015" i="4" s="1"/>
  <c r="AH20326" i="4"/>
  <c r="AH20020" i="4"/>
  <c r="AH19591" i="4"/>
  <c r="AK19591" i="4" s="1"/>
  <c r="AH19047" i="4"/>
  <c r="AK19047" i="4" s="1"/>
  <c r="AH20325" i="4"/>
  <c r="AH19834" i="4"/>
  <c r="AK19834" i="4" s="1"/>
  <c r="AH19431" i="4"/>
  <c r="AK19431" i="4" s="1"/>
  <c r="AH19050" i="4"/>
  <c r="AK19050" i="4" s="1"/>
  <c r="AH20324" i="4"/>
  <c r="AH20102" i="4"/>
  <c r="AH19833" i="4"/>
  <c r="AK19833" i="4" s="1"/>
  <c r="AH19589" i="4"/>
  <c r="AK19589" i="4" s="1"/>
  <c r="AH18699" i="4"/>
  <c r="AK18699" i="4" s="1"/>
  <c r="AH20263" i="4"/>
  <c r="AK20263" i="4" s="1"/>
  <c r="AH19828" i="4"/>
  <c r="AK19828" i="4" s="1"/>
  <c r="AH19314" i="4"/>
  <c r="AH19048" i="4"/>
  <c r="AK19048" i="4" s="1"/>
  <c r="AH18001" i="4"/>
  <c r="AK18001" i="4" s="1"/>
  <c r="AH17459" i="4"/>
  <c r="AK17459" i="4" s="1"/>
  <c r="AH17843" i="4"/>
  <c r="AK17843" i="4" s="1"/>
  <c r="AH18002" i="4"/>
  <c r="AK18002" i="4" s="1"/>
  <c r="AH17156" i="4"/>
  <c r="AK17156" i="4" s="1"/>
  <c r="AH17244" i="4"/>
  <c r="AH17147" i="4"/>
  <c r="AK17147" i="4" s="1"/>
  <c r="AH17239" i="4"/>
  <c r="AK17239" i="4" s="1"/>
  <c r="AH17146" i="4"/>
  <c r="AK17146" i="4" s="1"/>
  <c r="AH17161" i="4"/>
  <c r="AK17161" i="4" s="1"/>
  <c r="AH16831" i="4"/>
  <c r="AK16831" i="4" s="1"/>
  <c r="AH16420" i="4"/>
  <c r="AH17045" i="4"/>
  <c r="AH16828" i="4"/>
  <c r="AK16828" i="4" s="1"/>
  <c r="AH15558" i="4"/>
  <c r="AK15558" i="4" s="1"/>
  <c r="AH16418" i="4"/>
  <c r="AK16418" i="4" s="1"/>
  <c r="AH16040" i="4"/>
  <c r="AH15373" i="4"/>
  <c r="AK15373" i="4" s="1"/>
  <c r="AH15853" i="4"/>
  <c r="AK15853" i="4" s="1"/>
  <c r="AH15440" i="4"/>
  <c r="AK15440" i="4" s="1"/>
  <c r="AH15073" i="4"/>
  <c r="AH14428" i="4"/>
  <c r="AK14428" i="4" s="1"/>
  <c r="AH14497" i="4"/>
  <c r="AK14497" i="4" s="1"/>
  <c r="AH13995" i="4"/>
  <c r="AK13995" i="4" s="1"/>
  <c r="AH14665" i="4"/>
  <c r="AK14665" i="4" s="1"/>
  <c r="AH13760" i="4"/>
  <c r="AK13760" i="4" s="1"/>
  <c r="AH13876" i="4"/>
  <c r="AK13876" i="4" s="1"/>
  <c r="AH13764" i="4"/>
  <c r="AH13762" i="4"/>
  <c r="AK13762" i="4" s="1"/>
  <c r="AH13996" i="4"/>
  <c r="AK13996" i="4" s="1"/>
  <c r="AH12954" i="4"/>
  <c r="AK12954" i="4" s="1"/>
  <c r="AH14126" i="4"/>
  <c r="AK14126" i="4" s="1"/>
  <c r="AH13763" i="4"/>
  <c r="AK13763" i="4" s="1"/>
  <c r="AH12822" i="4"/>
  <c r="AH13472" i="4"/>
  <c r="AK13472" i="4" s="1"/>
  <c r="AH12887" i="4"/>
  <c r="AK12887" i="4" s="1"/>
  <c r="AH12477" i="4"/>
  <c r="AK12477" i="4" s="1"/>
  <c r="AH12978" i="4"/>
  <c r="AH12682" i="4"/>
  <c r="AK12682" i="4" s="1"/>
  <c r="AH12782" i="4"/>
  <c r="AK12782" i="4" s="1"/>
  <c r="AH12522" i="4"/>
  <c r="AK12522" i="4" s="1"/>
  <c r="AH12009" i="4"/>
  <c r="AK12009" i="4" s="1"/>
  <c r="AH8373" i="4"/>
  <c r="AH8291" i="4"/>
  <c r="AH8372" i="4"/>
  <c r="AH8290" i="4"/>
  <c r="AH8333" i="4"/>
  <c r="AH8289" i="4"/>
  <c r="AH8370" i="4"/>
  <c r="AH7831" i="4"/>
  <c r="AH7412" i="4"/>
  <c r="AH7388" i="4"/>
  <c r="AH7830" i="4"/>
  <c r="AH7408" i="4"/>
  <c r="AH7383" i="4"/>
  <c r="AH7825" i="4"/>
  <c r="AH7390" i="4"/>
  <c r="AH7832" i="4"/>
  <c r="AH7413" i="4"/>
  <c r="AH7385" i="4"/>
  <c r="AH6644" i="4"/>
  <c r="AH6628" i="4"/>
  <c r="AH6611" i="4"/>
  <c r="AH6595" i="4"/>
  <c r="AH6579" i="4"/>
  <c r="AH6563" i="4"/>
  <c r="AH6547" i="4"/>
  <c r="AH6531" i="4"/>
  <c r="AH6515" i="4"/>
  <c r="AH6499" i="4"/>
  <c r="AH6483" i="4"/>
  <c r="AH6467" i="4"/>
  <c r="AH6451" i="4"/>
  <c r="AH6435" i="4"/>
  <c r="AH6419" i="4"/>
  <c r="AH6403" i="4"/>
  <c r="AH6387" i="4"/>
  <c r="AH6371" i="4"/>
  <c r="AH6355" i="4"/>
  <c r="AH6339" i="4"/>
  <c r="AH6224" i="4"/>
  <c r="AH5508" i="4"/>
  <c r="AH5367" i="4"/>
  <c r="AH5092" i="4"/>
  <c r="AK5092" i="4" s="1"/>
  <c r="AH6659" i="4"/>
  <c r="AK6659" i="4" s="1"/>
  <c r="AH6631" i="4"/>
  <c r="AH6615" i="4"/>
  <c r="AH6594" i="4"/>
  <c r="AH6578" i="4"/>
  <c r="AH6562" i="4"/>
  <c r="AH6546" i="4"/>
  <c r="AH6530" i="4"/>
  <c r="AH6514" i="4"/>
  <c r="AH6498" i="4"/>
  <c r="AH6482" i="4"/>
  <c r="AH6466" i="4"/>
  <c r="AH6450" i="4"/>
  <c r="AH6434" i="4"/>
  <c r="AH6418" i="4"/>
  <c r="AH6402" i="4"/>
  <c r="AH6386" i="4"/>
  <c r="AH6370" i="4"/>
  <c r="AH6354" i="4"/>
  <c r="AH6338" i="4"/>
  <c r="AH6260" i="4"/>
  <c r="AK6260" i="4" s="1"/>
  <c r="AH5352" i="4"/>
  <c r="AK5352" i="4" s="1"/>
  <c r="AH6630" i="4"/>
  <c r="AH6614" i="4"/>
  <c r="AH6597" i="4"/>
  <c r="AH6581" i="4"/>
  <c r="AH6565" i="4"/>
  <c r="AH6549" i="4"/>
  <c r="AH6533" i="4"/>
  <c r="AH6517" i="4"/>
  <c r="AH6501" i="4"/>
  <c r="AH6485" i="4"/>
  <c r="AH6469" i="4"/>
  <c r="AH6453" i="4"/>
  <c r="AH6437" i="4"/>
  <c r="AH6421" i="4"/>
  <c r="AH6405" i="4"/>
  <c r="AH6389" i="4"/>
  <c r="AH6373" i="4"/>
  <c r="AH6357" i="4"/>
  <c r="AH6341" i="4"/>
  <c r="AH5857" i="4"/>
  <c r="AH5354" i="4"/>
  <c r="AH6637" i="4"/>
  <c r="AH6621" i="4"/>
  <c r="AH6600" i="4"/>
  <c r="AH6584" i="4"/>
  <c r="AH6568" i="4"/>
  <c r="AH6552" i="4"/>
  <c r="AH6536" i="4"/>
  <c r="AH6520" i="4"/>
  <c r="AH6504" i="4"/>
  <c r="AH6488" i="4"/>
  <c r="AH6472" i="4"/>
  <c r="AH6456" i="4"/>
  <c r="AH6440" i="4"/>
  <c r="AH6424" i="4"/>
  <c r="AH6408" i="4"/>
  <c r="AH6392" i="4"/>
  <c r="AH6376" i="4"/>
  <c r="AH6360" i="4"/>
  <c r="AH6344" i="4"/>
  <c r="AH5631" i="4"/>
  <c r="AH5093" i="4"/>
  <c r="AK5093" i="4" s="1"/>
  <c r="AH3989" i="4"/>
  <c r="AK3989" i="4" s="1"/>
  <c r="AH5046" i="4"/>
  <c r="AK5046" i="4" s="1"/>
  <c r="AH4632" i="4"/>
  <c r="AK4632" i="4" s="1"/>
  <c r="AH4982" i="4"/>
  <c r="AK4982" i="4" s="1"/>
  <c r="AH4457" i="4"/>
  <c r="AK4457" i="4" s="1"/>
  <c r="AH4981" i="4"/>
  <c r="AK4981" i="4" s="1"/>
  <c r="AH4413" i="4"/>
  <c r="AK4413" i="4" s="1"/>
  <c r="AH3840" i="4"/>
  <c r="AK3840" i="4" s="1"/>
  <c r="AH3151" i="4"/>
  <c r="AK3151" i="4" s="1"/>
  <c r="AH3209" i="4"/>
  <c r="AK3209" i="4" s="1"/>
  <c r="AH3216" i="4"/>
  <c r="AK3216" i="4" s="1"/>
  <c r="AH2635" i="4"/>
  <c r="AK2635" i="4" s="1"/>
  <c r="AH2390" i="4"/>
  <c r="AK2390" i="4" s="1"/>
  <c r="AH2681" i="4"/>
  <c r="AK2681" i="4" s="1"/>
  <c r="AH2251" i="4"/>
  <c r="AK2251" i="4" s="1"/>
  <c r="AH2518" i="4"/>
  <c r="AK2518" i="4" s="1"/>
  <c r="AH2308" i="4"/>
  <c r="AK2308" i="4" s="1"/>
  <c r="AH2449" i="4"/>
  <c r="AK2449" i="4" s="1"/>
  <c r="AH2257" i="4"/>
  <c r="AK2257" i="4" s="1"/>
  <c r="AH1953" i="4"/>
  <c r="AK1953" i="4" s="1"/>
  <c r="AH1834" i="4"/>
  <c r="AH2129" i="4"/>
  <c r="AK2129" i="4" s="1"/>
  <c r="AH1897" i="4"/>
  <c r="AH2132" i="4"/>
  <c r="AK2132" i="4" s="1"/>
  <c r="AH1800" i="4"/>
  <c r="AK1800" i="4" s="1"/>
  <c r="AH2101" i="4"/>
  <c r="AK2101" i="4" s="1"/>
  <c r="AH1895" i="4"/>
  <c r="AK1895" i="4" s="1"/>
  <c r="AH1624" i="4"/>
  <c r="AK1624" i="4" s="1"/>
  <c r="AH1365" i="4"/>
  <c r="AK1365" i="4" s="1"/>
  <c r="AH1628" i="4"/>
  <c r="AH1478" i="4"/>
  <c r="AK1478" i="4" s="1"/>
  <c r="AH1630" i="4"/>
  <c r="AH1572" i="4"/>
  <c r="AK1572" i="4" s="1"/>
  <c r="AH1374" i="4"/>
  <c r="AK1374" i="4" s="1"/>
  <c r="AH1629" i="4"/>
  <c r="AH1449" i="4"/>
  <c r="AK1449" i="4" s="1"/>
  <c r="AH1246" i="4"/>
  <c r="AH1157" i="4"/>
  <c r="AH1156" i="4"/>
  <c r="AH1029" i="4"/>
  <c r="AH1154" i="4"/>
  <c r="AH980" i="4"/>
  <c r="AK980" i="4" s="1"/>
  <c r="AH1016" i="4"/>
  <c r="AK1016" i="4" s="1"/>
  <c r="AH1023" i="4"/>
  <c r="AK1023" i="4" s="1"/>
  <c r="AH962" i="4"/>
  <c r="AK962" i="4" s="1"/>
  <c r="AH981" i="4"/>
  <c r="AK981" i="4" s="1"/>
  <c r="AH509" i="4"/>
  <c r="AK509" i="4" s="1"/>
  <c r="AH912" i="4"/>
  <c r="AK912" i="4" s="1"/>
  <c r="AH719" i="4"/>
  <c r="AK719" i="4" s="1"/>
  <c r="AH878" i="4"/>
  <c r="AK878" i="4" s="1"/>
  <c r="AH731" i="4"/>
  <c r="AH807" i="4"/>
  <c r="AH810" i="4"/>
  <c r="AK810" i="4" s="1"/>
  <c r="AH773" i="4"/>
  <c r="AK773" i="4" s="1"/>
  <c r="AH726" i="4"/>
  <c r="AH641" i="4"/>
  <c r="AK641" i="4" s="1"/>
  <c r="AH523" i="4"/>
  <c r="AK523" i="4" s="1"/>
  <c r="AH787" i="4"/>
  <c r="AK787" i="4" s="1"/>
  <c r="AH725" i="4"/>
  <c r="AK725" i="4" s="1"/>
  <c r="AH632" i="4"/>
  <c r="AK632" i="4" s="1"/>
  <c r="AH786" i="4"/>
  <c r="AK786" i="4" s="1"/>
  <c r="AH728" i="4"/>
  <c r="AK728" i="4" s="1"/>
  <c r="AH712" i="4"/>
  <c r="AH407" i="4"/>
  <c r="AK407" i="4" s="1"/>
  <c r="AH635" i="4"/>
  <c r="AH582" i="4"/>
  <c r="AK582" i="4" s="1"/>
  <c r="AH539" i="4"/>
  <c r="AK539" i="4" s="1"/>
  <c r="AH473" i="4"/>
  <c r="AH634" i="4"/>
  <c r="AH538" i="4"/>
  <c r="AK538" i="4" s="1"/>
  <c r="AH652" i="4"/>
  <c r="AH613" i="4"/>
  <c r="AK613" i="4" s="1"/>
  <c r="AH541" i="4"/>
  <c r="AK541" i="4" s="1"/>
  <c r="AH471" i="4"/>
  <c r="AK471" i="4" s="1"/>
  <c r="AH491" i="4"/>
  <c r="AK491" i="4" s="1"/>
  <c r="AH447" i="4"/>
  <c r="AK447" i="4" s="1"/>
  <c r="AH475" i="4"/>
  <c r="AK475" i="4" s="1"/>
  <c r="AH478" i="4"/>
  <c r="AK478" i="4" s="1"/>
  <c r="AH412" i="4"/>
  <c r="AK412" i="4" s="1"/>
  <c r="AH75" i="4"/>
  <c r="AH476" i="4"/>
  <c r="AK476" i="4" s="1"/>
  <c r="AH423" i="4"/>
  <c r="AK423" i="4" s="1"/>
  <c r="AH413" i="4"/>
  <c r="AK413" i="4" s="1"/>
  <c r="AH341" i="4"/>
  <c r="AH411" i="4"/>
  <c r="AK411" i="4" s="1"/>
  <c r="AH354" i="4"/>
  <c r="AK354" i="4" s="1"/>
  <c r="AH308" i="4"/>
  <c r="AK308" i="4" s="1"/>
  <c r="AH306" i="4"/>
  <c r="AH102" i="4"/>
  <c r="AK102" i="4" s="1"/>
  <c r="AH67" i="4"/>
  <c r="AH11566" i="4"/>
  <c r="AK11566" i="4" s="1"/>
  <c r="AH11550" i="4"/>
  <c r="AK11550" i="4" s="1"/>
  <c r="AH11534" i="4"/>
  <c r="AK11534" i="4" s="1"/>
  <c r="AH11518" i="4"/>
  <c r="AK11518" i="4" s="1"/>
  <c r="AH11502" i="4"/>
  <c r="AK11502" i="4" s="1"/>
  <c r="AH11486" i="4"/>
  <c r="AK11486" i="4" s="1"/>
  <c r="AH11470" i="4"/>
  <c r="AK11470" i="4" s="1"/>
  <c r="AH11454" i="4"/>
  <c r="AK11454" i="4" s="1"/>
  <c r="AH11438" i="4"/>
  <c r="AK11438" i="4" s="1"/>
  <c r="AH11422" i="4"/>
  <c r="AK11422" i="4" s="1"/>
  <c r="AH11406" i="4"/>
  <c r="AK11406" i="4" s="1"/>
  <c r="AH11390" i="4"/>
  <c r="AK11390" i="4" s="1"/>
  <c r="AH11374" i="4"/>
  <c r="AK11374" i="4" s="1"/>
  <c r="AH11358" i="4"/>
  <c r="AK11358" i="4" s="1"/>
  <c r="AH11565" i="4"/>
  <c r="AK11565" i="4" s="1"/>
  <c r="AH11549" i="4"/>
  <c r="AK11549" i="4" s="1"/>
  <c r="AH11533" i="4"/>
  <c r="AK11533" i="4" s="1"/>
  <c r="AH11517" i="4"/>
  <c r="AK11517" i="4" s="1"/>
  <c r="AH11501" i="4"/>
  <c r="AK11501" i="4" s="1"/>
  <c r="AH11485" i="4"/>
  <c r="AK11485" i="4" s="1"/>
  <c r="AH11469" i="4"/>
  <c r="AK11469" i="4" s="1"/>
  <c r="AH11453" i="4"/>
  <c r="AK11453" i="4" s="1"/>
  <c r="AH11437" i="4"/>
  <c r="AK11437" i="4" s="1"/>
  <c r="AH11421" i="4"/>
  <c r="AK11421" i="4" s="1"/>
  <c r="AH11405" i="4"/>
  <c r="AK11405" i="4" s="1"/>
  <c r="AH11389" i="4"/>
  <c r="AK11389" i="4" s="1"/>
  <c r="AH11373" i="4"/>
  <c r="AK11373" i="4" s="1"/>
  <c r="AH11357" i="4"/>
  <c r="AK11357" i="4" s="1"/>
  <c r="AH11568" i="4"/>
  <c r="AK11568" i="4" s="1"/>
  <c r="AH11552" i="4"/>
  <c r="AK11552" i="4" s="1"/>
  <c r="AH11536" i="4"/>
  <c r="AK11536" i="4" s="1"/>
  <c r="AH11520" i="4"/>
  <c r="AK11520" i="4" s="1"/>
  <c r="AH11504" i="4"/>
  <c r="AK11504" i="4" s="1"/>
  <c r="AH11488" i="4"/>
  <c r="AK11488" i="4" s="1"/>
  <c r="AH11472" i="4"/>
  <c r="AK11472" i="4" s="1"/>
  <c r="AH11456" i="4"/>
  <c r="AK11456" i="4" s="1"/>
  <c r="AH11440" i="4"/>
  <c r="AK11440" i="4" s="1"/>
  <c r="AH11424" i="4"/>
  <c r="AK11424" i="4" s="1"/>
  <c r="AH11408" i="4"/>
  <c r="AK11408" i="4" s="1"/>
  <c r="AH11392" i="4"/>
  <c r="AK11392" i="4" s="1"/>
  <c r="AH11376" i="4"/>
  <c r="AK11376" i="4" s="1"/>
  <c r="AH11360" i="4"/>
  <c r="AK11360" i="4" s="1"/>
  <c r="AH11021" i="4"/>
  <c r="AK11021" i="4" s="1"/>
  <c r="AH11559" i="4"/>
  <c r="AK11559" i="4" s="1"/>
  <c r="AH11543" i="4"/>
  <c r="AK11543" i="4" s="1"/>
  <c r="AH11527" i="4"/>
  <c r="AK11527" i="4" s="1"/>
  <c r="AH11511" i="4"/>
  <c r="AK11511" i="4" s="1"/>
  <c r="AH11495" i="4"/>
  <c r="AK11495" i="4" s="1"/>
  <c r="AH11479" i="4"/>
  <c r="AK11479" i="4" s="1"/>
  <c r="AH11463" i="4"/>
  <c r="AK11463" i="4" s="1"/>
  <c r="AH11447" i="4"/>
  <c r="AK11447" i="4" s="1"/>
  <c r="AH11431" i="4"/>
  <c r="AK11431" i="4" s="1"/>
  <c r="AH11415" i="4"/>
  <c r="AK11415" i="4" s="1"/>
  <c r="AH11399" i="4"/>
  <c r="AK11399" i="4" s="1"/>
  <c r="AH11383" i="4"/>
  <c r="AK11383" i="4" s="1"/>
  <c r="AH11367" i="4"/>
  <c r="AK11367" i="4" s="1"/>
  <c r="AH11039" i="4"/>
  <c r="AK11039" i="4" s="1"/>
  <c r="AH10719" i="4"/>
  <c r="AK10719" i="4" s="1"/>
  <c r="AH10653" i="4"/>
  <c r="AK10653" i="4" s="1"/>
  <c r="AH10608" i="4"/>
  <c r="AK10608" i="4" s="1"/>
  <c r="AH10540" i="4"/>
  <c r="AK10540" i="4" s="1"/>
  <c r="AH10524" i="4"/>
  <c r="AK10524" i="4" s="1"/>
  <c r="AH10471" i="4"/>
  <c r="AK10471" i="4" s="1"/>
  <c r="AH10406" i="4"/>
  <c r="AK10406" i="4" s="1"/>
  <c r="AH10694" i="4"/>
  <c r="AK10694" i="4" s="1"/>
  <c r="AH10656" i="4"/>
  <c r="AK10656" i="4" s="1"/>
  <c r="AH10611" i="4"/>
  <c r="AK10611" i="4" s="1"/>
  <c r="AH10572" i="4"/>
  <c r="AK10572" i="4" s="1"/>
  <c r="AH10535" i="4"/>
  <c r="AK10535" i="4" s="1"/>
  <c r="AH10489" i="4"/>
  <c r="AK10489" i="4" s="1"/>
  <c r="AH10466" i="4"/>
  <c r="AK10466" i="4" s="1"/>
  <c r="AH10850" i="4"/>
  <c r="AK10850" i="4" s="1"/>
  <c r="AH10667" i="4"/>
  <c r="AK10667" i="4" s="1"/>
  <c r="AH10642" i="4"/>
  <c r="AK10642" i="4" s="1"/>
  <c r="AH10600" i="4"/>
  <c r="AK10600" i="4" s="1"/>
  <c r="AH10555" i="4"/>
  <c r="AK10555" i="4" s="1"/>
  <c r="AH10526" i="4"/>
  <c r="AK10526" i="4" s="1"/>
  <c r="AH10488" i="4"/>
  <c r="AK10488" i="4" s="1"/>
  <c r="AH10462" i="4"/>
  <c r="AK10462" i="4" s="1"/>
  <c r="AH10720" i="4"/>
  <c r="AK10720" i="4" s="1"/>
  <c r="AH10644" i="4"/>
  <c r="AK10644" i="4" s="1"/>
  <c r="AH10613" i="4"/>
  <c r="AK10613" i="4" s="1"/>
  <c r="AH10590" i="4"/>
  <c r="AK10590" i="4" s="1"/>
  <c r="AH10541" i="4"/>
  <c r="AK10541" i="4" s="1"/>
  <c r="AH10525" i="4"/>
  <c r="AK10525" i="4" s="1"/>
  <c r="AH10472" i="4"/>
  <c r="AK10472" i="4" s="1"/>
  <c r="AH10436" i="4"/>
  <c r="AK10436" i="4" s="1"/>
  <c r="AH10371" i="4"/>
  <c r="AK10371" i="4" s="1"/>
  <c r="AH10343" i="4"/>
  <c r="AK10343" i="4" s="1"/>
  <c r="AH10318" i="4"/>
  <c r="AK10318" i="4" s="1"/>
  <c r="AH10294" i="4"/>
  <c r="AK10294" i="4" s="1"/>
  <c r="AH10265" i="4"/>
  <c r="AK10265" i="4" s="1"/>
  <c r="AH10202" i="4"/>
  <c r="AK10202" i="4" s="1"/>
  <c r="AH10439" i="4"/>
  <c r="AK10439" i="4" s="1"/>
  <c r="AH10423" i="4"/>
  <c r="AK10423" i="4" s="1"/>
  <c r="AH10387" i="4"/>
  <c r="AK10387" i="4" s="1"/>
  <c r="AH10362" i="4"/>
  <c r="AK10362" i="4" s="1"/>
  <c r="AH10321" i="4"/>
  <c r="AK10321" i="4" s="1"/>
  <c r="AH10289" i="4"/>
  <c r="AK10289" i="4" s="1"/>
  <c r="AH10252" i="4"/>
  <c r="AK10252" i="4" s="1"/>
  <c r="AH10197" i="4"/>
  <c r="AK10197" i="4" s="1"/>
  <c r="AH10434" i="4"/>
  <c r="AK10434" i="4" s="1"/>
  <c r="AH10418" i="4"/>
  <c r="AK10418" i="4" s="1"/>
  <c r="AH10369" i="4"/>
  <c r="AK10369" i="4" s="1"/>
  <c r="AH10337" i="4"/>
  <c r="AK10337" i="4" s="1"/>
  <c r="AH10304" i="4"/>
  <c r="AK10304" i="4" s="1"/>
  <c r="AH10288" i="4"/>
  <c r="AK10288" i="4" s="1"/>
  <c r="AH10263" i="4"/>
  <c r="AK10263" i="4" s="1"/>
  <c r="AH10200" i="4"/>
  <c r="AK10200" i="4" s="1"/>
  <c r="AH10437" i="4"/>
  <c r="AK10437" i="4" s="1"/>
  <c r="AH10421" i="4"/>
  <c r="AK10421" i="4" s="1"/>
  <c r="AH10372" i="4"/>
  <c r="AK10372" i="4" s="1"/>
  <c r="AH10340" i="4"/>
  <c r="AK10340" i="4" s="1"/>
  <c r="AH10319" i="4"/>
  <c r="AK10319" i="4" s="1"/>
  <c r="AH10291" i="4"/>
  <c r="AK10291" i="4" s="1"/>
  <c r="AH10254" i="4"/>
  <c r="AK10254" i="4" s="1"/>
  <c r="AH10199" i="4"/>
  <c r="AK10199" i="4" s="1"/>
  <c r="AH10006" i="4"/>
  <c r="AK10006" i="4" s="1"/>
  <c r="AH9943" i="4"/>
  <c r="AK9943" i="4" s="1"/>
  <c r="AH9896" i="4"/>
  <c r="AK9896" i="4" s="1"/>
  <c r="AH10085" i="4"/>
  <c r="AK10085" i="4" s="1"/>
  <c r="AH10005" i="4"/>
  <c r="AK10005" i="4" s="1"/>
  <c r="AH9946" i="4"/>
  <c r="AK9946" i="4" s="1"/>
  <c r="AH9895" i="4"/>
  <c r="AK9895" i="4" s="1"/>
  <c r="AH10088" i="4"/>
  <c r="AK10088" i="4" s="1"/>
  <c r="AH9983" i="4"/>
  <c r="AK9983" i="4" s="1"/>
  <c r="AH9898" i="4"/>
  <c r="AK9898" i="4" s="1"/>
  <c r="AH10087" i="4"/>
  <c r="AK10087" i="4" s="1"/>
  <c r="AH9986" i="4"/>
  <c r="AK9986" i="4" s="1"/>
  <c r="AH9925" i="4"/>
  <c r="AK9925" i="4" s="1"/>
  <c r="AH9773" i="4"/>
  <c r="AK9773" i="4" s="1"/>
  <c r="AH9506" i="4"/>
  <c r="AK9506" i="4" s="1"/>
  <c r="AH9745" i="4"/>
  <c r="AK9745" i="4" s="1"/>
  <c r="AH9804" i="4"/>
  <c r="AK9804" i="4" s="1"/>
  <c r="AH9751" i="4"/>
  <c r="AK9751" i="4" s="1"/>
  <c r="AH9369" i="4"/>
  <c r="AK9369" i="4" s="1"/>
  <c r="AH9327" i="4"/>
  <c r="AK9327" i="4" s="1"/>
  <c r="AH9293" i="4"/>
  <c r="AK9293" i="4" s="1"/>
  <c r="AH9292" i="4"/>
  <c r="AK9292" i="4" s="1"/>
  <c r="AH8779" i="4"/>
  <c r="AK8779" i="4" s="1"/>
  <c r="AH8514" i="4"/>
  <c r="AK8514" i="4" s="1"/>
  <c r="AH36999" i="4"/>
  <c r="AK36999" i="4" s="1"/>
  <c r="AH34981" i="4"/>
  <c r="AH34464" i="4"/>
  <c r="AH33875" i="4"/>
  <c r="AH33859" i="4"/>
  <c r="AH33843" i="4"/>
  <c r="AH33827" i="4"/>
  <c r="AH33811" i="4"/>
  <c r="AH33795" i="4"/>
  <c r="AH32764" i="4"/>
  <c r="AH34924" i="4"/>
  <c r="AH33882" i="4"/>
  <c r="AH33866" i="4"/>
  <c r="AH33850" i="4"/>
  <c r="AH33834" i="4"/>
  <c r="AH33818" i="4"/>
  <c r="AH33802" i="4"/>
  <c r="AH33786" i="4"/>
  <c r="AH34987" i="4"/>
  <c r="AH34466" i="4"/>
  <c r="AH33877" i="4"/>
  <c r="AH33861" i="4"/>
  <c r="AH33845" i="4"/>
  <c r="AH33829" i="4"/>
  <c r="AH33813" i="4"/>
  <c r="AH33797" i="4"/>
  <c r="AH33781" i="4"/>
  <c r="AH34982" i="4"/>
  <c r="AH34461" i="4"/>
  <c r="AH33868" i="4"/>
  <c r="AH33852" i="4"/>
  <c r="AH33836" i="4"/>
  <c r="AH33820" i="4"/>
  <c r="AH33804" i="4"/>
  <c r="AH33788" i="4"/>
  <c r="AH32372" i="4"/>
  <c r="AK32372" i="4" s="1"/>
  <c r="AH31888" i="4"/>
  <c r="AK31888" i="4" s="1"/>
  <c r="AH31222" i="4"/>
  <c r="AK31222" i="4" s="1"/>
  <c r="AH31887" i="4"/>
  <c r="AK31887" i="4" s="1"/>
  <c r="AH32374" i="4"/>
  <c r="AK32374" i="4" s="1"/>
  <c r="AH31815" i="4"/>
  <c r="AH32369" i="4"/>
  <c r="AH31747" i="4"/>
  <c r="AK31747" i="4" s="1"/>
  <c r="AH31223" i="4"/>
  <c r="AK31223" i="4" s="1"/>
  <c r="AH28869" i="4"/>
  <c r="AH28456" i="4"/>
  <c r="AK28456" i="4" s="1"/>
  <c r="AH27694" i="4"/>
  <c r="AK27694" i="4" s="1"/>
  <c r="AH26753" i="4"/>
  <c r="AH26428" i="4"/>
  <c r="AK26428" i="4" s="1"/>
  <c r="AH29351" i="4"/>
  <c r="AK29351" i="4" s="1"/>
  <c r="AH28467" i="4"/>
  <c r="AK28467" i="4" s="1"/>
  <c r="AH28316" i="4"/>
  <c r="AH27701" i="4"/>
  <c r="AK27701" i="4" s="1"/>
  <c r="AH27652" i="4"/>
  <c r="AK27652" i="4" s="1"/>
  <c r="AH27237" i="4"/>
  <c r="AK27237" i="4" s="1"/>
  <c r="AH26744" i="4"/>
  <c r="AK26744" i="4" s="1"/>
  <c r="AH26075" i="4"/>
  <c r="AK26075" i="4" s="1"/>
  <c r="AH28871" i="4"/>
  <c r="AH28458" i="4"/>
  <c r="AK28458" i="4" s="1"/>
  <c r="AH28189" i="4"/>
  <c r="AK28189" i="4" s="1"/>
  <c r="AH27692" i="4"/>
  <c r="AK27692" i="4" s="1"/>
  <c r="AH27467" i="4"/>
  <c r="AH26751" i="4"/>
  <c r="AH26430" i="4"/>
  <c r="AK26430" i="4" s="1"/>
  <c r="AH25679" i="4"/>
  <c r="AK25679" i="4" s="1"/>
  <c r="AH28465" i="4"/>
  <c r="AK28465" i="4" s="1"/>
  <c r="AH28310" i="4"/>
  <c r="AH27699" i="4"/>
  <c r="AK27699" i="4" s="1"/>
  <c r="AH27646" i="4"/>
  <c r="AK27646" i="4" s="1"/>
  <c r="AH26750" i="4"/>
  <c r="AH26081" i="4"/>
  <c r="AK26081" i="4" s="1"/>
  <c r="AH25449" i="4"/>
  <c r="AK25449" i="4" s="1"/>
  <c r="AH24845" i="4"/>
  <c r="AK24845" i="4" s="1"/>
  <c r="AH24654" i="4"/>
  <c r="AK24654" i="4" s="1"/>
  <c r="AH24029" i="4"/>
  <c r="AK24029" i="4" s="1"/>
  <c r="AH25610" i="4"/>
  <c r="AK25610" i="4" s="1"/>
  <c r="AH24772" i="4"/>
  <c r="AH24657" i="4"/>
  <c r="AK24657" i="4" s="1"/>
  <c r="AH24598" i="4"/>
  <c r="AH25852" i="4"/>
  <c r="AH25385" i="4"/>
  <c r="AH24668" i="4"/>
  <c r="AK24668" i="4" s="1"/>
  <c r="AH24605" i="4"/>
  <c r="AH24259" i="4"/>
  <c r="AK24259" i="4" s="1"/>
  <c r="AH25608" i="4"/>
  <c r="AK25608" i="4" s="1"/>
  <c r="AH24770" i="4"/>
  <c r="AH24655" i="4"/>
  <c r="AK24655" i="4" s="1"/>
  <c r="AH24258" i="4"/>
  <c r="AK24258" i="4" s="1"/>
  <c r="AH23424" i="4"/>
  <c r="AK23424" i="4" s="1"/>
  <c r="AH23014" i="4"/>
  <c r="AK23014" i="4" s="1"/>
  <c r="AH22754" i="4"/>
  <c r="AH22536" i="4"/>
  <c r="AK22536" i="4" s="1"/>
  <c r="AH23840" i="4"/>
  <c r="AK23840" i="4" s="1"/>
  <c r="AH23423" i="4"/>
  <c r="AK23423" i="4" s="1"/>
  <c r="AH23013" i="4"/>
  <c r="AK23013" i="4" s="1"/>
  <c r="AH22753" i="4"/>
  <c r="AH22535" i="4"/>
  <c r="AK22535" i="4" s="1"/>
  <c r="AH23843" i="4"/>
  <c r="AH23422" i="4"/>
  <c r="AK23422" i="4" s="1"/>
  <c r="AH22839" i="4"/>
  <c r="AH22642" i="4"/>
  <c r="AH23634" i="4"/>
  <c r="AK23634" i="4" s="1"/>
  <c r="AH22887" i="4"/>
  <c r="AK22887" i="4" s="1"/>
  <c r="AH22747" i="4"/>
  <c r="AK22747" i="4" s="1"/>
  <c r="AH21964" i="4"/>
  <c r="AH20663" i="4"/>
  <c r="AK20663" i="4" s="1"/>
  <c r="AH21959" i="4"/>
  <c r="AK21959" i="4" s="1"/>
  <c r="AH21306" i="4"/>
  <c r="AH22094" i="4"/>
  <c r="AK22094" i="4" s="1"/>
  <c r="AH21305" i="4"/>
  <c r="AK21305" i="4" s="1"/>
  <c r="AH20392" i="4"/>
  <c r="AK20392" i="4" s="1"/>
  <c r="AH19778" i="4"/>
  <c r="AK19778" i="4" s="1"/>
  <c r="AH19267" i="4"/>
  <c r="AK19267" i="4" s="1"/>
  <c r="AH18983" i="4"/>
  <c r="AK18983" i="4" s="1"/>
  <c r="AH18684" i="4"/>
  <c r="AK18684" i="4" s="1"/>
  <c r="AH20094" i="4"/>
  <c r="AH19262" i="4"/>
  <c r="AK19262" i="4" s="1"/>
  <c r="AH18978" i="4"/>
  <c r="AK18978" i="4" s="1"/>
  <c r="AH20457" i="4"/>
  <c r="AH19269" i="4"/>
  <c r="AK19269" i="4" s="1"/>
  <c r="AH18993" i="4"/>
  <c r="AH18977" i="4"/>
  <c r="AK18977" i="4" s="1"/>
  <c r="AH20393" i="4"/>
  <c r="AK20393" i="4" s="1"/>
  <c r="AH19982" i="4"/>
  <c r="AK19982" i="4" s="1"/>
  <c r="AH18992" i="4"/>
  <c r="AH18927" i="4"/>
  <c r="AK18927" i="4" s="1"/>
  <c r="AH18262" i="4"/>
  <c r="AK18262" i="4" s="1"/>
  <c r="AH17956" i="4"/>
  <c r="AK17956" i="4" s="1"/>
  <c r="AH17423" i="4"/>
  <c r="AK17423" i="4" s="1"/>
  <c r="AH17959" i="4"/>
  <c r="AK17959" i="4" s="1"/>
  <c r="AH17655" i="4"/>
  <c r="AK17655" i="4" s="1"/>
  <c r="AH18260" i="4"/>
  <c r="AK18260" i="4" s="1"/>
  <c r="AH17954" i="4"/>
  <c r="AK17954" i="4" s="1"/>
  <c r="AH17419" i="4"/>
  <c r="AK17419" i="4" s="1"/>
  <c r="AH18259" i="4"/>
  <c r="AK18259" i="4" s="1"/>
  <c r="AH17957" i="4"/>
  <c r="AK17957" i="4" s="1"/>
  <c r="AH17649" i="4"/>
  <c r="AK17649" i="4" s="1"/>
  <c r="AH17188" i="4"/>
  <c r="AK17188" i="4" s="1"/>
  <c r="AH16577" i="4"/>
  <c r="AK16577" i="4" s="1"/>
  <c r="AH17111" i="4"/>
  <c r="AK17111" i="4" s="1"/>
  <c r="AH16390" i="4"/>
  <c r="AH17414" i="4"/>
  <c r="AK17414" i="4" s="1"/>
  <c r="AH17110" i="4"/>
  <c r="AK17110" i="4" s="1"/>
  <c r="AH16585" i="4"/>
  <c r="AK16585" i="4" s="1"/>
  <c r="AH17417" i="4"/>
  <c r="AK17417" i="4" s="1"/>
  <c r="AH17109" i="4"/>
  <c r="AK17109" i="4" s="1"/>
  <c r="AH16581" i="4"/>
  <c r="AK16581" i="4" s="1"/>
  <c r="AH15790" i="4"/>
  <c r="AK15790" i="4" s="1"/>
  <c r="AH16992" i="4"/>
  <c r="AK16992" i="4" s="1"/>
  <c r="AH16773" i="4"/>
  <c r="AK16773" i="4" s="1"/>
  <c r="AH16584" i="4"/>
  <c r="AK16584" i="4" s="1"/>
  <c r="AH16353" i="4"/>
  <c r="AK16353" i="4" s="1"/>
  <c r="AH15706" i="4"/>
  <c r="AH16999" i="4"/>
  <c r="AH16780" i="4"/>
  <c r="AK16780" i="4" s="1"/>
  <c r="AH16587" i="4"/>
  <c r="AH16384" i="4"/>
  <c r="AK16384" i="4" s="1"/>
  <c r="AH16009" i="4"/>
  <c r="AK16009" i="4" s="1"/>
  <c r="AH16779" i="4"/>
  <c r="AK16779" i="4" s="1"/>
  <c r="AH16582" i="4"/>
  <c r="AK16582" i="4" s="1"/>
  <c r="AH16351" i="4"/>
  <c r="AK16351" i="4" s="1"/>
  <c r="AH15913" i="4"/>
  <c r="AH16008" i="4"/>
  <c r="AK16008" i="4" s="1"/>
  <c r="AH15705" i="4"/>
  <c r="AH16011" i="4"/>
  <c r="AK16011" i="4" s="1"/>
  <c r="AH15792" i="4"/>
  <c r="AK15792" i="4" s="1"/>
  <c r="AH16002" i="4"/>
  <c r="AK16002" i="4" s="1"/>
  <c r="AH15791" i="4"/>
  <c r="AK15791" i="4" s="1"/>
  <c r="AH14771" i="4"/>
  <c r="AK14771" i="4" s="1"/>
  <c r="AH15038" i="4"/>
  <c r="AK15038" i="4" s="1"/>
  <c r="AH14766" i="4"/>
  <c r="AK14766" i="4" s="1"/>
  <c r="AH15223" i="4"/>
  <c r="AK15223" i="4" s="1"/>
  <c r="AH14769" i="4"/>
  <c r="AK14769" i="4" s="1"/>
  <c r="AH15040" i="4"/>
  <c r="AK15040" i="4" s="1"/>
  <c r="AH14356" i="4"/>
  <c r="AK14356" i="4" s="1"/>
  <c r="AH13396" i="4"/>
  <c r="AK13396" i="4" s="1"/>
  <c r="AH14103" i="4"/>
  <c r="AK14103" i="4" s="1"/>
  <c r="AH13682" i="4"/>
  <c r="AH14104" i="4"/>
  <c r="AK14104" i="4" s="1"/>
  <c r="AH13004" i="4"/>
  <c r="AK13004" i="4" s="1"/>
  <c r="AH13935" i="4"/>
  <c r="AK13935" i="4" s="1"/>
  <c r="AH13395" i="4"/>
  <c r="AK13395" i="4" s="1"/>
  <c r="AH12648" i="4"/>
  <c r="AK12648" i="4" s="1"/>
  <c r="AH12780" i="4"/>
  <c r="AK12780" i="4" s="1"/>
  <c r="AH11921" i="4"/>
  <c r="AH12252" i="4"/>
  <c r="AK12252" i="4" s="1"/>
  <c r="AH11909" i="4"/>
  <c r="AH11979" i="4"/>
  <c r="AH11911" i="4"/>
  <c r="AH11931" i="4"/>
  <c r="AH11990" i="4"/>
  <c r="AH12041" i="4"/>
  <c r="AH11988" i="4"/>
  <c r="AH11930" i="4"/>
  <c r="AH35866" i="4"/>
  <c r="AH34375" i="4"/>
  <c r="AH34736" i="4"/>
  <c r="AH31683" i="4"/>
  <c r="AH30601" i="4"/>
  <c r="AK30601" i="4" s="1"/>
  <c r="AH32541" i="4"/>
  <c r="AK32541" i="4" s="1"/>
  <c r="AH31939" i="4"/>
  <c r="AK31939" i="4" s="1"/>
  <c r="AH31225" i="4"/>
  <c r="AK31225" i="4" s="1"/>
  <c r="AH29281" i="4"/>
  <c r="AK29281" i="4" s="1"/>
  <c r="AH30393" i="4"/>
  <c r="AK30393" i="4" s="1"/>
  <c r="AH30510" i="4"/>
  <c r="AK30510" i="4" s="1"/>
  <c r="AH26167" i="4"/>
  <c r="AK26167" i="4" s="1"/>
  <c r="AH29276" i="4"/>
  <c r="AK29276" i="4" s="1"/>
  <c r="AH26162" i="4"/>
  <c r="AK26162" i="4" s="1"/>
  <c r="AH28377" i="4"/>
  <c r="AK28377" i="4" s="1"/>
  <c r="AH26158" i="4"/>
  <c r="AK26158" i="4" s="1"/>
  <c r="AH28376" i="4"/>
  <c r="AK28376" i="4" s="1"/>
  <c r="AH26164" i="4"/>
  <c r="AK26164" i="4" s="1"/>
  <c r="AH23953" i="4"/>
  <c r="AK23953" i="4" s="1"/>
  <c r="AH23548" i="4"/>
  <c r="AK23548" i="4" s="1"/>
  <c r="AH23553" i="4"/>
  <c r="AK23553" i="4" s="1"/>
  <c r="AH20789" i="4"/>
  <c r="AK20789" i="4" s="1"/>
  <c r="AH21494" i="4"/>
  <c r="AK21494" i="4" s="1"/>
  <c r="AH20787" i="4"/>
  <c r="AK20787" i="4" s="1"/>
  <c r="AH18672" i="4"/>
  <c r="AK18672" i="4" s="1"/>
  <c r="AH16107" i="4"/>
  <c r="AK16107" i="4" s="1"/>
  <c r="AH13690" i="4"/>
  <c r="AK13690" i="4" s="1"/>
  <c r="AH30207" i="4"/>
  <c r="AK30207" i="4" s="1"/>
  <c r="AH11787" i="4"/>
  <c r="AH11753" i="4"/>
  <c r="AH11782" i="4"/>
  <c r="AH11748" i="4"/>
  <c r="AH11785" i="4"/>
  <c r="AH11747" i="4"/>
  <c r="AH11758" i="4"/>
  <c r="AH11663" i="4"/>
  <c r="AH11025" i="4"/>
  <c r="AH11005" i="4"/>
  <c r="AH10989" i="4"/>
  <c r="AH10973" i="4"/>
  <c r="AH10957" i="4"/>
  <c r="AH10941" i="4"/>
  <c r="AH10925" i="4"/>
  <c r="AH10909" i="4"/>
  <c r="AH10893" i="4"/>
  <c r="AH10877" i="4"/>
  <c r="AH10861" i="4"/>
  <c r="AH11024" i="4"/>
  <c r="AH11008" i="4"/>
  <c r="AH10992" i="4"/>
  <c r="AH10976" i="4"/>
  <c r="AH10960" i="4"/>
  <c r="AH10944" i="4"/>
  <c r="AH10928" i="4"/>
  <c r="AH10912" i="4"/>
  <c r="AH10896" i="4"/>
  <c r="AH10880" i="4"/>
  <c r="AH10864" i="4"/>
  <c r="AH11023" i="4"/>
  <c r="AH11007" i="4"/>
  <c r="AH10991" i="4"/>
  <c r="AH10975" i="4"/>
  <c r="AH10959" i="4"/>
  <c r="AH10943" i="4"/>
  <c r="AH10927" i="4"/>
  <c r="AH10911" i="4"/>
  <c r="AH10895" i="4"/>
  <c r="AH10879" i="4"/>
  <c r="AH10863" i="4"/>
  <c r="AH11572" i="4"/>
  <c r="AH11006" i="4"/>
  <c r="AH10990" i="4"/>
  <c r="AH10974" i="4"/>
  <c r="AH10958" i="4"/>
  <c r="AH10942" i="4"/>
  <c r="AH10926" i="4"/>
  <c r="AH10910" i="4"/>
  <c r="AH10894" i="4"/>
  <c r="AH10878" i="4"/>
  <c r="AH10862" i="4"/>
  <c r="AH10676" i="4"/>
  <c r="AK10676" i="4" s="1"/>
  <c r="AH10585" i="4"/>
  <c r="AH10717" i="4"/>
  <c r="AH10670" i="4"/>
  <c r="AK10670" i="4" s="1"/>
  <c r="AH10582" i="4"/>
  <c r="AK10582" i="4" s="1"/>
  <c r="AH10732" i="4"/>
  <c r="AH10594" i="4"/>
  <c r="AK10594" i="4" s="1"/>
  <c r="AH10568" i="4"/>
  <c r="AH10735" i="4"/>
  <c r="AH10586" i="4"/>
  <c r="AH10329" i="4"/>
  <c r="AK10329" i="4" s="1"/>
  <c r="AH10223" i="4"/>
  <c r="AK10223" i="4" s="1"/>
  <c r="AH10185" i="4"/>
  <c r="AK10185" i="4" s="1"/>
  <c r="AH10148" i="4"/>
  <c r="AH10384" i="4"/>
  <c r="AH10228" i="4"/>
  <c r="AK10228" i="4" s="1"/>
  <c r="AH10184" i="4"/>
  <c r="AK10184" i="4" s="1"/>
  <c r="AH10145" i="4"/>
  <c r="AH10241" i="4"/>
  <c r="AK10241" i="4" s="1"/>
  <c r="AH10191" i="4"/>
  <c r="AH10173" i="4"/>
  <c r="AK10173" i="4" s="1"/>
  <c r="AH10398" i="4"/>
  <c r="AH10209" i="4"/>
  <c r="AK10209" i="4" s="1"/>
  <c r="AH10180" i="4"/>
  <c r="AK10180" i="4" s="1"/>
  <c r="AH10167" i="4"/>
  <c r="AK10167" i="4" s="1"/>
  <c r="AH10118" i="4"/>
  <c r="AH10063" i="4"/>
  <c r="AH10020" i="4"/>
  <c r="AK10020" i="4" s="1"/>
  <c r="AH9972" i="4"/>
  <c r="AH9950" i="4"/>
  <c r="AK9950" i="4" s="1"/>
  <c r="AH9907" i="4"/>
  <c r="AK9907" i="4" s="1"/>
  <c r="AH9876" i="4"/>
  <c r="AK9876" i="4" s="1"/>
  <c r="AH10151" i="4"/>
  <c r="AH10079" i="4"/>
  <c r="AK10079" i="4" s="1"/>
  <c r="AH10050" i="4"/>
  <c r="AK10050" i="4" s="1"/>
  <c r="AH10019" i="4"/>
  <c r="AK10019" i="4" s="1"/>
  <c r="AH9988" i="4"/>
  <c r="AK9988" i="4" s="1"/>
  <c r="AH9955" i="4"/>
  <c r="AK9955" i="4" s="1"/>
  <c r="AH9927" i="4"/>
  <c r="AK9927" i="4" s="1"/>
  <c r="AH9888" i="4"/>
  <c r="AK9888" i="4" s="1"/>
  <c r="AH10146" i="4"/>
  <c r="AH10078" i="4"/>
  <c r="AK10078" i="4" s="1"/>
  <c r="AH10061" i="4"/>
  <c r="AH10022" i="4"/>
  <c r="AK10022" i="4" s="1"/>
  <c r="AH9997" i="4"/>
  <c r="AH9974" i="4"/>
  <c r="AH9948" i="4"/>
  <c r="AK9948" i="4" s="1"/>
  <c r="AH9929" i="4"/>
  <c r="AK9929" i="4" s="1"/>
  <c r="AH9887" i="4"/>
  <c r="AK9887" i="4" s="1"/>
  <c r="AH10077" i="4"/>
  <c r="AK10077" i="4" s="1"/>
  <c r="AH10044" i="4"/>
  <c r="AK10044" i="4" s="1"/>
  <c r="AH9996" i="4"/>
  <c r="AH9963" i="4"/>
  <c r="AK9963" i="4" s="1"/>
  <c r="AH9940" i="4"/>
  <c r="AK9940" i="4" s="1"/>
  <c r="AH9908" i="4"/>
  <c r="AK9908" i="4" s="1"/>
  <c r="AH9843" i="4"/>
  <c r="AK9843" i="4" s="1"/>
  <c r="AH9798" i="4"/>
  <c r="AK9798" i="4" s="1"/>
  <c r="AH9771" i="4"/>
  <c r="AK9771" i="4" s="1"/>
  <c r="AH9757" i="4"/>
  <c r="AK9757" i="4" s="1"/>
  <c r="AH9718" i="4"/>
  <c r="AK9718" i="4" s="1"/>
  <c r="AH9504" i="4"/>
  <c r="AK9504" i="4" s="1"/>
  <c r="AH9469" i="4"/>
  <c r="AK9469" i="4" s="1"/>
  <c r="AH9452" i="4"/>
  <c r="AK9452" i="4" s="1"/>
  <c r="AH9808" i="4"/>
  <c r="AK9808" i="4" s="1"/>
  <c r="AH9785" i="4"/>
  <c r="AK9785" i="4" s="1"/>
  <c r="AH9756" i="4"/>
  <c r="AK9756" i="4" s="1"/>
  <c r="AH9725" i="4"/>
  <c r="AK9725" i="4" s="1"/>
  <c r="AH9699" i="4"/>
  <c r="AK9699" i="4" s="1"/>
  <c r="AH9482" i="4"/>
  <c r="AK9482" i="4" s="1"/>
  <c r="AH9461" i="4"/>
  <c r="AK9461" i="4" s="1"/>
  <c r="AH9840" i="4"/>
  <c r="AK9840" i="4" s="1"/>
  <c r="AH9800" i="4"/>
  <c r="AK9800" i="4" s="1"/>
  <c r="AH9764" i="4"/>
  <c r="AK9764" i="4" s="1"/>
  <c r="AH9728" i="4"/>
  <c r="AK9728" i="4" s="1"/>
  <c r="AH9712" i="4"/>
  <c r="AK9712" i="4" s="1"/>
  <c r="AH9487" i="4"/>
  <c r="AK9487" i="4" s="1"/>
  <c r="AH9467" i="4"/>
  <c r="AK9467" i="4" s="1"/>
  <c r="AH9450" i="4"/>
  <c r="AK9450" i="4" s="1"/>
  <c r="AH9810" i="4"/>
  <c r="AK9810" i="4" s="1"/>
  <c r="AH9789" i="4"/>
  <c r="AK9789" i="4" s="1"/>
  <c r="AH9767" i="4"/>
  <c r="AK9767" i="4" s="1"/>
  <c r="AH9740" i="4"/>
  <c r="AH9719" i="4"/>
  <c r="AK9719" i="4" s="1"/>
  <c r="AH9505" i="4"/>
  <c r="AH9480" i="4"/>
  <c r="AK9480" i="4" s="1"/>
  <c r="AH9459" i="4"/>
  <c r="AK9459" i="4" s="1"/>
  <c r="AH9444" i="4"/>
  <c r="AK9444" i="4" s="1"/>
  <c r="AH9425" i="4"/>
  <c r="AK9425" i="4" s="1"/>
  <c r="AH9402" i="4"/>
  <c r="AK9402" i="4" s="1"/>
  <c r="AH9362" i="4"/>
  <c r="AK9362" i="4" s="1"/>
  <c r="AH9321" i="4"/>
  <c r="AK9321" i="4" s="1"/>
  <c r="AH9301" i="4"/>
  <c r="AK9301" i="4" s="1"/>
  <c r="AH9274" i="4"/>
  <c r="AK9274" i="4" s="1"/>
  <c r="AH9257" i="4"/>
  <c r="AK9257" i="4" s="1"/>
  <c r="AH9436" i="4"/>
  <c r="AK9436" i="4" s="1"/>
  <c r="AH9414" i="4"/>
  <c r="AK9414" i="4" s="1"/>
  <c r="AH9397" i="4"/>
  <c r="AK9397" i="4" s="1"/>
  <c r="AH9361" i="4"/>
  <c r="AK9361" i="4" s="1"/>
  <c r="AH9328" i="4"/>
  <c r="AK9328" i="4" s="1"/>
  <c r="AH9312" i="4"/>
  <c r="AK9312" i="4" s="1"/>
  <c r="AH9296" i="4"/>
  <c r="AK9296" i="4" s="1"/>
  <c r="AH9271" i="4"/>
  <c r="AK9271" i="4" s="1"/>
  <c r="AH9442" i="4"/>
  <c r="AK9442" i="4" s="1"/>
  <c r="AH9423" i="4"/>
  <c r="AK9423" i="4" s="1"/>
  <c r="AH9404" i="4"/>
  <c r="AK9404" i="4" s="1"/>
  <c r="AH9377" i="4"/>
  <c r="AK9377" i="4" s="1"/>
  <c r="AH9358" i="4"/>
  <c r="AK9358" i="4" s="1"/>
  <c r="AH9323" i="4"/>
  <c r="AK9323" i="4" s="1"/>
  <c r="AH9303" i="4"/>
  <c r="AK9303" i="4" s="1"/>
  <c r="AH9280" i="4"/>
  <c r="AK9280" i="4" s="1"/>
  <c r="AH9259" i="4"/>
  <c r="AK9259" i="4" s="1"/>
  <c r="AH9426" i="4"/>
  <c r="AK9426" i="4" s="1"/>
  <c r="AH9407" i="4"/>
  <c r="AK9407" i="4" s="1"/>
  <c r="AH9367" i="4"/>
  <c r="AK9367" i="4" s="1"/>
  <c r="AH9353" i="4"/>
  <c r="AK9353" i="4" s="1"/>
  <c r="AH9318" i="4"/>
  <c r="AK9318" i="4" s="1"/>
  <c r="AH9294" i="4"/>
  <c r="AK9294" i="4" s="1"/>
  <c r="AH9269" i="4"/>
  <c r="AK9269" i="4" s="1"/>
  <c r="AH9001" i="4"/>
  <c r="AK9001" i="4" s="1"/>
  <c r="AH8970" i="4"/>
  <c r="AK8970" i="4" s="1"/>
  <c r="AH8946" i="4"/>
  <c r="AK8946" i="4" s="1"/>
  <c r="AH8931" i="4"/>
  <c r="AK8931" i="4" s="1"/>
  <c r="AH8913" i="4"/>
  <c r="AK8913" i="4" s="1"/>
  <c r="AH8878" i="4"/>
  <c r="AK8878" i="4" s="1"/>
  <c r="AH8862" i="4"/>
  <c r="AK8862" i="4" s="1"/>
  <c r="AH8842" i="4"/>
  <c r="AK8842" i="4" s="1"/>
  <c r="AH8824" i="4"/>
  <c r="AK8824" i="4" s="1"/>
  <c r="AH8810" i="4"/>
  <c r="AK8810" i="4" s="1"/>
  <c r="AH9008" i="4"/>
  <c r="AK9008" i="4" s="1"/>
  <c r="AH8992" i="4"/>
  <c r="AK8992" i="4" s="1"/>
  <c r="AH8957" i="4"/>
  <c r="AK8957" i="4" s="1"/>
  <c r="AH8942" i="4"/>
  <c r="AK8942" i="4" s="1"/>
  <c r="AH8920" i="4"/>
  <c r="AK8920" i="4" s="1"/>
  <c r="AH8898" i="4"/>
  <c r="AK8898" i="4" s="1"/>
  <c r="AH8869" i="4"/>
  <c r="AK8869" i="4" s="1"/>
  <c r="AH8851" i="4"/>
  <c r="AK8851" i="4" s="1"/>
  <c r="AH8827" i="4"/>
  <c r="AK8827" i="4" s="1"/>
  <c r="AH8808" i="4"/>
  <c r="AK8808" i="4" s="1"/>
  <c r="AH9007" i="4"/>
  <c r="AK9007" i="4" s="1"/>
  <c r="AH8991" i="4"/>
  <c r="AK8991" i="4" s="1"/>
  <c r="AH8960" i="4"/>
  <c r="AK8960" i="4" s="1"/>
  <c r="AH8941" i="4"/>
  <c r="AK8941" i="4" s="1"/>
  <c r="AH8928" i="4"/>
  <c r="AK8928" i="4" s="1"/>
  <c r="AH8907" i="4"/>
  <c r="AK8907" i="4" s="1"/>
  <c r="AH8868" i="4"/>
  <c r="AK8868" i="4" s="1"/>
  <c r="AH8850" i="4"/>
  <c r="AK8850" i="4" s="1"/>
  <c r="AH8826" i="4"/>
  <c r="AK8826" i="4" s="1"/>
  <c r="AH8807" i="4"/>
  <c r="AK8807" i="4" s="1"/>
  <c r="AH9006" i="4"/>
  <c r="AK9006" i="4" s="1"/>
  <c r="AH8990" i="4"/>
  <c r="AK8990" i="4" s="1"/>
  <c r="AH8959" i="4"/>
  <c r="AK8959" i="4" s="1"/>
  <c r="AH8940" i="4"/>
  <c r="AK8940" i="4" s="1"/>
  <c r="AH8927" i="4"/>
  <c r="AK8927" i="4" s="1"/>
  <c r="AH8910" i="4"/>
  <c r="AK8910" i="4" s="1"/>
  <c r="AH8871" i="4"/>
  <c r="AK8871" i="4" s="1"/>
  <c r="AH8855" i="4"/>
  <c r="AK8855" i="4" s="1"/>
  <c r="AH8833" i="4"/>
  <c r="AK8833" i="4" s="1"/>
  <c r="AH8817" i="4"/>
  <c r="AK8817" i="4" s="1"/>
  <c r="AH8798" i="4"/>
  <c r="AK8798" i="4" s="1"/>
  <c r="AH8769" i="4"/>
  <c r="AK8769" i="4" s="1"/>
  <c r="AH8736" i="4"/>
  <c r="AK8736" i="4" s="1"/>
  <c r="AH8788" i="4"/>
  <c r="AK8788" i="4" s="1"/>
  <c r="AH8766" i="4"/>
  <c r="AK8766" i="4" s="1"/>
  <c r="AH8739" i="4"/>
  <c r="AK8739" i="4" s="1"/>
  <c r="AH8778" i="4"/>
  <c r="AK8778" i="4" s="1"/>
  <c r="AH8761" i="4"/>
  <c r="AH8734" i="4"/>
  <c r="AK8734" i="4" s="1"/>
  <c r="AH8774" i="4"/>
  <c r="AK8774" i="4" s="1"/>
  <c r="AH8758" i="4"/>
  <c r="AK8758" i="4" s="1"/>
  <c r="AH8737" i="4"/>
  <c r="AK8737" i="4" s="1"/>
  <c r="AH8716" i="4"/>
  <c r="AK8716" i="4" s="1"/>
  <c r="AH8685" i="4"/>
  <c r="AH8694" i="4"/>
  <c r="AK8694" i="4" s="1"/>
  <c r="AH8708" i="4"/>
  <c r="AK8708" i="4" s="1"/>
  <c r="AH8722" i="4"/>
  <c r="AK8722" i="4" s="1"/>
  <c r="AH8686" i="4"/>
  <c r="AK8686" i="4" s="1"/>
  <c r="AH8630" i="4"/>
  <c r="AK8630" i="4" s="1"/>
  <c r="AH8677" i="4"/>
  <c r="AK8677" i="4" s="1"/>
  <c r="AH8574" i="4"/>
  <c r="AH8618" i="4"/>
  <c r="AK8618" i="4" s="1"/>
  <c r="AH8617" i="4"/>
  <c r="AK8617" i="4" s="1"/>
  <c r="AH8530" i="4"/>
  <c r="AH8588" i="4"/>
  <c r="AK8588" i="4" s="1"/>
  <c r="AH8573" i="4"/>
  <c r="AH8587" i="4"/>
  <c r="AK8587" i="4" s="1"/>
  <c r="AH8597" i="4"/>
  <c r="AK8597" i="4" s="1"/>
  <c r="AH8582" i="4"/>
  <c r="AK8582" i="4" s="1"/>
  <c r="AH36976" i="4"/>
  <c r="AH36960" i="4"/>
  <c r="AK36960" i="4" s="1"/>
  <c r="AH36944" i="4"/>
  <c r="AK36944" i="4" s="1"/>
  <c r="AH36928" i="4"/>
  <c r="AK36928" i="4" s="1"/>
  <c r="AH36912" i="4"/>
  <c r="AK36912" i="4" s="1"/>
  <c r="AH36896" i="4"/>
  <c r="AH36880" i="4"/>
  <c r="AK36880" i="4" s="1"/>
  <c r="AH36864" i="4"/>
  <c r="AK36864" i="4" s="1"/>
  <c r="AH36848" i="4"/>
  <c r="AK36848" i="4" s="1"/>
  <c r="AH36832" i="4"/>
  <c r="AK36832" i="4" s="1"/>
  <c r="AH36816" i="4"/>
  <c r="AK36816" i="4" s="1"/>
  <c r="AH36971" i="4"/>
  <c r="AH36955" i="4"/>
  <c r="AK36955" i="4" s="1"/>
  <c r="AH36939" i="4"/>
  <c r="AK36939" i="4" s="1"/>
  <c r="AH36923" i="4"/>
  <c r="AK36923" i="4" s="1"/>
  <c r="AH36907" i="4"/>
  <c r="AK36907" i="4" s="1"/>
  <c r="AH36891" i="4"/>
  <c r="AH36875" i="4"/>
  <c r="AK36875" i="4" s="1"/>
  <c r="AH36859" i="4"/>
  <c r="AK36859" i="4" s="1"/>
  <c r="AH36843" i="4"/>
  <c r="AK36843" i="4" s="1"/>
  <c r="AH36827" i="4"/>
  <c r="AK36827" i="4" s="1"/>
  <c r="AH36805" i="4"/>
  <c r="AK36805" i="4" s="1"/>
  <c r="AH36966" i="4"/>
  <c r="AK36966" i="4" s="1"/>
  <c r="AH36950" i="4"/>
  <c r="AK36950" i="4" s="1"/>
  <c r="AH36934" i="4"/>
  <c r="AK36934" i="4" s="1"/>
  <c r="AH36918" i="4"/>
  <c r="AK36918" i="4" s="1"/>
  <c r="AH36902" i="4"/>
  <c r="AH36886" i="4"/>
  <c r="AK36886" i="4" s="1"/>
  <c r="AH36870" i="4"/>
  <c r="AK36870" i="4" s="1"/>
  <c r="AH36854" i="4"/>
  <c r="AK36854" i="4" s="1"/>
  <c r="AH36838" i="4"/>
  <c r="AK36838" i="4" s="1"/>
  <c r="AH36822" i="4"/>
  <c r="AK36822" i="4" s="1"/>
  <c r="AH36973" i="4"/>
  <c r="AH36957" i="4"/>
  <c r="AK36957" i="4" s="1"/>
  <c r="AH36941" i="4"/>
  <c r="AK36941" i="4" s="1"/>
  <c r="AH36925" i="4"/>
  <c r="AK36925" i="4" s="1"/>
  <c r="AH36909" i="4"/>
  <c r="AK36909" i="4" s="1"/>
  <c r="AH36893" i="4"/>
  <c r="AH36877" i="4"/>
  <c r="AK36877" i="4" s="1"/>
  <c r="AH36861" i="4"/>
  <c r="AK36861" i="4" s="1"/>
  <c r="AH36845" i="4"/>
  <c r="AK36845" i="4" s="1"/>
  <c r="AH36829" i="4"/>
  <c r="AK36829" i="4" s="1"/>
  <c r="AH34873" i="4"/>
  <c r="AH32487" i="4"/>
  <c r="AK32487" i="4" s="1"/>
  <c r="AH32601" i="4"/>
  <c r="AH32604" i="4"/>
  <c r="AH32710" i="4"/>
  <c r="AH32488" i="4"/>
  <c r="AK32488" i="4" s="1"/>
  <c r="AH31995" i="4"/>
  <c r="AK31995" i="4" s="1"/>
  <c r="AH30620" i="4"/>
  <c r="AH31407" i="4"/>
  <c r="AK31407" i="4" s="1"/>
  <c r="AH31959" i="4"/>
  <c r="AH27803" i="4"/>
  <c r="AK27803" i="4" s="1"/>
  <c r="AH26861" i="4"/>
  <c r="AK26861" i="4" s="1"/>
  <c r="AH25528" i="4"/>
  <c r="AK25528" i="4" s="1"/>
  <c r="AH22689" i="4"/>
  <c r="AK22689" i="4" s="1"/>
  <c r="AH14883" i="4"/>
  <c r="AK14883" i="4" s="1"/>
  <c r="AH36807" i="4"/>
  <c r="AK36807" i="4" s="1"/>
  <c r="AH32355" i="4"/>
  <c r="AK32355" i="4" s="1"/>
  <c r="AH31687" i="4"/>
  <c r="AK31687" i="4" s="1"/>
  <c r="AH31495" i="4"/>
  <c r="AK31495" i="4" s="1"/>
  <c r="AH31372" i="4"/>
  <c r="AK31372" i="4" s="1"/>
  <c r="AH31140" i="4"/>
  <c r="AK31140" i="4" s="1"/>
  <c r="AH30915" i="4"/>
  <c r="AK30915" i="4" s="1"/>
  <c r="AH30870" i="4"/>
  <c r="AK30870" i="4" s="1"/>
  <c r="AH30821" i="4"/>
  <c r="AK30821" i="4" s="1"/>
  <c r="AH30744" i="4"/>
  <c r="AK30744" i="4" s="1"/>
  <c r="AH30691" i="4"/>
  <c r="AK30691" i="4" s="1"/>
  <c r="AH30457" i="4"/>
  <c r="AK30457" i="4" s="1"/>
  <c r="AH30363" i="4"/>
  <c r="AK30363" i="4" s="1"/>
  <c r="AH30222" i="4"/>
  <c r="AK30222" i="4" s="1"/>
  <c r="AH30081" i="4"/>
  <c r="AK30081" i="4" s="1"/>
  <c r="AH30021" i="4"/>
  <c r="AK30021" i="4" s="1"/>
  <c r="AH30005" i="4"/>
  <c r="AK30005" i="4" s="1"/>
  <c r="AH29989" i="4"/>
  <c r="AK29989" i="4" s="1"/>
  <c r="AH29973" i="4"/>
  <c r="AK29973" i="4" s="1"/>
  <c r="AH29957" i="4"/>
  <c r="AK29957" i="4" s="1"/>
  <c r="AH29897" i="4"/>
  <c r="AK29897" i="4" s="1"/>
  <c r="AH29816" i="4"/>
  <c r="AK29816" i="4" s="1"/>
  <c r="AH29802" i="4"/>
  <c r="AK29802" i="4" s="1"/>
  <c r="AH29760" i="4"/>
  <c r="AK29760" i="4" s="1"/>
  <c r="AH29695" i="4"/>
  <c r="AK29695" i="4" s="1"/>
  <c r="AH29333" i="4"/>
  <c r="AK29333" i="4" s="1"/>
  <c r="AH29115" i="4"/>
  <c r="AK29115" i="4" s="1"/>
  <c r="AH31915" i="4"/>
  <c r="AK31915" i="4" s="1"/>
  <c r="AH31694" i="4"/>
  <c r="AK31694" i="4" s="1"/>
  <c r="AH31528" i="4"/>
  <c r="AK31528" i="4" s="1"/>
  <c r="AH31371" i="4"/>
  <c r="AK31371" i="4" s="1"/>
  <c r="AH31161" i="4"/>
  <c r="AK31161" i="4" s="1"/>
  <c r="AH31052" i="4"/>
  <c r="AK31052" i="4" s="1"/>
  <c r="AH30836" i="4"/>
  <c r="AK30836" i="4" s="1"/>
  <c r="AH30795" i="4"/>
  <c r="AK30795" i="4" s="1"/>
  <c r="AH30739" i="4"/>
  <c r="AK30739" i="4" s="1"/>
  <c r="AH30604" i="4"/>
  <c r="AK30604" i="4" s="1"/>
  <c r="AH30444" i="4"/>
  <c r="AK30444" i="4" s="1"/>
  <c r="AH30354" i="4"/>
  <c r="AK30354" i="4" s="1"/>
  <c r="AH30225" i="4"/>
  <c r="AK30225" i="4" s="1"/>
  <c r="AH30203" i="4"/>
  <c r="AK30203" i="4" s="1"/>
  <c r="AH30072" i="4"/>
  <c r="AK30072" i="4" s="1"/>
  <c r="AH30012" i="4"/>
  <c r="AK30012" i="4" s="1"/>
  <c r="AH29996" i="4"/>
  <c r="AK29996" i="4" s="1"/>
  <c r="AH29980" i="4"/>
  <c r="AK29980" i="4" s="1"/>
  <c r="AH29964" i="4"/>
  <c r="AK29964" i="4" s="1"/>
  <c r="AH29948" i="4"/>
  <c r="AK29948" i="4" s="1"/>
  <c r="AH29819" i="4"/>
  <c r="AK29819" i="4" s="1"/>
  <c r="AH29789" i="4"/>
  <c r="AK29789" i="4" s="1"/>
  <c r="AH29759" i="4"/>
  <c r="AK29759" i="4" s="1"/>
  <c r="AH29656" i="4"/>
  <c r="AK29656" i="4" s="1"/>
  <c r="AH29329" i="4"/>
  <c r="AK29329" i="4" s="1"/>
  <c r="AH29071" i="4"/>
  <c r="AK29071" i="4" s="1"/>
  <c r="AH31863" i="4"/>
  <c r="AK31863" i="4" s="1"/>
  <c r="AH31693" i="4"/>
  <c r="AK31693" i="4" s="1"/>
  <c r="AH31531" i="4"/>
  <c r="AK31531" i="4" s="1"/>
  <c r="AH31282" i="4"/>
  <c r="AK31282" i="4" s="1"/>
  <c r="AH31156" i="4"/>
  <c r="AK31156" i="4" s="1"/>
  <c r="AH31051" i="4"/>
  <c r="AK31051" i="4" s="1"/>
  <c r="AH30842" i="4"/>
  <c r="AK30842" i="4" s="1"/>
  <c r="AH30823" i="4"/>
  <c r="AK30823" i="4" s="1"/>
  <c r="AH30786" i="4"/>
  <c r="AK30786" i="4" s="1"/>
  <c r="AH30734" i="4"/>
  <c r="AK30734" i="4" s="1"/>
  <c r="AH30570" i="4"/>
  <c r="AK30570" i="4" s="1"/>
  <c r="AH30487" i="4"/>
  <c r="AK30487" i="4" s="1"/>
  <c r="AH30431" i="4"/>
  <c r="AK30431" i="4" s="1"/>
  <c r="AH30353" i="4"/>
  <c r="AK30353" i="4" s="1"/>
  <c r="AH30224" i="4"/>
  <c r="AK30224" i="4" s="1"/>
  <c r="AH30162" i="4"/>
  <c r="AK30162" i="4" s="1"/>
  <c r="AH30067" i="4"/>
  <c r="AK30067" i="4" s="1"/>
  <c r="AH30011" i="4"/>
  <c r="AK30011" i="4" s="1"/>
  <c r="AH29995" i="4"/>
  <c r="AK29995" i="4" s="1"/>
  <c r="AH29979" i="4"/>
  <c r="AK29979" i="4" s="1"/>
  <c r="AH29963" i="4"/>
  <c r="AK29963" i="4" s="1"/>
  <c r="AH29830" i="4"/>
  <c r="AK29830" i="4" s="1"/>
  <c r="AH29814" i="4"/>
  <c r="AK29814" i="4" s="1"/>
  <c r="AH29766" i="4"/>
  <c r="AK29766" i="4" s="1"/>
  <c r="AH29693" i="4"/>
  <c r="AK29693" i="4" s="1"/>
  <c r="AH29501" i="4"/>
  <c r="AK29501" i="4" s="1"/>
  <c r="AH29215" i="4"/>
  <c r="AK29215" i="4" s="1"/>
  <c r="AH32289" i="4"/>
  <c r="AK32289" i="4" s="1"/>
  <c r="AH31688" i="4"/>
  <c r="AK31688" i="4" s="1"/>
  <c r="AH31413" i="4"/>
  <c r="AK31413" i="4" s="1"/>
  <c r="AH31162" i="4"/>
  <c r="AK31162" i="4" s="1"/>
  <c r="AH30916" i="4"/>
  <c r="AK30916" i="4" s="1"/>
  <c r="AH30830" i="4"/>
  <c r="AK30830" i="4" s="1"/>
  <c r="AH30793" i="4"/>
  <c r="AK30793" i="4" s="1"/>
  <c r="AH30737" i="4"/>
  <c r="AK30737" i="4" s="1"/>
  <c r="AH30618" i="4"/>
  <c r="AK30618" i="4" s="1"/>
  <c r="AH30556" i="4"/>
  <c r="AK30556" i="4" s="1"/>
  <c r="AH30372" i="4"/>
  <c r="AK30372" i="4" s="1"/>
  <c r="AH30289" i="4"/>
  <c r="AK30289" i="4" s="1"/>
  <c r="AH30219" i="4"/>
  <c r="AK30219" i="4" s="1"/>
  <c r="AH30074" i="4"/>
  <c r="AK30074" i="4" s="1"/>
  <c r="AH30014" i="4"/>
  <c r="AK30014" i="4" s="1"/>
  <c r="AH29998" i="4"/>
  <c r="AK29998" i="4" s="1"/>
  <c r="AH29982" i="4"/>
  <c r="AK29982" i="4" s="1"/>
  <c r="AH29966" i="4"/>
  <c r="AK29966" i="4" s="1"/>
  <c r="AH29898" i="4"/>
  <c r="AK29898" i="4" s="1"/>
  <c r="AH29817" i="4"/>
  <c r="AK29817" i="4" s="1"/>
  <c r="AH29791" i="4"/>
  <c r="AK29791" i="4" s="1"/>
  <c r="AH29708" i="4"/>
  <c r="AK29708" i="4" s="1"/>
  <c r="AH29589" i="4"/>
  <c r="AK29589" i="4" s="1"/>
  <c r="AH29337" i="4"/>
  <c r="AK29337" i="4" s="1"/>
  <c r="AH29110" i="4"/>
  <c r="AK29110" i="4" s="1"/>
  <c r="AH28578" i="4"/>
  <c r="AK28578" i="4" s="1"/>
  <c r="AH28359" i="4"/>
  <c r="AK28359" i="4" s="1"/>
  <c r="AH28235" i="4"/>
  <c r="AK28235" i="4" s="1"/>
  <c r="AH27874" i="4"/>
  <c r="AK27874" i="4" s="1"/>
  <c r="AH27718" i="4"/>
  <c r="AK27718" i="4" s="1"/>
  <c r="AH27473" i="4"/>
  <c r="AK27473" i="4" s="1"/>
  <c r="AH27363" i="4"/>
  <c r="AK27363" i="4" s="1"/>
  <c r="AH27159" i="4"/>
  <c r="AK27159" i="4" s="1"/>
  <c r="AH27139" i="4"/>
  <c r="AK27139" i="4" s="1"/>
  <c r="AH27111" i="4"/>
  <c r="AK27111" i="4" s="1"/>
  <c r="AH26895" i="4"/>
  <c r="AK26895" i="4" s="1"/>
  <c r="AH26607" i="4"/>
  <c r="AK26607" i="4" s="1"/>
  <c r="AH26591" i="4"/>
  <c r="AK26591" i="4" s="1"/>
  <c r="AH26244" i="4"/>
  <c r="AK26244" i="4" s="1"/>
  <c r="AH26084" i="4"/>
  <c r="AK26084" i="4" s="1"/>
  <c r="AH25941" i="4"/>
  <c r="AK25941" i="4" s="1"/>
  <c r="AH29348" i="4"/>
  <c r="AK29348" i="4" s="1"/>
  <c r="AH29332" i="4"/>
  <c r="AK29332" i="4" s="1"/>
  <c r="AH29316" i="4"/>
  <c r="AK29316" i="4" s="1"/>
  <c r="AH29292" i="4"/>
  <c r="AK29292" i="4" s="1"/>
  <c r="AH29214" i="4"/>
  <c r="AK29214" i="4" s="1"/>
  <c r="AH29109" i="4"/>
  <c r="AK29109" i="4" s="1"/>
  <c r="AH28582" i="4"/>
  <c r="AK28582" i="4" s="1"/>
  <c r="AH28358" i="4"/>
  <c r="AK28358" i="4" s="1"/>
  <c r="AH28234" i="4"/>
  <c r="AK28234" i="4" s="1"/>
  <c r="AH28002" i="4"/>
  <c r="AK28002" i="4" s="1"/>
  <c r="AH27838" i="4"/>
  <c r="AK27838" i="4" s="1"/>
  <c r="AH27576" i="4"/>
  <c r="AK27576" i="4" s="1"/>
  <c r="AH27394" i="4"/>
  <c r="AK27394" i="4" s="1"/>
  <c r="AH27358" i="4"/>
  <c r="AK27358" i="4" s="1"/>
  <c r="AH27163" i="4"/>
  <c r="AK27163" i="4" s="1"/>
  <c r="AH27142" i="4"/>
  <c r="AK27142" i="4" s="1"/>
  <c r="AH27118" i="4"/>
  <c r="AK27118" i="4" s="1"/>
  <c r="AH26904" i="4"/>
  <c r="AK26904" i="4" s="1"/>
  <c r="AH26883" i="4"/>
  <c r="AK26883" i="4" s="1"/>
  <c r="AH26613" i="4"/>
  <c r="AK26613" i="4" s="1"/>
  <c r="AH26590" i="4"/>
  <c r="AK26590" i="4" s="1"/>
  <c r="AH26235" i="4"/>
  <c r="AK26235" i="4" s="1"/>
  <c r="AH25952" i="4"/>
  <c r="AK25952" i="4" s="1"/>
  <c r="AH25770" i="4"/>
  <c r="AK25770" i="4" s="1"/>
  <c r="AH29339" i="4"/>
  <c r="AK29339" i="4" s="1"/>
  <c r="AH29323" i="4"/>
  <c r="AK29323" i="4" s="1"/>
  <c r="AH29299" i="4"/>
  <c r="AK29299" i="4" s="1"/>
  <c r="AH29283" i="4"/>
  <c r="AK29283" i="4" s="1"/>
  <c r="AH29112" i="4"/>
  <c r="AK29112" i="4" s="1"/>
  <c r="AH28599" i="4"/>
  <c r="AK28599" i="4" s="1"/>
  <c r="AH28579" i="4"/>
  <c r="AK28579" i="4" s="1"/>
  <c r="AH28357" i="4"/>
  <c r="AK28357" i="4" s="1"/>
  <c r="AH28161" i="4"/>
  <c r="AK28161" i="4" s="1"/>
  <c r="AH28145" i="4"/>
  <c r="AK28145" i="4" s="1"/>
  <c r="AH27866" i="4"/>
  <c r="AK27866" i="4" s="1"/>
  <c r="AH27596" i="4"/>
  <c r="AK27596" i="4" s="1"/>
  <c r="AH27393" i="4"/>
  <c r="AK27393" i="4" s="1"/>
  <c r="AH27357" i="4"/>
  <c r="AK27357" i="4" s="1"/>
  <c r="AH27157" i="4"/>
  <c r="AK27157" i="4" s="1"/>
  <c r="AH27137" i="4"/>
  <c r="AK27137" i="4" s="1"/>
  <c r="AH27113" i="4"/>
  <c r="AK27113" i="4" s="1"/>
  <c r="AH26903" i="4"/>
  <c r="AK26903" i="4" s="1"/>
  <c r="AH26771" i="4"/>
  <c r="AK26771" i="4" s="1"/>
  <c r="AH26597" i="4"/>
  <c r="AK26597" i="4" s="1"/>
  <c r="AH26242" i="4"/>
  <c r="AK26242" i="4" s="1"/>
  <c r="AH26094" i="4"/>
  <c r="AK26094" i="4" s="1"/>
  <c r="AH25937" i="4"/>
  <c r="AK25937" i="4" s="1"/>
  <c r="AH29346" i="4"/>
  <c r="AK29346" i="4" s="1"/>
  <c r="AH29330" i="4"/>
  <c r="AK29330" i="4" s="1"/>
  <c r="AH29314" i="4"/>
  <c r="AK29314" i="4" s="1"/>
  <c r="AH29290" i="4"/>
  <c r="AK29290" i="4" s="1"/>
  <c r="AH29114" i="4"/>
  <c r="AK29114" i="4" s="1"/>
  <c r="AH29094" i="4"/>
  <c r="AK29094" i="4" s="1"/>
  <c r="AH28580" i="4"/>
  <c r="AK28580" i="4" s="1"/>
  <c r="AH28360" i="4"/>
  <c r="AK28360" i="4" s="1"/>
  <c r="AH28236" i="4"/>
  <c r="AK28236" i="4" s="1"/>
  <c r="AH28004" i="4"/>
  <c r="AK28004" i="4" s="1"/>
  <c r="AH27840" i="4"/>
  <c r="AK27840" i="4" s="1"/>
  <c r="AH27470" i="4"/>
  <c r="AK27470" i="4" s="1"/>
  <c r="AH27364" i="4"/>
  <c r="AK27364" i="4" s="1"/>
  <c r="AH27160" i="4"/>
  <c r="AK27160" i="4" s="1"/>
  <c r="AH27136" i="4"/>
  <c r="AK27136" i="4" s="1"/>
  <c r="AH27112" i="4"/>
  <c r="AK27112" i="4" s="1"/>
  <c r="AH26902" i="4"/>
  <c r="AK26902" i="4" s="1"/>
  <c r="AH26770" i="4"/>
  <c r="AK26770" i="4" s="1"/>
  <c r="AH26608" i="4"/>
  <c r="AK26608" i="4" s="1"/>
  <c r="AH26596" i="4"/>
  <c r="AK26596" i="4" s="1"/>
  <c r="AH26245" i="4"/>
  <c r="AK26245" i="4" s="1"/>
  <c r="AH25936" i="4"/>
  <c r="AK25936" i="4" s="1"/>
  <c r="AH25498" i="4"/>
  <c r="AK25498" i="4" s="1"/>
  <c r="AH25284" i="4"/>
  <c r="AK25284" i="4" s="1"/>
  <c r="AH25089" i="4"/>
  <c r="AK25089" i="4" s="1"/>
  <c r="AH24155" i="4"/>
  <c r="AK24155" i="4" s="1"/>
  <c r="AH25765" i="4"/>
  <c r="AK25765" i="4" s="1"/>
  <c r="AH25674" i="4"/>
  <c r="AK25674" i="4" s="1"/>
  <c r="AH25513" i="4"/>
  <c r="AK25513" i="4" s="1"/>
  <c r="AH25287" i="4"/>
  <c r="AK25287" i="4" s="1"/>
  <c r="AH25092" i="4"/>
  <c r="AK25092" i="4" s="1"/>
  <c r="AH24449" i="4"/>
  <c r="AK24449" i="4" s="1"/>
  <c r="AH23937" i="4"/>
  <c r="AK23937" i="4" s="1"/>
  <c r="AH25761" i="4"/>
  <c r="AK25761" i="4" s="1"/>
  <c r="AH25512" i="4"/>
  <c r="AK25512" i="4" s="1"/>
  <c r="AH25290" i="4"/>
  <c r="AK25290" i="4" s="1"/>
  <c r="AH25099" i="4"/>
  <c r="AK25099" i="4" s="1"/>
  <c r="AH24915" i="4"/>
  <c r="AK24915" i="4" s="1"/>
  <c r="AH24676" i="4"/>
  <c r="AK24676" i="4" s="1"/>
  <c r="AH23932" i="4"/>
  <c r="AK23932" i="4" s="1"/>
  <c r="AH25499" i="4"/>
  <c r="AK25499" i="4" s="1"/>
  <c r="AH25285" i="4"/>
  <c r="AK25285" i="4" s="1"/>
  <c r="AH24908" i="4"/>
  <c r="AK24908" i="4" s="1"/>
  <c r="AH24170" i="4"/>
  <c r="AK24170" i="4" s="1"/>
  <c r="AH23769" i="4"/>
  <c r="AK23769" i="4" s="1"/>
  <c r="AH23533" i="4"/>
  <c r="AK23533" i="4" s="1"/>
  <c r="AH23038" i="4"/>
  <c r="AK23038" i="4" s="1"/>
  <c r="AH23022" i="4"/>
  <c r="AK23022" i="4" s="1"/>
  <c r="AH22490" i="4"/>
  <c r="AK22490" i="4" s="1"/>
  <c r="AH23536" i="4"/>
  <c r="AK23536" i="4" s="1"/>
  <c r="AH23131" i="4"/>
  <c r="AK23131" i="4" s="1"/>
  <c r="AH23033" i="4"/>
  <c r="AK23033" i="4" s="1"/>
  <c r="AH22874" i="4"/>
  <c r="AK22874" i="4" s="1"/>
  <c r="AH23855" i="4"/>
  <c r="AK23855" i="4" s="1"/>
  <c r="AH23535" i="4"/>
  <c r="AK23535" i="4" s="1"/>
  <c r="AH23032" i="4"/>
  <c r="AK23032" i="4" s="1"/>
  <c r="AH22873" i="4"/>
  <c r="AK22873" i="4" s="1"/>
  <c r="AH23854" i="4"/>
  <c r="AK23854" i="4" s="1"/>
  <c r="AH23534" i="4"/>
  <c r="AK23534" i="4" s="1"/>
  <c r="AH23035" i="4"/>
  <c r="AK23035" i="4" s="1"/>
  <c r="AH22872" i="4"/>
  <c r="AK22872" i="4" s="1"/>
  <c r="AH22491" i="4"/>
  <c r="AK22491" i="4" s="1"/>
  <c r="AH21886" i="4"/>
  <c r="AK21886" i="4" s="1"/>
  <c r="AH21224" i="4"/>
  <c r="AK21224" i="4" s="1"/>
  <c r="AH22202" i="4"/>
  <c r="AK22202" i="4" s="1"/>
  <c r="AH21485" i="4"/>
  <c r="AK21485" i="4" s="1"/>
  <c r="AH22106" i="4"/>
  <c r="AK22106" i="4" s="1"/>
  <c r="AH20773" i="4"/>
  <c r="AK20773" i="4" s="1"/>
  <c r="AH21479" i="4"/>
  <c r="AK21479" i="4" s="1"/>
  <c r="AH19895" i="4"/>
  <c r="AK19895" i="4" s="1"/>
  <c r="AH20378" i="4"/>
  <c r="AK20378" i="4" s="1"/>
  <c r="AH20347" i="4"/>
  <c r="AK20347" i="4" s="1"/>
  <c r="AH19166" i="4"/>
  <c r="AK19166" i="4" s="1"/>
  <c r="AH17525" i="4"/>
  <c r="AK17525" i="4" s="1"/>
  <c r="AH13144" i="4"/>
  <c r="AK13144" i="4" s="1"/>
  <c r="AH36992" i="4"/>
  <c r="AK36992" i="4" s="1"/>
  <c r="AH32450" i="4"/>
  <c r="AK32450" i="4" s="1"/>
  <c r="AH32452" i="4"/>
  <c r="AK32452" i="4" s="1"/>
  <c r="AH30617" i="4"/>
  <c r="AK30617" i="4" s="1"/>
  <c r="AH31280" i="4"/>
  <c r="AK31280" i="4" s="1"/>
  <c r="AH30615" i="4"/>
  <c r="AK30615" i="4" s="1"/>
  <c r="AH31278" i="4"/>
  <c r="AK31278" i="4" s="1"/>
  <c r="AH29799" i="4"/>
  <c r="AK29799" i="4" s="1"/>
  <c r="AH23323" i="4"/>
  <c r="AK23323" i="4" s="1"/>
  <c r="AH23307" i="4"/>
  <c r="AK23307" i="4" s="1"/>
  <c r="AH23291" i="4"/>
  <c r="AK23291" i="4" s="1"/>
  <c r="AH23330" i="4"/>
  <c r="AK23330" i="4" s="1"/>
  <c r="AH23314" i="4"/>
  <c r="AK23314" i="4" s="1"/>
  <c r="AH23298" i="4"/>
  <c r="AK23298" i="4" s="1"/>
  <c r="AH23261" i="4"/>
  <c r="AK23261" i="4" s="1"/>
  <c r="AH23321" i="4"/>
  <c r="AK23321" i="4" s="1"/>
  <c r="AH23305" i="4"/>
  <c r="AK23305" i="4" s="1"/>
  <c r="AH23289" i="4"/>
  <c r="AK23289" i="4" s="1"/>
  <c r="AH23328" i="4"/>
  <c r="AK23328" i="4" s="1"/>
  <c r="AH23312" i="4"/>
  <c r="AK23312" i="4" s="1"/>
  <c r="AH23296" i="4"/>
  <c r="AK23296" i="4" s="1"/>
  <c r="AH23263" i="4"/>
  <c r="AK23263" i="4" s="1"/>
  <c r="AH36013" i="4"/>
  <c r="AH35997" i="4"/>
  <c r="AH35981" i="4"/>
  <c r="AH36008" i="4"/>
  <c r="AH35992" i="4"/>
  <c r="AH36787" i="4"/>
  <c r="AK36787" i="4" s="1"/>
  <c r="AH36003" i="4"/>
  <c r="AH35987" i="4"/>
  <c r="AH36006" i="4"/>
  <c r="AH35990" i="4"/>
  <c r="AH34885" i="4"/>
  <c r="AH34411" i="4"/>
  <c r="AH33279" i="4"/>
  <c r="AH33263" i="4"/>
  <c r="AH33247" i="4"/>
  <c r="AH33231" i="4"/>
  <c r="AH33215" i="4"/>
  <c r="AH33199" i="4"/>
  <c r="AH33183" i="4"/>
  <c r="AH33167" i="4"/>
  <c r="AH33151" i="4"/>
  <c r="AH33135" i="4"/>
  <c r="AH33119" i="4"/>
  <c r="AH33103" i="4"/>
  <c r="AH32513" i="4"/>
  <c r="AH34884" i="4"/>
  <c r="AH33286" i="4"/>
  <c r="AH33270" i="4"/>
  <c r="AH33254" i="4"/>
  <c r="AH33238" i="4"/>
  <c r="AH33222" i="4"/>
  <c r="AH33206" i="4"/>
  <c r="AH33190" i="4"/>
  <c r="AH33174" i="4"/>
  <c r="AH33158" i="4"/>
  <c r="AH33142" i="4"/>
  <c r="AH33126" i="4"/>
  <c r="AH33110" i="4"/>
  <c r="AH33094" i="4"/>
  <c r="AK33094" i="4" s="1"/>
  <c r="AH32512" i="4"/>
  <c r="AH34879" i="4"/>
  <c r="AH34435" i="4"/>
  <c r="AH33289" i="4"/>
  <c r="AH33273" i="4"/>
  <c r="AH33257" i="4"/>
  <c r="AH33241" i="4"/>
  <c r="AH33225" i="4"/>
  <c r="AH33209" i="4"/>
  <c r="AH33193" i="4"/>
  <c r="AH33177" i="4"/>
  <c r="AH33161" i="4"/>
  <c r="AH33145" i="4"/>
  <c r="AH33129" i="4"/>
  <c r="AH33113" i="4"/>
  <c r="AH33097" i="4"/>
  <c r="AH32511" i="4"/>
  <c r="AH34878" i="4"/>
  <c r="AH33288" i="4"/>
  <c r="AH33272" i="4"/>
  <c r="AH33256" i="4"/>
  <c r="AH33240" i="4"/>
  <c r="AH33224" i="4"/>
  <c r="AH33208" i="4"/>
  <c r="AH33192" i="4"/>
  <c r="AH33176" i="4"/>
  <c r="AH33160" i="4"/>
  <c r="AH33144" i="4"/>
  <c r="AH33128" i="4"/>
  <c r="AH33112" i="4"/>
  <c r="AH33096" i="4"/>
  <c r="AH32461" i="4"/>
  <c r="AH31942" i="4"/>
  <c r="AK31942" i="4" s="1"/>
  <c r="AH31805" i="4"/>
  <c r="AH31713" i="4"/>
  <c r="AH31401" i="4"/>
  <c r="AK31401" i="4" s="1"/>
  <c r="AH31364" i="4"/>
  <c r="AK31364" i="4" s="1"/>
  <c r="AH31124" i="4"/>
  <c r="AK31124" i="4" s="1"/>
  <c r="AH30519" i="4"/>
  <c r="AK30519" i="4" s="1"/>
  <c r="AH30253" i="4"/>
  <c r="AK30253" i="4" s="1"/>
  <c r="AH30172" i="4"/>
  <c r="AK30172" i="4" s="1"/>
  <c r="AH30103" i="4"/>
  <c r="AK30103" i="4" s="1"/>
  <c r="AH29844" i="4"/>
  <c r="AH29620" i="4"/>
  <c r="AH29147" i="4"/>
  <c r="AK29147" i="4" s="1"/>
  <c r="AH32023" i="4"/>
  <c r="AH31812" i="4"/>
  <c r="AH31724" i="4"/>
  <c r="AK31724" i="4" s="1"/>
  <c r="AH31458" i="4"/>
  <c r="AK31458" i="4" s="1"/>
  <c r="AH31392" i="4"/>
  <c r="AK31392" i="4" s="1"/>
  <c r="AH31208" i="4"/>
  <c r="AK31208" i="4" s="1"/>
  <c r="AH31171" i="4"/>
  <c r="AK31171" i="4" s="1"/>
  <c r="AH30818" i="4"/>
  <c r="AK30818" i="4" s="1"/>
  <c r="AH30406" i="4"/>
  <c r="AH30252" i="4"/>
  <c r="AK30252" i="4" s="1"/>
  <c r="AH30167" i="4"/>
  <c r="AK30167" i="4" s="1"/>
  <c r="AH30094" i="4"/>
  <c r="AK30094" i="4" s="1"/>
  <c r="AH29619" i="4"/>
  <c r="AH29494" i="4"/>
  <c r="AK29494" i="4" s="1"/>
  <c r="AH32353" i="4"/>
  <c r="AK32353" i="4" s="1"/>
  <c r="AH31878" i="4"/>
  <c r="AK31878" i="4" s="1"/>
  <c r="AH31731" i="4"/>
  <c r="AK31731" i="4" s="1"/>
  <c r="AH31465" i="4"/>
  <c r="AH31395" i="4"/>
  <c r="AK31395" i="4" s="1"/>
  <c r="AH31174" i="4"/>
  <c r="AK31174" i="4" s="1"/>
  <c r="AH31064" i="4"/>
  <c r="AK31064" i="4" s="1"/>
  <c r="AH30521" i="4"/>
  <c r="AK30521" i="4" s="1"/>
  <c r="AH30326" i="4"/>
  <c r="AK30326" i="4" s="1"/>
  <c r="AH30247" i="4"/>
  <c r="AK30247" i="4" s="1"/>
  <c r="AH30105" i="4"/>
  <c r="AK30105" i="4" s="1"/>
  <c r="AH29622" i="4"/>
  <c r="AK29622" i="4" s="1"/>
  <c r="AH29493" i="4"/>
  <c r="AK29493" i="4" s="1"/>
  <c r="AH32021" i="4"/>
  <c r="AK32021" i="4" s="1"/>
  <c r="AH31814" i="4"/>
  <c r="AH31726" i="4"/>
  <c r="AK31726" i="4" s="1"/>
  <c r="AH31456" i="4"/>
  <c r="AK31456" i="4" s="1"/>
  <c r="AH31299" i="4"/>
  <c r="AK31299" i="4" s="1"/>
  <c r="AH31144" i="4"/>
  <c r="AK31144" i="4" s="1"/>
  <c r="AH30905" i="4"/>
  <c r="AK30905" i="4" s="1"/>
  <c r="AH30725" i="4"/>
  <c r="AK30725" i="4" s="1"/>
  <c r="AH30400" i="4"/>
  <c r="AK30400" i="4" s="1"/>
  <c r="AH30177" i="4"/>
  <c r="AK30177" i="4" s="1"/>
  <c r="AH30108" i="4"/>
  <c r="AK30108" i="4" s="1"/>
  <c r="AH29894" i="4"/>
  <c r="AK29894" i="4" s="1"/>
  <c r="AH29613" i="4"/>
  <c r="AH28686" i="4"/>
  <c r="AK28686" i="4" s="1"/>
  <c r="AH28670" i="4"/>
  <c r="AH28654" i="4"/>
  <c r="AH28227" i="4"/>
  <c r="AK28227" i="4" s="1"/>
  <c r="AH28135" i="4"/>
  <c r="AK28135" i="4" s="1"/>
  <c r="AH27924" i="4"/>
  <c r="AK27924" i="4" s="1"/>
  <c r="AH27698" i="4"/>
  <c r="AK27698" i="4" s="1"/>
  <c r="AH27611" i="4"/>
  <c r="AK27611" i="4" s="1"/>
  <c r="AH27430" i="4"/>
  <c r="AK27430" i="4" s="1"/>
  <c r="AH27238" i="4"/>
  <c r="AK27238" i="4" s="1"/>
  <c r="AH27006" i="4"/>
  <c r="AK27006" i="4" s="1"/>
  <c r="AH26943" i="4"/>
  <c r="AK26943" i="4" s="1"/>
  <c r="AH26640" i="4"/>
  <c r="AK26640" i="4" s="1"/>
  <c r="AH26307" i="4"/>
  <c r="AH26291" i="4"/>
  <c r="AH29158" i="4"/>
  <c r="AK29158" i="4" s="1"/>
  <c r="AH29078" i="4"/>
  <c r="AK29078" i="4" s="1"/>
  <c r="AH28681" i="4"/>
  <c r="AH28665" i="4"/>
  <c r="AH28402" i="4"/>
  <c r="AK28402" i="4" s="1"/>
  <c r="AH28230" i="4"/>
  <c r="AK28230" i="4" s="1"/>
  <c r="AH28142" i="4"/>
  <c r="AK28142" i="4" s="1"/>
  <c r="AH27919" i="4"/>
  <c r="AH27622" i="4"/>
  <c r="AK27622" i="4" s="1"/>
  <c r="AH27488" i="4"/>
  <c r="AK27488" i="4" s="1"/>
  <c r="AH27245" i="4"/>
  <c r="AK27245" i="4" s="1"/>
  <c r="AH27005" i="4"/>
  <c r="AK27005" i="4" s="1"/>
  <c r="AH26938" i="4"/>
  <c r="AK26938" i="4" s="1"/>
  <c r="AH26314" i="4"/>
  <c r="AK26314" i="4" s="1"/>
  <c r="AH26298" i="4"/>
  <c r="AK26298" i="4" s="1"/>
  <c r="AH26282" i="4"/>
  <c r="AK26282" i="4" s="1"/>
  <c r="AH29343" i="4"/>
  <c r="AK29343" i="4" s="1"/>
  <c r="AH29153" i="4"/>
  <c r="AK29153" i="4" s="1"/>
  <c r="AH28688" i="4"/>
  <c r="AH28672" i="4"/>
  <c r="AK28672" i="4" s="1"/>
  <c r="AH28656" i="4"/>
  <c r="AH28233" i="4"/>
  <c r="AK28233" i="4" s="1"/>
  <c r="AH28141" i="4"/>
  <c r="AK28141" i="4" s="1"/>
  <c r="AH27918" i="4"/>
  <c r="AH27633" i="4"/>
  <c r="AH27491" i="4"/>
  <c r="AK27491" i="4" s="1"/>
  <c r="AH27244" i="4"/>
  <c r="AK27244" i="4" s="1"/>
  <c r="AH27057" i="4"/>
  <c r="AK27057" i="4" s="1"/>
  <c r="AH26949" i="4"/>
  <c r="AK26949" i="4" s="1"/>
  <c r="AH26638" i="4"/>
  <c r="AH26305" i="4"/>
  <c r="AK26305" i="4" s="1"/>
  <c r="AH26289" i="4"/>
  <c r="AK26289" i="4" s="1"/>
  <c r="AH29408" i="4"/>
  <c r="AK29408" i="4" s="1"/>
  <c r="AH29152" i="4"/>
  <c r="AK29152" i="4" s="1"/>
  <c r="AH29076" i="4"/>
  <c r="AK29076" i="4" s="1"/>
  <c r="AH28675" i="4"/>
  <c r="AK28675" i="4" s="1"/>
  <c r="AH28659" i="4"/>
  <c r="AH28232" i="4"/>
  <c r="AK28232" i="4" s="1"/>
  <c r="AH28164" i="4"/>
  <c r="AK28164" i="4" s="1"/>
  <c r="AH27905" i="4"/>
  <c r="AK27905" i="4" s="1"/>
  <c r="AH27620" i="4"/>
  <c r="AK27620" i="4" s="1"/>
  <c r="AH27490" i="4"/>
  <c r="AK27490" i="4" s="1"/>
  <c r="AH27243" i="4"/>
  <c r="AK27243" i="4" s="1"/>
  <c r="AH27056" i="4"/>
  <c r="AK27056" i="4" s="1"/>
  <c r="AH26952" i="4"/>
  <c r="AK26952" i="4" s="1"/>
  <c r="AH26758" i="4"/>
  <c r="AK26758" i="4" s="1"/>
  <c r="AH26308" i="4"/>
  <c r="AH26292" i="4"/>
  <c r="AH25799" i="4"/>
  <c r="AK25799" i="4" s="1"/>
  <c r="AH25571" i="4"/>
  <c r="AH25433" i="4"/>
  <c r="AK25433" i="4" s="1"/>
  <c r="AH25260" i="4"/>
  <c r="AK25260" i="4" s="1"/>
  <c r="AH25189" i="4"/>
  <c r="AK25189" i="4" s="1"/>
  <c r="AH24785" i="4"/>
  <c r="AK24785" i="4" s="1"/>
  <c r="AH24684" i="4"/>
  <c r="AK24684" i="4" s="1"/>
  <c r="AH24484" i="4"/>
  <c r="AK24484" i="4" s="1"/>
  <c r="AH24205" i="4"/>
  <c r="AK24205" i="4" s="1"/>
  <c r="AH23979" i="4"/>
  <c r="AK23979" i="4" s="1"/>
  <c r="AH25857" i="4"/>
  <c r="AK25857" i="4" s="1"/>
  <c r="AH25566" i="4"/>
  <c r="AH25280" i="4"/>
  <c r="AK25280" i="4" s="1"/>
  <c r="AH25247" i="4"/>
  <c r="AK25247" i="4" s="1"/>
  <c r="AH24780" i="4"/>
  <c r="AK24780" i="4" s="1"/>
  <c r="AH24491" i="4"/>
  <c r="AH24264" i="4"/>
  <c r="AK24264" i="4" s="1"/>
  <c r="AH23984" i="4"/>
  <c r="AH23912" i="4"/>
  <c r="AK23912" i="4" s="1"/>
  <c r="AH25577" i="4"/>
  <c r="AK25577" i="4" s="1"/>
  <c r="AH25561" i="4"/>
  <c r="AK25561" i="4" s="1"/>
  <c r="AH25258" i="4"/>
  <c r="AK25258" i="4" s="1"/>
  <c r="AH25142" i="4"/>
  <c r="AH24712" i="4"/>
  <c r="AH24490" i="4"/>
  <c r="AK24490" i="4" s="1"/>
  <c r="AH24267" i="4"/>
  <c r="AK24267" i="4" s="1"/>
  <c r="AH24203" i="4"/>
  <c r="AK24203" i="4" s="1"/>
  <c r="AH23973" i="4"/>
  <c r="AK23973" i="4" s="1"/>
  <c r="AH25572" i="4"/>
  <c r="AH25434" i="4"/>
  <c r="AK25434" i="4" s="1"/>
  <c r="AH25257" i="4"/>
  <c r="AK25257" i="4" s="1"/>
  <c r="AH25134" i="4"/>
  <c r="AK25134" i="4" s="1"/>
  <c r="AH24707" i="4"/>
  <c r="AK24707" i="4" s="1"/>
  <c r="AH24489" i="4"/>
  <c r="AH24210" i="4"/>
  <c r="AH24042" i="4"/>
  <c r="AK24042" i="4" s="1"/>
  <c r="AH23914" i="4"/>
  <c r="AK23914" i="4" s="1"/>
  <c r="AH23742" i="4"/>
  <c r="AK23742" i="4" s="1"/>
  <c r="AH23072" i="4"/>
  <c r="AK23072" i="4" s="1"/>
  <c r="AH22703" i="4"/>
  <c r="AK22703" i="4" s="1"/>
  <c r="AH22498" i="4"/>
  <c r="AK22498" i="4" s="1"/>
  <c r="AH23711" i="4"/>
  <c r="AK23711" i="4" s="1"/>
  <c r="AH23360" i="4"/>
  <c r="AK23360" i="4" s="1"/>
  <c r="AH22702" i="4"/>
  <c r="AK22702" i="4" s="1"/>
  <c r="AH22547" i="4"/>
  <c r="AK22547" i="4" s="1"/>
  <c r="AH22343" i="4"/>
  <c r="AK22343" i="4" s="1"/>
  <c r="AH23810" i="4"/>
  <c r="AK23810" i="4" s="1"/>
  <c r="AH23647" i="4"/>
  <c r="AK23647" i="4" s="1"/>
  <c r="AH23257" i="4"/>
  <c r="AK23257" i="4" s="1"/>
  <c r="AH22653" i="4"/>
  <c r="AK22653" i="4" s="1"/>
  <c r="AH22500" i="4"/>
  <c r="AK22500" i="4" s="1"/>
  <c r="AH23805" i="4"/>
  <c r="AK23805" i="4" s="1"/>
  <c r="AH23581" i="4"/>
  <c r="AK23581" i="4" s="1"/>
  <c r="AH22883" i="4"/>
  <c r="AK22883" i="4" s="1"/>
  <c r="AH22650" i="4"/>
  <c r="AK22650" i="4" s="1"/>
  <c r="AH22341" i="4"/>
  <c r="AK22341" i="4" s="1"/>
  <c r="AH21878" i="4"/>
  <c r="AK21878" i="4" s="1"/>
  <c r="AH21748" i="4"/>
  <c r="AK21748" i="4" s="1"/>
  <c r="AH21700" i="4"/>
  <c r="AK21700" i="4" s="1"/>
  <c r="AH21241" i="4"/>
  <c r="AK21241" i="4" s="1"/>
  <c r="AH21201" i="4"/>
  <c r="AK21201" i="4" s="1"/>
  <c r="AH21049" i="4"/>
  <c r="AK21049" i="4" s="1"/>
  <c r="AH20983" i="4"/>
  <c r="AH20809" i="4"/>
  <c r="AH20606" i="4"/>
  <c r="AK20606" i="4" s="1"/>
  <c r="AH22078" i="4"/>
  <c r="AK22078" i="4" s="1"/>
  <c r="AH21881" i="4"/>
  <c r="AK21881" i="4" s="1"/>
  <c r="AH21719" i="4"/>
  <c r="AK21719" i="4" s="1"/>
  <c r="AH21699" i="4"/>
  <c r="AK21699" i="4" s="1"/>
  <c r="AH21307" i="4"/>
  <c r="AK21307" i="4" s="1"/>
  <c r="AH21204" i="4"/>
  <c r="AK21204" i="4" s="1"/>
  <c r="AH21048" i="4"/>
  <c r="AK21048" i="4" s="1"/>
  <c r="AH20812" i="4"/>
  <c r="AK20812" i="4" s="1"/>
  <c r="AH20609" i="4"/>
  <c r="AK20609" i="4" s="1"/>
  <c r="AH22281" i="4"/>
  <c r="AK22281" i="4" s="1"/>
  <c r="AH21914" i="4"/>
  <c r="AK21914" i="4" s="1"/>
  <c r="AH21872" i="4"/>
  <c r="AK21872" i="4" s="1"/>
  <c r="AH21706" i="4"/>
  <c r="AK21706" i="4" s="1"/>
  <c r="AH21684" i="4"/>
  <c r="AH21247" i="4"/>
  <c r="AK21247" i="4" s="1"/>
  <c r="AH21203" i="4"/>
  <c r="AK21203" i="4" s="1"/>
  <c r="AH21059" i="4"/>
  <c r="AK21059" i="4" s="1"/>
  <c r="AH21043" i="4"/>
  <c r="AK21043" i="4" s="1"/>
  <c r="AH20876" i="4"/>
  <c r="AK20876" i="4" s="1"/>
  <c r="AH20763" i="4"/>
  <c r="AK20763" i="4" s="1"/>
  <c r="AH22080" i="4"/>
  <c r="AK22080" i="4" s="1"/>
  <c r="AH21875" i="4"/>
  <c r="AK21875" i="4" s="1"/>
  <c r="AH21749" i="4"/>
  <c r="AH21697" i="4"/>
  <c r="AK21697" i="4" s="1"/>
  <c r="AH21246" i="4"/>
  <c r="AK21246" i="4" s="1"/>
  <c r="AH21198" i="4"/>
  <c r="AK21198" i="4" s="1"/>
  <c r="AH21054" i="4"/>
  <c r="AK21054" i="4" s="1"/>
  <c r="AH20992" i="4"/>
  <c r="AK20992" i="4" s="1"/>
  <c r="AH20871" i="4"/>
  <c r="AK20871" i="4" s="1"/>
  <c r="AH20762" i="4"/>
  <c r="AK20762" i="4" s="1"/>
  <c r="AH20459" i="4"/>
  <c r="AK20459" i="4" s="1"/>
  <c r="AH20342" i="4"/>
  <c r="AH20079" i="4"/>
  <c r="AK20079" i="4" s="1"/>
  <c r="AH19714" i="4"/>
  <c r="AK19714" i="4" s="1"/>
  <c r="AH19662" i="4"/>
  <c r="AK19662" i="4" s="1"/>
  <c r="AH19447" i="4"/>
  <c r="AK19447" i="4" s="1"/>
  <c r="AH19196" i="4"/>
  <c r="AH18999" i="4"/>
  <c r="AK18999" i="4" s="1"/>
  <c r="AH18914" i="4"/>
  <c r="AK18914" i="4" s="1"/>
  <c r="AH20470" i="4"/>
  <c r="AK20470" i="4" s="1"/>
  <c r="AH20345" i="4"/>
  <c r="AH20154" i="4"/>
  <c r="AK20154" i="4" s="1"/>
  <c r="AH20033" i="4"/>
  <c r="AK20033" i="4" s="1"/>
  <c r="AH19777" i="4"/>
  <c r="AK19777" i="4" s="1"/>
  <c r="AH19661" i="4"/>
  <c r="AK19661" i="4" s="1"/>
  <c r="AH19424" i="4"/>
  <c r="AK19424" i="4" s="1"/>
  <c r="AH19191" i="4"/>
  <c r="AK19191" i="4" s="1"/>
  <c r="AH18938" i="4"/>
  <c r="AK18938" i="4" s="1"/>
  <c r="AH18892" i="4"/>
  <c r="AK18892" i="4" s="1"/>
  <c r="AH18687" i="4"/>
  <c r="AK18687" i="4" s="1"/>
  <c r="AH20461" i="4"/>
  <c r="AK20461" i="4" s="1"/>
  <c r="AH20340" i="4"/>
  <c r="AH20077" i="4"/>
  <c r="AK20077" i="4" s="1"/>
  <c r="AH19932" i="4"/>
  <c r="AK19932" i="4" s="1"/>
  <c r="AH19712" i="4"/>
  <c r="AK19712" i="4" s="1"/>
  <c r="AH19457" i="4"/>
  <c r="AH19413" i="4"/>
  <c r="AK19413" i="4" s="1"/>
  <c r="AH19202" i="4"/>
  <c r="AK19202" i="4" s="1"/>
  <c r="AH18997" i="4"/>
  <c r="AK18997" i="4" s="1"/>
  <c r="AH18697" i="4"/>
  <c r="AK18697" i="4" s="1"/>
  <c r="AH20339" i="4"/>
  <c r="AH19928" i="4"/>
  <c r="AK19928" i="4" s="1"/>
  <c r="AH19711" i="4"/>
  <c r="AK19711" i="4" s="1"/>
  <c r="AH19456" i="4"/>
  <c r="AK19456" i="4" s="1"/>
  <c r="AH19272" i="4"/>
  <c r="AK19272" i="4" s="1"/>
  <c r="AH19189" i="4"/>
  <c r="AK19189" i="4" s="1"/>
  <c r="AH18931" i="4"/>
  <c r="AK18931" i="4" s="1"/>
  <c r="AH18693" i="4"/>
  <c r="AK18693" i="4" s="1"/>
  <c r="AH18399" i="4"/>
  <c r="AK18399" i="4" s="1"/>
  <c r="AH17856" i="4"/>
  <c r="AK17856" i="4" s="1"/>
  <c r="AH17796" i="4"/>
  <c r="AK17796" i="4" s="1"/>
  <c r="AH17589" i="4"/>
  <c r="AH18410" i="4"/>
  <c r="AH17836" i="4"/>
  <c r="AH17651" i="4"/>
  <c r="AK17651" i="4" s="1"/>
  <c r="AH17584" i="4"/>
  <c r="AK17584" i="4" s="1"/>
  <c r="AH18409" i="4"/>
  <c r="AH17827" i="4"/>
  <c r="AK17827" i="4" s="1"/>
  <c r="AH17587" i="4"/>
  <c r="AK17587" i="4" s="1"/>
  <c r="AH18176" i="4"/>
  <c r="AH17826" i="4"/>
  <c r="AK17826" i="4" s="1"/>
  <c r="AH17590" i="4"/>
  <c r="AH17307" i="4"/>
  <c r="AK17307" i="4" s="1"/>
  <c r="AH17112" i="4"/>
  <c r="AK17112" i="4" s="1"/>
  <c r="AH16997" i="4"/>
  <c r="AK16997" i="4" s="1"/>
  <c r="AH16790" i="4"/>
  <c r="AK16790" i="4" s="1"/>
  <c r="AH16125" i="4"/>
  <c r="AK16125" i="4" s="1"/>
  <c r="AH17084" i="4"/>
  <c r="AK17084" i="4" s="1"/>
  <c r="AH16137" i="4"/>
  <c r="AH17121" i="4"/>
  <c r="AK17121" i="4" s="1"/>
  <c r="AH17083" i="4"/>
  <c r="AK17083" i="4" s="1"/>
  <c r="AH16724" i="4"/>
  <c r="AK16724" i="4" s="1"/>
  <c r="AH17329" i="4"/>
  <c r="AH17117" i="4"/>
  <c r="AH17081" i="4"/>
  <c r="AK17081" i="4" s="1"/>
  <c r="AH16535" i="4"/>
  <c r="AK16535" i="4" s="1"/>
  <c r="AH17020" i="4"/>
  <c r="AK17020" i="4" s="1"/>
  <c r="AH16915" i="4"/>
  <c r="AK16915" i="4" s="1"/>
  <c r="AH16789" i="4"/>
  <c r="AK16789" i="4" s="1"/>
  <c r="AH16719" i="4"/>
  <c r="AK16719" i="4" s="1"/>
  <c r="AH16534" i="4"/>
  <c r="AK16534" i="4" s="1"/>
  <c r="AH16144" i="4"/>
  <c r="AK16144" i="4" s="1"/>
  <c r="AH16124" i="4"/>
  <c r="AK16124" i="4" s="1"/>
  <c r="AH16914" i="4"/>
  <c r="AH16726" i="4"/>
  <c r="AK16726" i="4" s="1"/>
  <c r="AH16702" i="4"/>
  <c r="AK16702" i="4" s="1"/>
  <c r="AH16315" i="4"/>
  <c r="AK16315" i="4" s="1"/>
  <c r="AH16127" i="4"/>
  <c r="AK16127" i="4" s="1"/>
  <c r="AH16791" i="4"/>
  <c r="AK16791" i="4" s="1"/>
  <c r="AH16705" i="4"/>
  <c r="AK16705" i="4" s="1"/>
  <c r="AH16142" i="4"/>
  <c r="AK16142" i="4" s="1"/>
  <c r="AH16085" i="4"/>
  <c r="AK16085" i="4" s="1"/>
  <c r="AH14199" i="4"/>
  <c r="AK14199" i="4" s="1"/>
  <c r="AH15936" i="4"/>
  <c r="AK15936" i="4" s="1"/>
  <c r="AH15550" i="4"/>
  <c r="AK15550" i="4" s="1"/>
  <c r="AH15955" i="4"/>
  <c r="AK15955" i="4" s="1"/>
  <c r="AH15752" i="4"/>
  <c r="AK15752" i="4" s="1"/>
  <c r="AH15343" i="4"/>
  <c r="AH14413" i="4"/>
  <c r="AK14413" i="4" s="1"/>
  <c r="AH15950" i="4"/>
  <c r="AK15950" i="4" s="1"/>
  <c r="AH15548" i="4"/>
  <c r="AK15548" i="4" s="1"/>
  <c r="AH14993" i="4"/>
  <c r="AK14993" i="4" s="1"/>
  <c r="AH13695" i="4"/>
  <c r="AK13695" i="4" s="1"/>
  <c r="AH15012" i="4"/>
  <c r="AK15012" i="4" s="1"/>
  <c r="AH14988" i="4"/>
  <c r="AK14988" i="4" s="1"/>
  <c r="AH14412" i="4"/>
  <c r="AK14412" i="4" s="1"/>
  <c r="AH14085" i="4"/>
  <c r="AH15219" i="4"/>
  <c r="AK15219" i="4" s="1"/>
  <c r="AH15003" i="4"/>
  <c r="AK15003" i="4" s="1"/>
  <c r="AH14423" i="4"/>
  <c r="AH15162" i="4"/>
  <c r="AH14998" i="4"/>
  <c r="AK14998" i="4" s="1"/>
  <c r="AH14613" i="4"/>
  <c r="AK14613" i="4" s="1"/>
  <c r="AH14302" i="4"/>
  <c r="AH14198" i="4"/>
  <c r="AK14198" i="4" s="1"/>
  <c r="AH13512" i="4"/>
  <c r="AH12642" i="4"/>
  <c r="AK12642" i="4" s="1"/>
  <c r="AH13699" i="4"/>
  <c r="AK13699" i="4" s="1"/>
  <c r="AH13167" i="4"/>
  <c r="AH13934" i="4"/>
  <c r="AK13934" i="4" s="1"/>
  <c r="AH13365" i="4"/>
  <c r="AK13365" i="4" s="1"/>
  <c r="AH13933" i="4"/>
  <c r="AK13933" i="4" s="1"/>
  <c r="AH13696" i="4"/>
  <c r="AK13696" i="4" s="1"/>
  <c r="AH13290" i="4"/>
  <c r="AK13290" i="4" s="1"/>
  <c r="AH12847" i="4"/>
  <c r="AK12847" i="4" s="1"/>
  <c r="AH13082" i="4"/>
  <c r="AK13082" i="4" s="1"/>
  <c r="AH12771" i="4"/>
  <c r="AK12771" i="4" s="1"/>
  <c r="AH13939" i="4"/>
  <c r="AH13514" i="4"/>
  <c r="AK13514" i="4" s="1"/>
  <c r="AH13165" i="4"/>
  <c r="AK13165" i="4" s="1"/>
  <c r="AH12646" i="4"/>
  <c r="AK12646" i="4" s="1"/>
  <c r="AH13503" i="4"/>
  <c r="AK13503" i="4" s="1"/>
  <c r="AH13229" i="4"/>
  <c r="AK13229" i="4" s="1"/>
  <c r="AH13108" i="4"/>
  <c r="AK13108" i="4" s="1"/>
  <c r="AH13035" i="4"/>
  <c r="AH12700" i="4"/>
  <c r="AK12700" i="4" s="1"/>
  <c r="AH13540" i="4"/>
  <c r="AK13540" i="4" s="1"/>
  <c r="AH13362" i="4"/>
  <c r="AK13362" i="4" s="1"/>
  <c r="AH13164" i="4"/>
  <c r="AH13083" i="4"/>
  <c r="AK13083" i="4" s="1"/>
  <c r="AH12704" i="4"/>
  <c r="AK12704" i="4" s="1"/>
  <c r="AH12636" i="4"/>
  <c r="AK12636" i="4" s="1"/>
  <c r="AH12770" i="4"/>
  <c r="AK12770" i="4" s="1"/>
  <c r="AH12641" i="4"/>
  <c r="AK12641" i="4" s="1"/>
  <c r="AH12463" i="4"/>
  <c r="AK12463" i="4" s="1"/>
  <c r="AH12703" i="4"/>
  <c r="AK12703" i="4" s="1"/>
  <c r="AH12643" i="4"/>
  <c r="AK12643" i="4" s="1"/>
  <c r="AH12467" i="4"/>
  <c r="AK12467" i="4" s="1"/>
  <c r="AH12464" i="4"/>
  <c r="AK12464" i="4" s="1"/>
  <c r="AH12310" i="4"/>
  <c r="AK12310" i="4" s="1"/>
  <c r="AH12462" i="4"/>
  <c r="AK12462" i="4" s="1"/>
  <c r="AH11978" i="4"/>
  <c r="AK11978" i="4" s="1"/>
  <c r="AH11722" i="4"/>
  <c r="AH11760" i="4"/>
  <c r="AH11762" i="4"/>
  <c r="AH11703" i="4"/>
  <c r="AH11710" i="4"/>
  <c r="AH11732" i="4"/>
  <c r="AH11716" i="4"/>
  <c r="AH11701" i="4"/>
  <c r="AH11685" i="4"/>
  <c r="AH11672" i="4"/>
  <c r="AH11743" i="4"/>
  <c r="AH11727" i="4"/>
  <c r="AH11711" i="4"/>
  <c r="AH11700" i="4"/>
  <c r="AH11684" i="4"/>
  <c r="AH11643" i="4"/>
  <c r="AK11643" i="4" s="1"/>
  <c r="AH11678" i="4"/>
  <c r="AH11736" i="4"/>
  <c r="AH11721" i="4"/>
  <c r="AH11702" i="4"/>
  <c r="AH11686" i="4"/>
  <c r="AH11675" i="4"/>
  <c r="AH10695" i="4"/>
  <c r="AH10629" i="4"/>
  <c r="AK10629" i="4" s="1"/>
  <c r="AH10551" i="4"/>
  <c r="AK10551" i="4" s="1"/>
  <c r="AH10497" i="4"/>
  <c r="AK10497" i="4" s="1"/>
  <c r="AH10395" i="4"/>
  <c r="AK10395" i="4" s="1"/>
  <c r="AH10604" i="4"/>
  <c r="AK10604" i="4" s="1"/>
  <c r="AH10506" i="4"/>
  <c r="AH10446" i="4"/>
  <c r="AK10446" i="4" s="1"/>
  <c r="AH10684" i="4"/>
  <c r="AH10561" i="4"/>
  <c r="AK10561" i="4" s="1"/>
  <c r="AH10495" i="4"/>
  <c r="AK10495" i="4" s="1"/>
  <c r="AH10683" i="4"/>
  <c r="AH10560" i="4"/>
  <c r="AK10560" i="4" s="1"/>
  <c r="AH10498" i="4"/>
  <c r="AK10498" i="4" s="1"/>
  <c r="AH10355" i="4"/>
  <c r="AK10355" i="4" s="1"/>
  <c r="AH10394" i="4"/>
  <c r="AK10394" i="4" s="1"/>
  <c r="AH10410" i="4"/>
  <c r="AH10324" i="4"/>
  <c r="AH10392" i="4"/>
  <c r="AK10392" i="4" s="1"/>
  <c r="AH10282" i="4"/>
  <c r="AK10282" i="4" s="1"/>
  <c r="AH10011" i="4"/>
  <c r="AH10059" i="4"/>
  <c r="AH10025" i="4"/>
  <c r="AK10025" i="4" s="1"/>
  <c r="AH9829" i="4"/>
  <c r="AK9829" i="4" s="1"/>
  <c r="AH9702" i="4"/>
  <c r="AH9701" i="4"/>
  <c r="AK9701" i="4" s="1"/>
  <c r="AH9704" i="4"/>
  <c r="AK9704" i="4" s="1"/>
  <c r="AH9350" i="4"/>
  <c r="AK9350" i="4" s="1"/>
  <c r="AH9283" i="4"/>
  <c r="AK9283" i="4" s="1"/>
  <c r="AH9050" i="4"/>
  <c r="AK9050" i="4" s="1"/>
  <c r="AH8804" i="4"/>
  <c r="AK8804" i="4" s="1"/>
  <c r="AH8965" i="4"/>
  <c r="AK8965" i="4" s="1"/>
  <c r="AH8775" i="4"/>
  <c r="AK8775" i="4" s="1"/>
  <c r="AH8655" i="4"/>
  <c r="AK8655" i="4" s="1"/>
  <c r="AH8662" i="4"/>
  <c r="AK8662" i="4" s="1"/>
  <c r="AH8661" i="4"/>
  <c r="AK8661" i="4" s="1"/>
  <c r="AH8656" i="4"/>
  <c r="AK8656" i="4" s="1"/>
  <c r="AH8623" i="4"/>
  <c r="AK8623" i="4" s="1"/>
  <c r="AH8600" i="4"/>
  <c r="AK8600" i="4" s="1"/>
  <c r="AH8612" i="4"/>
  <c r="AK8612" i="4" s="1"/>
  <c r="AH8462" i="4"/>
  <c r="AH8470" i="4"/>
  <c r="AH8435" i="4"/>
  <c r="AH8429" i="4"/>
  <c r="AH8468" i="4"/>
  <c r="AH8442" i="4"/>
  <c r="AH8464" i="4"/>
  <c r="AH8436" i="4"/>
  <c r="AH8473" i="4"/>
  <c r="AH8457" i="4"/>
  <c r="AH8438" i="4"/>
  <c r="AH8477" i="4"/>
  <c r="AH8459" i="4"/>
  <c r="AH8441" i="4"/>
  <c r="AH8424" i="4"/>
  <c r="AH8427" i="4"/>
  <c r="AH35869" i="4"/>
  <c r="AH34857" i="4"/>
  <c r="AH34841" i="4"/>
  <c r="AH34391" i="4"/>
  <c r="AH32844" i="4"/>
  <c r="AH32506" i="4"/>
  <c r="AK32506" i="4" s="1"/>
  <c r="AH34864" i="4"/>
  <c r="AH34848" i="4"/>
  <c r="AH34832" i="4"/>
  <c r="AH34381" i="4"/>
  <c r="AH32843" i="4"/>
  <c r="AH34867" i="4"/>
  <c r="AH34851" i="4"/>
  <c r="AH34835" i="4"/>
  <c r="AH34387" i="4"/>
  <c r="AH32878" i="4"/>
  <c r="AH34870" i="4"/>
  <c r="AH34854" i="4"/>
  <c r="AH34838" i="4"/>
  <c r="AH34392" i="4"/>
  <c r="AH34379" i="4"/>
  <c r="AH32837" i="4"/>
  <c r="AH31989" i="4"/>
  <c r="AK31989" i="4" s="1"/>
  <c r="AH30299" i="4"/>
  <c r="AH31150" i="4"/>
  <c r="AK31150" i="4" s="1"/>
  <c r="AH32359" i="4"/>
  <c r="AK32359" i="4" s="1"/>
  <c r="AH31685" i="4"/>
  <c r="AK31685" i="4" s="1"/>
  <c r="AH30136" i="4"/>
  <c r="AK30136" i="4" s="1"/>
  <c r="AH26958" i="4"/>
  <c r="AK26958" i="4" s="1"/>
  <c r="AH29054" i="4"/>
  <c r="AH26532" i="4"/>
  <c r="AK26532" i="4" s="1"/>
  <c r="AH29081" i="4"/>
  <c r="AK29081" i="4" s="1"/>
  <c r="AH28281" i="4"/>
  <c r="AK28281" i="4" s="1"/>
  <c r="AH25882" i="4"/>
  <c r="AK25882" i="4" s="1"/>
  <c r="AH29056" i="4"/>
  <c r="AH28144" i="4"/>
  <c r="AK28144" i="4" s="1"/>
  <c r="AH25732" i="4"/>
  <c r="AK25732" i="4" s="1"/>
  <c r="AH25033" i="4"/>
  <c r="AK25033" i="4" s="1"/>
  <c r="AH24096" i="4"/>
  <c r="AK24096" i="4" s="1"/>
  <c r="AH25793" i="4"/>
  <c r="AK25793" i="4" s="1"/>
  <c r="AH25032" i="4"/>
  <c r="AK25032" i="4" s="1"/>
  <c r="AH23923" i="4"/>
  <c r="AK23923" i="4" s="1"/>
  <c r="AH25417" i="4"/>
  <c r="AK25417" i="4" s="1"/>
  <c r="AH24428" i="4"/>
  <c r="AK24428" i="4" s="1"/>
  <c r="AH23922" i="4"/>
  <c r="AK23922" i="4" s="1"/>
  <c r="AH24427" i="4"/>
  <c r="AK24427" i="4" s="1"/>
  <c r="AH23921" i="4"/>
  <c r="AK23921" i="4" s="1"/>
  <c r="AH23479" i="4"/>
  <c r="AH22869" i="4"/>
  <c r="AK22869" i="4" s="1"/>
  <c r="AH23700" i="4"/>
  <c r="AK23700" i="4" s="1"/>
  <c r="AH23242" i="4"/>
  <c r="AK23242" i="4" s="1"/>
  <c r="AH23699" i="4"/>
  <c r="AK23699" i="4" s="1"/>
  <c r="AH23241" i="4"/>
  <c r="AK23241" i="4" s="1"/>
  <c r="AH23244" i="4"/>
  <c r="AK23244" i="4" s="1"/>
  <c r="AH22807" i="4"/>
  <c r="AK22807" i="4" s="1"/>
  <c r="AH21350" i="4"/>
  <c r="AH21905" i="4"/>
  <c r="AH20730" i="4"/>
  <c r="AK20730" i="4" s="1"/>
  <c r="AH20713" i="4"/>
  <c r="AK20713" i="4" s="1"/>
  <c r="AH21628" i="4"/>
  <c r="AK21628" i="4" s="1"/>
  <c r="AH21154" i="4"/>
  <c r="AH20298" i="4"/>
  <c r="AK20298" i="4" s="1"/>
  <c r="AH19848" i="4"/>
  <c r="AH18833" i="4"/>
  <c r="AK18833" i="4" s="1"/>
  <c r="AH19936" i="4"/>
  <c r="AK19936" i="4" s="1"/>
  <c r="AH19384" i="4"/>
  <c r="AK19384" i="4" s="1"/>
  <c r="AH18865" i="4"/>
  <c r="AH18563" i="4"/>
  <c r="AH19900" i="4"/>
  <c r="AH19666" i="4"/>
  <c r="AK19666" i="4" s="1"/>
  <c r="AH18864" i="4"/>
  <c r="AH18562" i="4"/>
  <c r="AH19853" i="4"/>
  <c r="AK19853" i="4" s="1"/>
  <c r="AH19086" i="4"/>
  <c r="AK19086" i="4" s="1"/>
  <c r="AH18561" i="4"/>
  <c r="AK18561" i="4" s="1"/>
  <c r="AH18321" i="4"/>
  <c r="AK18321" i="4" s="1"/>
  <c r="AH17734" i="4"/>
  <c r="AK17734" i="4" s="1"/>
  <c r="AH16661" i="4"/>
  <c r="AK16661" i="4" s="1"/>
  <c r="AH16842" i="4"/>
  <c r="AK16842" i="4" s="1"/>
  <c r="AH15473" i="4"/>
  <c r="AK15473" i="4" s="1"/>
  <c r="AH16447" i="4"/>
  <c r="AK16447" i="4" s="1"/>
  <c r="AH15664" i="4"/>
  <c r="AK15664" i="4" s="1"/>
  <c r="AH16431" i="4"/>
  <c r="AK16431" i="4" s="1"/>
  <c r="AH15660" i="4"/>
  <c r="AK15660" i="4" s="1"/>
  <c r="AH16434" i="4"/>
  <c r="AK16434" i="4" s="1"/>
  <c r="AH16106" i="4"/>
  <c r="AK16106" i="4" s="1"/>
  <c r="AH15868" i="4"/>
  <c r="AK15868" i="4" s="1"/>
  <c r="AH15476" i="4"/>
  <c r="AK15476" i="4" s="1"/>
  <c r="AH15959" i="4"/>
  <c r="AK15959" i="4" s="1"/>
  <c r="AH15479" i="4"/>
  <c r="AK15479" i="4" s="1"/>
  <c r="AH15275" i="4"/>
  <c r="AK15275" i="4" s="1"/>
  <c r="AH15874" i="4"/>
  <c r="AK15874" i="4" s="1"/>
  <c r="AH15478" i="4"/>
  <c r="AK15478" i="4" s="1"/>
  <c r="AH14691" i="4"/>
  <c r="AK14691" i="4" s="1"/>
  <c r="AH14138" i="4"/>
  <c r="AH14690" i="4"/>
  <c r="AK14690" i="4" s="1"/>
  <c r="AH13272" i="4"/>
  <c r="AK13272" i="4" s="1"/>
  <c r="AH14805" i="4"/>
  <c r="AK14805" i="4" s="1"/>
  <c r="AH13256" i="4"/>
  <c r="AK13256" i="4" s="1"/>
  <c r="AH13420" i="4"/>
  <c r="AK13420" i="4" s="1"/>
  <c r="AH14290" i="4"/>
  <c r="AK14290" i="4" s="1"/>
  <c r="AH13691" i="4"/>
  <c r="AK13691" i="4" s="1"/>
  <c r="AH13882" i="4"/>
  <c r="AK13882" i="4" s="1"/>
  <c r="AH14139" i="4"/>
  <c r="AH13881" i="4"/>
  <c r="AK13881" i="4" s="1"/>
  <c r="AH13348" i="4"/>
  <c r="AK13348" i="4" s="1"/>
  <c r="AH14137" i="4"/>
  <c r="AK14137" i="4" s="1"/>
  <c r="AH13780" i="4"/>
  <c r="AK13780" i="4" s="1"/>
  <c r="AH13262" i="4"/>
  <c r="AK13262" i="4" s="1"/>
  <c r="AH13353" i="4"/>
  <c r="AK13353" i="4" s="1"/>
  <c r="AH13263" i="4"/>
  <c r="AK13263" i="4" s="1"/>
  <c r="AH13226" i="4"/>
  <c r="AK13226" i="4" s="1"/>
  <c r="AH12753" i="4"/>
  <c r="AK12753" i="4" s="1"/>
  <c r="AH13269" i="4"/>
  <c r="AK13269" i="4" s="1"/>
  <c r="AH12675" i="4"/>
  <c r="AK12675" i="4" s="1"/>
  <c r="AH12676" i="4"/>
  <c r="AK12676" i="4" s="1"/>
  <c r="AH12419" i="4"/>
  <c r="AH36986" i="4"/>
  <c r="AK36986" i="4" s="1"/>
  <c r="AH31083" i="4"/>
  <c r="AK31083" i="4" s="1"/>
  <c r="AH37637" i="4"/>
  <c r="AK37637" i="4" s="1"/>
  <c r="AH37646" i="4"/>
  <c r="AK37646" i="4" s="1"/>
  <c r="AH37641" i="4"/>
  <c r="AK37641" i="4" s="1"/>
  <c r="AH37620" i="4"/>
  <c r="AH37604" i="4"/>
  <c r="AH37588" i="4"/>
  <c r="AH37572" i="4"/>
  <c r="AH37561" i="4"/>
  <c r="AH37545" i="4"/>
  <c r="AH37528" i="4"/>
  <c r="AH37512" i="4"/>
  <c r="AH37496" i="4"/>
  <c r="AH37480" i="4"/>
  <c r="AH37466" i="4"/>
  <c r="AH37450" i="4"/>
  <c r="AK37450" i="4" s="1"/>
  <c r="AH37434" i="4"/>
  <c r="AK37434" i="4" s="1"/>
  <c r="AH37419" i="4"/>
  <c r="AH37402" i="4"/>
  <c r="AH37386" i="4"/>
  <c r="AH37370" i="4"/>
  <c r="AH37635" i="4"/>
  <c r="AH37619" i="4"/>
  <c r="AH37603" i="4"/>
  <c r="AH37587" i="4"/>
  <c r="AH37571" i="4"/>
  <c r="AH37556" i="4"/>
  <c r="AH37539" i="4"/>
  <c r="AH37523" i="4"/>
  <c r="AH37507" i="4"/>
  <c r="AH37491" i="4"/>
  <c r="AH37475" i="4"/>
  <c r="AK37475" i="4" s="1"/>
  <c r="AH37457" i="4"/>
  <c r="AK37457" i="4" s="1"/>
  <c r="AH37441" i="4"/>
  <c r="AK37441" i="4" s="1"/>
  <c r="AH37426" i="4"/>
  <c r="AH37410" i="4"/>
  <c r="AH37393" i="4"/>
  <c r="AH37377" i="4"/>
  <c r="AH37358" i="4"/>
  <c r="AH37622" i="4"/>
  <c r="AH37606" i="4"/>
  <c r="AH37590" i="4"/>
  <c r="AH37574" i="4"/>
  <c r="AH37555" i="4"/>
  <c r="AH37538" i="4"/>
  <c r="AH37522" i="4"/>
  <c r="AH37506" i="4"/>
  <c r="AH37490" i="4"/>
  <c r="AH37472" i="4"/>
  <c r="AH37460" i="4"/>
  <c r="AH37444" i="4"/>
  <c r="AK37444" i="4" s="1"/>
  <c r="AH37429" i="4"/>
  <c r="AK37429" i="4" s="1"/>
  <c r="AH37413" i="4"/>
  <c r="AH37396" i="4"/>
  <c r="AH37380" i="4"/>
  <c r="AH37365" i="4"/>
  <c r="AK37365" i="4" s="1"/>
  <c r="AH37625" i="4"/>
  <c r="AH37609" i="4"/>
  <c r="AH37593" i="4"/>
  <c r="AH37577" i="4"/>
  <c r="AH37558" i="4"/>
  <c r="AH37542" i="4"/>
  <c r="AK37542" i="4" s="1"/>
  <c r="AH37529" i="4"/>
  <c r="AH37513" i="4"/>
  <c r="AH37497" i="4"/>
  <c r="AH37481" i="4"/>
  <c r="AH37462" i="4"/>
  <c r="AH37447" i="4"/>
  <c r="AK37447" i="4" s="1"/>
  <c r="AH37428" i="4"/>
  <c r="AK37428" i="4" s="1"/>
  <c r="AH37412" i="4"/>
  <c r="AH37399" i="4"/>
  <c r="AH37383" i="4"/>
  <c r="AH37367" i="4"/>
  <c r="AH37351" i="4"/>
  <c r="AK37351" i="4" s="1"/>
  <c r="AH37335" i="4"/>
  <c r="AK37335" i="4" s="1"/>
  <c r="AH37319" i="4"/>
  <c r="AK37319" i="4" s="1"/>
  <c r="AH37302" i="4"/>
  <c r="AK37302" i="4" s="1"/>
  <c r="AH37286" i="4"/>
  <c r="AK37286" i="4" s="1"/>
  <c r="AH37265" i="4"/>
  <c r="AK37265" i="4" s="1"/>
  <c r="AH37246" i="4"/>
  <c r="AK37246" i="4" s="1"/>
  <c r="AH37228" i="4"/>
  <c r="AK37228" i="4" s="1"/>
  <c r="AH37214" i="4"/>
  <c r="AK37214" i="4" s="1"/>
  <c r="AH37200" i="4"/>
  <c r="AK37200" i="4" s="1"/>
  <c r="AH37184" i="4"/>
  <c r="AK37184" i="4" s="1"/>
  <c r="AH37145" i="4"/>
  <c r="AK37145" i="4" s="1"/>
  <c r="AH37346" i="4"/>
  <c r="AK37346" i="4" s="1"/>
  <c r="AH37330" i="4"/>
  <c r="AK37330" i="4" s="1"/>
  <c r="AH37313" i="4"/>
  <c r="AK37313" i="4" s="1"/>
  <c r="AH37297" i="4"/>
  <c r="AK37297" i="4" s="1"/>
  <c r="AH37281" i="4"/>
  <c r="AK37281" i="4" s="1"/>
  <c r="AH37264" i="4"/>
  <c r="AK37264" i="4" s="1"/>
  <c r="AH37245" i="4"/>
  <c r="AK37245" i="4" s="1"/>
  <c r="AH37227" i="4"/>
  <c r="AH37213" i="4"/>
  <c r="AK37213" i="4" s="1"/>
  <c r="AH37198" i="4"/>
  <c r="AK37198" i="4" s="1"/>
  <c r="AH37171" i="4"/>
  <c r="AK37171" i="4" s="1"/>
  <c r="AH37113" i="4"/>
  <c r="AK37113" i="4" s="1"/>
  <c r="AH37341" i="4"/>
  <c r="AK37341" i="4" s="1"/>
  <c r="AH37325" i="4"/>
  <c r="AK37325" i="4" s="1"/>
  <c r="AH37308" i="4"/>
  <c r="AK37308" i="4" s="1"/>
  <c r="AH37292" i="4"/>
  <c r="AK37292" i="4" s="1"/>
  <c r="AH37275" i="4"/>
  <c r="AH37263" i="4"/>
  <c r="AK37263" i="4" s="1"/>
  <c r="AH37244" i="4"/>
  <c r="AK37244" i="4" s="1"/>
  <c r="AH37226" i="4"/>
  <c r="AK37226" i="4" s="1"/>
  <c r="AH37205" i="4"/>
  <c r="AK37205" i="4" s="1"/>
  <c r="AH37182" i="4"/>
  <c r="AK37182" i="4" s="1"/>
  <c r="AH37128" i="4"/>
  <c r="AK37128" i="4" s="1"/>
  <c r="AH37348" i="4"/>
  <c r="AK37348" i="4" s="1"/>
  <c r="AH37332" i="4"/>
  <c r="AK37332" i="4" s="1"/>
  <c r="AH37316" i="4"/>
  <c r="AK37316" i="4" s="1"/>
  <c r="AH37303" i="4"/>
  <c r="AK37303" i="4" s="1"/>
  <c r="AH37287" i="4"/>
  <c r="AK37287" i="4" s="1"/>
  <c r="AH37268" i="4"/>
  <c r="AK37268" i="4" s="1"/>
  <c r="AH37253" i="4"/>
  <c r="AH37229" i="4"/>
  <c r="AK37229" i="4" s="1"/>
  <c r="AH37211" i="4"/>
  <c r="AK37211" i="4" s="1"/>
  <c r="AH37192" i="4"/>
  <c r="AK37192" i="4" s="1"/>
  <c r="AH37178" i="4"/>
  <c r="AK37178" i="4" s="1"/>
  <c r="AH37108" i="4"/>
  <c r="AK37108" i="4" s="1"/>
  <c r="AH37098" i="4"/>
  <c r="AK37098" i="4" s="1"/>
  <c r="AH37080" i="4"/>
  <c r="AK37080" i="4" s="1"/>
  <c r="AH37174" i="4"/>
  <c r="AK37174" i="4" s="1"/>
  <c r="AH37159" i="4"/>
  <c r="AK37159" i="4" s="1"/>
  <c r="AH37144" i="4"/>
  <c r="AK37144" i="4" s="1"/>
  <c r="AH37130" i="4"/>
  <c r="AK37130" i="4" s="1"/>
  <c r="AH37112" i="4"/>
  <c r="AK37112" i="4" s="1"/>
  <c r="AH37096" i="4"/>
  <c r="AH37084" i="4"/>
  <c r="AK37084" i="4" s="1"/>
  <c r="AH37073" i="4"/>
  <c r="AK37073" i="4" s="1"/>
  <c r="AH37166" i="4"/>
  <c r="AK37166" i="4" s="1"/>
  <c r="AH37147" i="4"/>
  <c r="AK37147" i="4" s="1"/>
  <c r="AH37131" i="4"/>
  <c r="AK37131" i="4" s="1"/>
  <c r="AH37115" i="4"/>
  <c r="AK37115" i="4" s="1"/>
  <c r="AH37100" i="4"/>
  <c r="AK37100" i="4" s="1"/>
  <c r="AH37078" i="4"/>
  <c r="AK37078" i="4" s="1"/>
  <c r="AH37066" i="4"/>
  <c r="AK37066" i="4" s="1"/>
  <c r="AH37161" i="4"/>
  <c r="AK37161" i="4" s="1"/>
  <c r="AH37146" i="4"/>
  <c r="AK37146" i="4" s="1"/>
  <c r="AH37133" i="4"/>
  <c r="AK37133" i="4" s="1"/>
  <c r="AH37118" i="4"/>
  <c r="AK37118" i="4" s="1"/>
  <c r="AH37099" i="4"/>
  <c r="AK37099" i="4" s="1"/>
  <c r="AH37081" i="4"/>
  <c r="AK37081" i="4" s="1"/>
  <c r="AH37065" i="4"/>
  <c r="AK37065" i="4" s="1"/>
  <c r="AH37058" i="4"/>
  <c r="AK37058" i="4" s="1"/>
  <c r="AH37042" i="4"/>
  <c r="AK37042" i="4" s="1"/>
  <c r="AH37057" i="4"/>
  <c r="AK37057" i="4" s="1"/>
  <c r="AH37041" i="4"/>
  <c r="AK37041" i="4" s="1"/>
  <c r="AH37056" i="4"/>
  <c r="AK37056" i="4" s="1"/>
  <c r="AH37040" i="4"/>
  <c r="AK37040" i="4" s="1"/>
  <c r="AH37059" i="4"/>
  <c r="AK37059" i="4" s="1"/>
  <c r="AH37043" i="4"/>
  <c r="AK37043" i="4" s="1"/>
  <c r="AH37029" i="4"/>
  <c r="AK37029" i="4" s="1"/>
  <c r="AH37027" i="4"/>
  <c r="AK37027" i="4" s="1"/>
  <c r="AH37022" i="4"/>
  <c r="AK37022" i="4" s="1"/>
  <c r="AH37017" i="4"/>
  <c r="AK37017" i="4" s="1"/>
  <c r="AH8338" i="4"/>
  <c r="AH7465" i="4"/>
  <c r="AH7449" i="4"/>
  <c r="AH7433" i="4"/>
  <c r="AH7468" i="4"/>
  <c r="AH7452" i="4"/>
  <c r="AH7436" i="4"/>
  <c r="AH7471" i="4"/>
  <c r="AH7455" i="4"/>
  <c r="AH7439" i="4"/>
  <c r="AH7876" i="4"/>
  <c r="AH7458" i="4"/>
  <c r="AH7442" i="4"/>
  <c r="AH7426" i="4"/>
  <c r="AH5445" i="4"/>
  <c r="AK5445" i="4" s="1"/>
  <c r="AH5065" i="4"/>
  <c r="AH5186" i="4"/>
  <c r="AK5186" i="4" s="1"/>
  <c r="AH4580" i="4"/>
  <c r="AK4580" i="4" s="1"/>
  <c r="AH4583" i="4"/>
  <c r="AK4583" i="4" s="1"/>
  <c r="AH4850" i="4"/>
  <c r="AH3587" i="4"/>
  <c r="AK3587" i="4" s="1"/>
  <c r="AH2497" i="4"/>
  <c r="AK2497" i="4" s="1"/>
  <c r="AH2193" i="4"/>
  <c r="AK2193" i="4" s="1"/>
  <c r="AH1763" i="4"/>
  <c r="AK1763" i="4" s="1"/>
  <c r="AH1570" i="4"/>
  <c r="AK1570" i="4" s="1"/>
  <c r="AH1558" i="4"/>
  <c r="AK1558" i="4" s="1"/>
  <c r="AH1306" i="4"/>
  <c r="AK1306" i="4" s="1"/>
  <c r="AH1408" i="4"/>
  <c r="AH1135" i="4"/>
  <c r="AK1135" i="4" s="1"/>
  <c r="AH1195" i="4"/>
  <c r="AK1195" i="4" s="1"/>
  <c r="AH975" i="4"/>
  <c r="AK975" i="4" s="1"/>
  <c r="AH974" i="4"/>
  <c r="AK974" i="4" s="1"/>
  <c r="AH907" i="4"/>
  <c r="AK907" i="4" s="1"/>
  <c r="AH943" i="4"/>
  <c r="AK943" i="4" s="1"/>
  <c r="AH777" i="4"/>
  <c r="AK777" i="4" s="1"/>
  <c r="AH780" i="4"/>
  <c r="AK780" i="4" s="1"/>
  <c r="AH779" i="4"/>
  <c r="AK779" i="4" s="1"/>
  <c r="AH86" i="4"/>
  <c r="AH88" i="4"/>
  <c r="AH81" i="4"/>
  <c r="AH79" i="4"/>
  <c r="AH36769" i="4"/>
  <c r="AH36321" i="4"/>
  <c r="AH36305" i="4"/>
  <c r="AH36289" i="4"/>
  <c r="AH36273" i="4"/>
  <c r="AH36257" i="4"/>
  <c r="AH36241" i="4"/>
  <c r="AH36225" i="4"/>
  <c r="AH36209" i="4"/>
  <c r="AH36193" i="4"/>
  <c r="AH36177" i="4"/>
  <c r="AH36161" i="4"/>
  <c r="AH36764" i="4"/>
  <c r="AH36320" i="4"/>
  <c r="AH36304" i="4"/>
  <c r="AH36288" i="4"/>
  <c r="AH36272" i="4"/>
  <c r="AH36256" i="4"/>
  <c r="AH36240" i="4"/>
  <c r="AH36224" i="4"/>
  <c r="AH36208" i="4"/>
  <c r="AH36192" i="4"/>
  <c r="AH36176" i="4"/>
  <c r="AH36160" i="4"/>
  <c r="AH36323" i="4"/>
  <c r="AH36307" i="4"/>
  <c r="AH36291" i="4"/>
  <c r="AH36275" i="4"/>
  <c r="AH36259" i="4"/>
  <c r="AH36243" i="4"/>
  <c r="AH36227" i="4"/>
  <c r="AH36211" i="4"/>
  <c r="AH36195" i="4"/>
  <c r="AH36179" i="4"/>
  <c r="AH36163" i="4"/>
  <c r="AH36766" i="4"/>
  <c r="AH36314" i="4"/>
  <c r="AH36298" i="4"/>
  <c r="AH36282" i="4"/>
  <c r="AH36266" i="4"/>
  <c r="AH36250" i="4"/>
  <c r="AH36234" i="4"/>
  <c r="AH36218" i="4"/>
  <c r="AH36202" i="4"/>
  <c r="AH36186" i="4"/>
  <c r="AH36170" i="4"/>
  <c r="AH34765" i="4"/>
  <c r="AH33567" i="4"/>
  <c r="AH33551" i="4"/>
  <c r="AH33535" i="4"/>
  <c r="AH33519" i="4"/>
  <c r="AH33503" i="4"/>
  <c r="AH33487" i="4"/>
  <c r="AH33471" i="4"/>
  <c r="AH33455" i="4"/>
  <c r="AH33439" i="4"/>
  <c r="AH32740" i="4"/>
  <c r="AH32439" i="4"/>
  <c r="AK32439" i="4" s="1"/>
  <c r="AH33566" i="4"/>
  <c r="AH33550" i="4"/>
  <c r="AH33534" i="4"/>
  <c r="AH33518" i="4"/>
  <c r="AH33502" i="4"/>
  <c r="AH33486" i="4"/>
  <c r="AH33470" i="4"/>
  <c r="AH33454" i="4"/>
  <c r="AH33438" i="4"/>
  <c r="AH32739" i="4"/>
  <c r="AH32389" i="4"/>
  <c r="AH33561" i="4"/>
  <c r="AH33545" i="4"/>
  <c r="AH33529" i="4"/>
  <c r="AH33513" i="4"/>
  <c r="AH33497" i="4"/>
  <c r="AH33481" i="4"/>
  <c r="AH33465" i="4"/>
  <c r="AH33449" i="4"/>
  <c r="AH33433" i="4"/>
  <c r="AH32535" i="4"/>
  <c r="AK32535" i="4" s="1"/>
  <c r="AH33568" i="4"/>
  <c r="AH33552" i="4"/>
  <c r="AH33536" i="4"/>
  <c r="AH33520" i="4"/>
  <c r="AH33504" i="4"/>
  <c r="AH33488" i="4"/>
  <c r="AH33472" i="4"/>
  <c r="AH33456" i="4"/>
  <c r="AH33440" i="4"/>
  <c r="AH32741" i="4"/>
  <c r="AH32486" i="4"/>
  <c r="AK32486" i="4" s="1"/>
  <c r="AH32028" i="4"/>
  <c r="AH31933" i="4"/>
  <c r="AK31933" i="4" s="1"/>
  <c r="AH31837" i="4"/>
  <c r="AK31837" i="4" s="1"/>
  <c r="AH31405" i="4"/>
  <c r="AK31405" i="4" s="1"/>
  <c r="AH31060" i="4"/>
  <c r="AK31060" i="4" s="1"/>
  <c r="AH30833" i="4"/>
  <c r="AK30833" i="4" s="1"/>
  <c r="AH30679" i="4"/>
  <c r="AH30469" i="4"/>
  <c r="AK30469" i="4" s="1"/>
  <c r="AH30308" i="4"/>
  <c r="AK30308" i="4" s="1"/>
  <c r="AH30146" i="4"/>
  <c r="AH29740" i="4"/>
  <c r="AK29740" i="4" s="1"/>
  <c r="AH29607" i="4"/>
  <c r="AK29607" i="4" s="1"/>
  <c r="AH29483" i="4"/>
  <c r="AK29483" i="4" s="1"/>
  <c r="AH28801" i="4"/>
  <c r="AH28737" i="4"/>
  <c r="AH31928" i="4"/>
  <c r="AK31928" i="4" s="1"/>
  <c r="AH31740" i="4"/>
  <c r="AH31187" i="4"/>
  <c r="AK31187" i="4" s="1"/>
  <c r="AH30912" i="4"/>
  <c r="AK30912" i="4" s="1"/>
  <c r="AH30775" i="4"/>
  <c r="AH30500" i="4"/>
  <c r="AK30500" i="4" s="1"/>
  <c r="AH30464" i="4"/>
  <c r="AK30464" i="4" s="1"/>
  <c r="AH30307" i="4"/>
  <c r="AK30307" i="4" s="1"/>
  <c r="AH30149" i="4"/>
  <c r="AH29874" i="4"/>
  <c r="AK29874" i="4" s="1"/>
  <c r="AH29735" i="4"/>
  <c r="AK29735" i="4" s="1"/>
  <c r="AH29482" i="4"/>
  <c r="AK29482" i="4" s="1"/>
  <c r="AH29263" i="4"/>
  <c r="AK29263" i="4" s="1"/>
  <c r="AH28749" i="4"/>
  <c r="AH31910" i="4"/>
  <c r="AH31739" i="4"/>
  <c r="AK31739" i="4" s="1"/>
  <c r="AH31547" i="4"/>
  <c r="AK31547" i="4" s="1"/>
  <c r="AH31186" i="4"/>
  <c r="AK31186" i="4" s="1"/>
  <c r="AH30956" i="4"/>
  <c r="AH30774" i="4"/>
  <c r="AH30503" i="4"/>
  <c r="AK30503" i="4" s="1"/>
  <c r="AH30463" i="4"/>
  <c r="AK30463" i="4" s="1"/>
  <c r="AH30314" i="4"/>
  <c r="AK30314" i="4" s="1"/>
  <c r="AH30187" i="4"/>
  <c r="AK30187" i="4" s="1"/>
  <c r="AH30140" i="4"/>
  <c r="AH29746" i="4"/>
  <c r="AK29746" i="4" s="1"/>
  <c r="AH29635" i="4"/>
  <c r="AK29635" i="4" s="1"/>
  <c r="AH29481" i="4"/>
  <c r="AK29481" i="4" s="1"/>
  <c r="AH29259" i="4"/>
  <c r="AK29259" i="4" s="1"/>
  <c r="AH28777" i="4"/>
  <c r="AH32029" i="4"/>
  <c r="AH31838" i="4"/>
  <c r="AK31838" i="4" s="1"/>
  <c r="AH31546" i="4"/>
  <c r="AK31546" i="4" s="1"/>
  <c r="AH31245" i="4"/>
  <c r="AK31245" i="4" s="1"/>
  <c r="AH30969" i="4"/>
  <c r="AH30871" i="4"/>
  <c r="AH30769" i="4"/>
  <c r="AK30769" i="4" s="1"/>
  <c r="AH30502" i="4"/>
  <c r="AK30502" i="4" s="1"/>
  <c r="AH30462" i="4"/>
  <c r="AK30462" i="4" s="1"/>
  <c r="AH30313" i="4"/>
  <c r="AK30313" i="4" s="1"/>
  <c r="AH30209" i="4"/>
  <c r="AK30209" i="4" s="1"/>
  <c r="AH30139" i="4"/>
  <c r="AK30139" i="4" s="1"/>
  <c r="AH29741" i="4"/>
  <c r="AK29741" i="4" s="1"/>
  <c r="AH29608" i="4"/>
  <c r="AK29608" i="4" s="1"/>
  <c r="AH29476" i="4"/>
  <c r="AK29476" i="4" s="1"/>
  <c r="AH28805" i="4"/>
  <c r="AH28741" i="4"/>
  <c r="AH28721" i="4"/>
  <c r="AH28567" i="4"/>
  <c r="AK28567" i="4" s="1"/>
  <c r="AH28323" i="4"/>
  <c r="AK28323" i="4" s="1"/>
  <c r="AH27970" i="4"/>
  <c r="AK27970" i="4" s="1"/>
  <c r="AH27928" i="4"/>
  <c r="AK27928" i="4" s="1"/>
  <c r="AH27847" i="4"/>
  <c r="AK27847" i="4" s="1"/>
  <c r="AH27666" i="4"/>
  <c r="AK27666" i="4" s="1"/>
  <c r="AH27550" i="4"/>
  <c r="AK27550" i="4" s="1"/>
  <c r="AH27446" i="4"/>
  <c r="AK27446" i="4" s="1"/>
  <c r="AH27323" i="4"/>
  <c r="AK27323" i="4" s="1"/>
  <c r="AH27307" i="4"/>
  <c r="AK27307" i="4" s="1"/>
  <c r="AH27222" i="4"/>
  <c r="AK27222" i="4" s="1"/>
  <c r="AH26921" i="4"/>
  <c r="AK26921" i="4" s="1"/>
  <c r="AH26880" i="4"/>
  <c r="AK26880" i="4" s="1"/>
  <c r="AH26717" i="4"/>
  <c r="AK26717" i="4" s="1"/>
  <c r="AH26566" i="4"/>
  <c r="AK26566" i="4" s="1"/>
  <c r="AH26488" i="4"/>
  <c r="AK26488" i="4" s="1"/>
  <c r="AH26377" i="4"/>
  <c r="AK26377" i="4" s="1"/>
  <c r="AH26361" i="4"/>
  <c r="AK26361" i="4" s="1"/>
  <c r="AH26345" i="4"/>
  <c r="AK26345" i="4" s="1"/>
  <c r="AH26329" i="4"/>
  <c r="AK26329" i="4" s="1"/>
  <c r="AH26040" i="4"/>
  <c r="AK26040" i="4" s="1"/>
  <c r="AH26021" i="4"/>
  <c r="AK26021" i="4" s="1"/>
  <c r="AH25755" i="4"/>
  <c r="AK25755" i="4" s="1"/>
  <c r="AH29262" i="4"/>
  <c r="AK29262" i="4" s="1"/>
  <c r="AH28812" i="4"/>
  <c r="AH28796" i="4"/>
  <c r="AH28780" i="4"/>
  <c r="AH28764" i="4"/>
  <c r="AH28748" i="4"/>
  <c r="AH28732" i="4"/>
  <c r="AH28716" i="4"/>
  <c r="AH28423" i="4"/>
  <c r="AK28423" i="4" s="1"/>
  <c r="AH28210" i="4"/>
  <c r="AK28210" i="4" s="1"/>
  <c r="AH27961" i="4"/>
  <c r="AK27961" i="4" s="1"/>
  <c r="AH27915" i="4"/>
  <c r="AK27915" i="4" s="1"/>
  <c r="AH27777" i="4"/>
  <c r="AK27777" i="4" s="1"/>
  <c r="AH27630" i="4"/>
  <c r="AK27630" i="4" s="1"/>
  <c r="AH27445" i="4"/>
  <c r="AK27445" i="4" s="1"/>
  <c r="AH27318" i="4"/>
  <c r="AK27318" i="4" s="1"/>
  <c r="AH27302" i="4"/>
  <c r="AK27302" i="4" s="1"/>
  <c r="AH27217" i="4"/>
  <c r="AK27217" i="4" s="1"/>
  <c r="AH26982" i="4"/>
  <c r="AK26982" i="4" s="1"/>
  <c r="AH26912" i="4"/>
  <c r="AK26912" i="4" s="1"/>
  <c r="AH26827" i="4"/>
  <c r="AK26827" i="4" s="1"/>
  <c r="AH26703" i="4"/>
  <c r="AK26703" i="4" s="1"/>
  <c r="AH26490" i="4"/>
  <c r="AK26490" i="4" s="1"/>
  <c r="AH26380" i="4"/>
  <c r="AK26380" i="4" s="1"/>
  <c r="AH26364" i="4"/>
  <c r="AK26364" i="4" s="1"/>
  <c r="AH26348" i="4"/>
  <c r="AK26348" i="4" s="1"/>
  <c r="AH26332" i="4"/>
  <c r="AK26332" i="4" s="1"/>
  <c r="AH26035" i="4"/>
  <c r="AK26035" i="4" s="1"/>
  <c r="AH26016" i="4"/>
  <c r="AK26016" i="4" s="1"/>
  <c r="AH25736" i="4"/>
  <c r="AK25736" i="4" s="1"/>
  <c r="AH29257" i="4"/>
  <c r="AK29257" i="4" s="1"/>
  <c r="AH28811" i="4"/>
  <c r="AH28795" i="4"/>
  <c r="AH28779" i="4"/>
  <c r="AH28763" i="4"/>
  <c r="AH28747" i="4"/>
  <c r="AH28731" i="4"/>
  <c r="AH28715" i="4"/>
  <c r="AH28419" i="4"/>
  <c r="AH28275" i="4"/>
  <c r="AK28275" i="4" s="1"/>
  <c r="AH27968" i="4"/>
  <c r="AK27968" i="4" s="1"/>
  <c r="AH27930" i="4"/>
  <c r="AK27930" i="4" s="1"/>
  <c r="AH27849" i="4"/>
  <c r="AK27849" i="4" s="1"/>
  <c r="AH27672" i="4"/>
  <c r="AK27672" i="4" s="1"/>
  <c r="AH27629" i="4"/>
  <c r="AK27629" i="4" s="1"/>
  <c r="AH27444" i="4"/>
  <c r="AK27444" i="4" s="1"/>
  <c r="AH27317" i="4"/>
  <c r="AK27317" i="4" s="1"/>
  <c r="AH27301" i="4"/>
  <c r="AK27301" i="4" s="1"/>
  <c r="AH27161" i="4"/>
  <c r="AK27161" i="4" s="1"/>
  <c r="AH26976" i="4"/>
  <c r="AK26976" i="4" s="1"/>
  <c r="AH26907" i="4"/>
  <c r="AK26907" i="4" s="1"/>
  <c r="AH26715" i="4"/>
  <c r="AK26715" i="4" s="1"/>
  <c r="AH26601" i="4"/>
  <c r="AK26601" i="4" s="1"/>
  <c r="AH26387" i="4"/>
  <c r="AK26387" i="4" s="1"/>
  <c r="AH26371" i="4"/>
  <c r="AK26371" i="4" s="1"/>
  <c r="AH26355" i="4"/>
  <c r="AK26355" i="4" s="1"/>
  <c r="AH26339" i="4"/>
  <c r="AK26339" i="4" s="1"/>
  <c r="AH26042" i="4"/>
  <c r="AK26042" i="4" s="1"/>
  <c r="AH26026" i="4"/>
  <c r="AK26026" i="4" s="1"/>
  <c r="AH25743" i="4"/>
  <c r="AK25743" i="4" s="1"/>
  <c r="AH29264" i="4"/>
  <c r="AK29264" i="4" s="1"/>
  <c r="AH29009" i="4"/>
  <c r="AK29009" i="4" s="1"/>
  <c r="AH28798" i="4"/>
  <c r="AH28782" i="4"/>
  <c r="AH28766" i="4"/>
  <c r="AH28750" i="4"/>
  <c r="AH28734" i="4"/>
  <c r="AH28718" i="4"/>
  <c r="AH28418" i="4"/>
  <c r="AH28286" i="4"/>
  <c r="AK28286" i="4" s="1"/>
  <c r="AH27967" i="4"/>
  <c r="AK27967" i="4" s="1"/>
  <c r="AH27929" i="4"/>
  <c r="AK27929" i="4" s="1"/>
  <c r="AH27897" i="4"/>
  <c r="AK27897" i="4" s="1"/>
  <c r="AH27675" i="4"/>
  <c r="AK27675" i="4" s="1"/>
  <c r="AH27658" i="4"/>
  <c r="AK27658" i="4" s="1"/>
  <c r="AH27551" i="4"/>
  <c r="AK27551" i="4" s="1"/>
  <c r="AH27443" i="4"/>
  <c r="AK27443" i="4" s="1"/>
  <c r="AH27320" i="4"/>
  <c r="AK27320" i="4" s="1"/>
  <c r="AH27304" i="4"/>
  <c r="AK27304" i="4" s="1"/>
  <c r="AH27215" i="4"/>
  <c r="AK27215" i="4" s="1"/>
  <c r="AH27024" i="4"/>
  <c r="AK27024" i="4" s="1"/>
  <c r="AH26910" i="4"/>
  <c r="AK26910" i="4" s="1"/>
  <c r="AH26854" i="4"/>
  <c r="AK26854" i="4" s="1"/>
  <c r="AH26705" i="4"/>
  <c r="AK26705" i="4" s="1"/>
  <c r="AH26550" i="4"/>
  <c r="AK26550" i="4" s="1"/>
  <c r="AH26382" i="4"/>
  <c r="AK26382" i="4" s="1"/>
  <c r="AH26366" i="4"/>
  <c r="AK26366" i="4" s="1"/>
  <c r="AH26350" i="4"/>
  <c r="AK26350" i="4" s="1"/>
  <c r="AH26334" i="4"/>
  <c r="AK26334" i="4" s="1"/>
  <c r="AH26037" i="4"/>
  <c r="AK26037" i="4" s="1"/>
  <c r="AH26018" i="4"/>
  <c r="AK26018" i="4" s="1"/>
  <c r="AH25510" i="4"/>
  <c r="AK25510" i="4" s="1"/>
  <c r="AH25371" i="4"/>
  <c r="AK25371" i="4" s="1"/>
  <c r="AH25312" i="4"/>
  <c r="AK25312" i="4" s="1"/>
  <c r="AH25165" i="4"/>
  <c r="AK25165" i="4" s="1"/>
  <c r="AH24950" i="4"/>
  <c r="AK24950" i="4" s="1"/>
  <c r="AH24737" i="4"/>
  <c r="AK24737" i="4" s="1"/>
  <c r="AH24638" i="4"/>
  <c r="AK24638" i="4" s="1"/>
  <c r="AH24502" i="4"/>
  <c r="AK24502" i="4" s="1"/>
  <c r="AH24062" i="4"/>
  <c r="AK24062" i="4" s="1"/>
  <c r="AH23908" i="4"/>
  <c r="AK23908" i="4" s="1"/>
  <c r="AH25746" i="4"/>
  <c r="AK25746" i="4" s="1"/>
  <c r="AH25497" i="4"/>
  <c r="AK25497" i="4" s="1"/>
  <c r="AH25362" i="4"/>
  <c r="AK25362" i="4" s="1"/>
  <c r="AH25208" i="4"/>
  <c r="AK25208" i="4" s="1"/>
  <c r="AH25156" i="4"/>
  <c r="AK25156" i="4" s="1"/>
  <c r="AH24943" i="4"/>
  <c r="AK24943" i="4" s="1"/>
  <c r="AH24732" i="4"/>
  <c r="AK24732" i="4" s="1"/>
  <c r="AH24590" i="4"/>
  <c r="AK24590" i="4" s="1"/>
  <c r="AH24285" i="4"/>
  <c r="AK24285" i="4" s="1"/>
  <c r="AH24125" i="4"/>
  <c r="AK24125" i="4" s="1"/>
  <c r="AH23992" i="4"/>
  <c r="AK23992" i="4" s="1"/>
  <c r="AH25749" i="4"/>
  <c r="AK25749" i="4" s="1"/>
  <c r="AH25591" i="4"/>
  <c r="AK25591" i="4" s="1"/>
  <c r="AH25365" i="4"/>
  <c r="AK25365" i="4" s="1"/>
  <c r="AH25233" i="4"/>
  <c r="AK25233" i="4" s="1"/>
  <c r="AH25159" i="4"/>
  <c r="AK25159" i="4" s="1"/>
  <c r="AH24948" i="4"/>
  <c r="AK24948" i="4" s="1"/>
  <c r="AH24730" i="4"/>
  <c r="AK24730" i="4" s="1"/>
  <c r="AH24504" i="4"/>
  <c r="AK24504" i="4" s="1"/>
  <c r="AH24230" i="4"/>
  <c r="AK24230" i="4" s="1"/>
  <c r="AH25594" i="4"/>
  <c r="AK25594" i="4" s="1"/>
  <c r="AH25368" i="4"/>
  <c r="AH25170" i="4"/>
  <c r="AK25170" i="4" s="1"/>
  <c r="AH25154" i="4"/>
  <c r="AK25154" i="4" s="1"/>
  <c r="AH24740" i="4"/>
  <c r="AH24596" i="4"/>
  <c r="AK24596" i="4" s="1"/>
  <c r="AH24233" i="4"/>
  <c r="AK24233" i="4" s="1"/>
  <c r="AH24002" i="4"/>
  <c r="AK24002" i="4" s="1"/>
  <c r="AH23819" i="4"/>
  <c r="AK23819" i="4" s="1"/>
  <c r="AH23444" i="4"/>
  <c r="AK23444" i="4" s="1"/>
  <c r="AH23157" i="4"/>
  <c r="AK23157" i="4" s="1"/>
  <c r="AH23140" i="4"/>
  <c r="AK23140" i="4" s="1"/>
  <c r="AH23092" i="4"/>
  <c r="AK23092" i="4" s="1"/>
  <c r="AH22908" i="4"/>
  <c r="AK22908" i="4" s="1"/>
  <c r="AH22769" i="4"/>
  <c r="AK22769" i="4" s="1"/>
  <c r="AH22628" i="4"/>
  <c r="AK22628" i="4" s="1"/>
  <c r="AH22487" i="4"/>
  <c r="AK22487" i="4" s="1"/>
  <c r="AH22362" i="4"/>
  <c r="AK22362" i="4" s="1"/>
  <c r="AH23822" i="4"/>
  <c r="AK23822" i="4" s="1"/>
  <c r="AH23605" i="4"/>
  <c r="AK23605" i="4" s="1"/>
  <c r="AH23156" i="4"/>
  <c r="AK23156" i="4" s="1"/>
  <c r="AH23139" i="4"/>
  <c r="AK23139" i="4" s="1"/>
  <c r="AH23091" i="4"/>
  <c r="AK23091" i="4" s="1"/>
  <c r="AH22907" i="4"/>
  <c r="AK22907" i="4" s="1"/>
  <c r="AH22714" i="4"/>
  <c r="AK22714" i="4" s="1"/>
  <c r="AH22486" i="4"/>
  <c r="AK22486" i="4" s="1"/>
  <c r="AH22359" i="4"/>
  <c r="AK22359" i="4" s="1"/>
  <c r="AH23821" i="4"/>
  <c r="AK23821" i="4" s="1"/>
  <c r="AH23602" i="4"/>
  <c r="AK23602" i="4" s="1"/>
  <c r="AH23268" i="4"/>
  <c r="AK23268" i="4" s="1"/>
  <c r="AH23147" i="4"/>
  <c r="AK23147" i="4" s="1"/>
  <c r="AH23094" i="4"/>
  <c r="AK23094" i="4" s="1"/>
  <c r="AH22954" i="4"/>
  <c r="AK22954" i="4" s="1"/>
  <c r="AH22713" i="4"/>
  <c r="AK22713" i="4" s="1"/>
  <c r="AH22451" i="4"/>
  <c r="AK22451" i="4" s="1"/>
  <c r="AH23891" i="4"/>
  <c r="AK23891" i="4" s="1"/>
  <c r="AH23816" i="4"/>
  <c r="AK23816" i="4" s="1"/>
  <c r="AH23500" i="4"/>
  <c r="AK23500" i="4" s="1"/>
  <c r="AH23158" i="4"/>
  <c r="AK23158" i="4" s="1"/>
  <c r="AH23142" i="4"/>
  <c r="AK23142" i="4" s="1"/>
  <c r="AH23097" i="4"/>
  <c r="AK23097" i="4" s="1"/>
  <c r="AH22957" i="4"/>
  <c r="AK22957" i="4" s="1"/>
  <c r="AH22831" i="4"/>
  <c r="AK22831" i="4" s="1"/>
  <c r="AH22517" i="4"/>
  <c r="AK22517" i="4" s="1"/>
  <c r="AH22305" i="4"/>
  <c r="AH22155" i="4"/>
  <c r="AK22155" i="4" s="1"/>
  <c r="AH21928" i="4"/>
  <c r="AK21928" i="4" s="1"/>
  <c r="AH21775" i="4"/>
  <c r="AK21775" i="4" s="1"/>
  <c r="AH21670" i="4"/>
  <c r="AK21670" i="4" s="1"/>
  <c r="AH21643" i="4"/>
  <c r="AK21643" i="4" s="1"/>
  <c r="AH21451" i="4"/>
  <c r="AK21451" i="4" s="1"/>
  <c r="AH21256" i="4"/>
  <c r="AK21256" i="4" s="1"/>
  <c r="AH21021" i="4"/>
  <c r="AK21021" i="4" s="1"/>
  <c r="AH20838" i="4"/>
  <c r="AK20838" i="4" s="1"/>
  <c r="AH20624" i="4"/>
  <c r="AH22170" i="4"/>
  <c r="AK22170" i="4" s="1"/>
  <c r="AH22154" i="4"/>
  <c r="AK22154" i="4" s="1"/>
  <c r="AH21935" i="4"/>
  <c r="AK21935" i="4" s="1"/>
  <c r="AH21786" i="4"/>
  <c r="AK21786" i="4" s="1"/>
  <c r="AH21770" i="4"/>
  <c r="AK21770" i="4" s="1"/>
  <c r="AH21650" i="4"/>
  <c r="AK21650" i="4" s="1"/>
  <c r="AH21461" i="4"/>
  <c r="AH21259" i="4"/>
  <c r="AK21259" i="4" s="1"/>
  <c r="AH21073" i="4"/>
  <c r="AK21073" i="4" s="1"/>
  <c r="AH20894" i="4"/>
  <c r="AK20894" i="4" s="1"/>
  <c r="AH20837" i="4"/>
  <c r="AK20837" i="4" s="1"/>
  <c r="AH20436" i="4"/>
  <c r="AK20436" i="4" s="1"/>
  <c r="AH22157" i="4"/>
  <c r="AK22157" i="4" s="1"/>
  <c r="AH21942" i="4"/>
  <c r="AK21942" i="4" s="1"/>
  <c r="AH21785" i="4"/>
  <c r="AK21785" i="4" s="1"/>
  <c r="AH21769" i="4"/>
  <c r="AK21769" i="4" s="1"/>
  <c r="AH21645" i="4"/>
  <c r="AK21645" i="4" s="1"/>
  <c r="AH21534" i="4"/>
  <c r="AK21534" i="4" s="1"/>
  <c r="AH21262" i="4"/>
  <c r="AK21262" i="4" s="1"/>
  <c r="AH21072" i="4"/>
  <c r="AK21072" i="4" s="1"/>
  <c r="AH20848" i="4"/>
  <c r="AH20733" i="4"/>
  <c r="AK20733" i="4" s="1"/>
  <c r="AH20432" i="4"/>
  <c r="AK20432" i="4" s="1"/>
  <c r="AH22156" i="4"/>
  <c r="AK22156" i="4" s="1"/>
  <c r="AH21929" i="4"/>
  <c r="AK21929" i="4" s="1"/>
  <c r="AH21780" i="4"/>
  <c r="AH21671" i="4"/>
  <c r="AK21671" i="4" s="1"/>
  <c r="AH21644" i="4"/>
  <c r="AK21644" i="4" s="1"/>
  <c r="AH21487" i="4"/>
  <c r="AK21487" i="4" s="1"/>
  <c r="AH21257" i="4"/>
  <c r="AK21257" i="4" s="1"/>
  <c r="AH21022" i="4"/>
  <c r="AK21022" i="4" s="1"/>
  <c r="AH20835" i="4"/>
  <c r="AK20835" i="4" s="1"/>
  <c r="AH20629" i="4"/>
  <c r="AK20629" i="4" s="1"/>
  <c r="AH20439" i="4"/>
  <c r="AK20439" i="4" s="1"/>
  <c r="AH20423" i="4"/>
  <c r="AK20423" i="4" s="1"/>
  <c r="AH20181" i="4"/>
  <c r="AK20181" i="4" s="1"/>
  <c r="AH20131" i="4"/>
  <c r="AK20131" i="4" s="1"/>
  <c r="AH19949" i="4"/>
  <c r="AK19949" i="4" s="1"/>
  <c r="AH19811" i="4"/>
  <c r="AK19811" i="4" s="1"/>
  <c r="AH19734" i="4"/>
  <c r="AH19648" i="4"/>
  <c r="AK19648" i="4" s="1"/>
  <c r="AH19494" i="4"/>
  <c r="AK19494" i="4" s="1"/>
  <c r="AH19223" i="4"/>
  <c r="AK19223" i="4" s="1"/>
  <c r="AH19151" i="4"/>
  <c r="AK19151" i="4" s="1"/>
  <c r="AH19040" i="4"/>
  <c r="AK19040" i="4" s="1"/>
  <c r="AH19024" i="4"/>
  <c r="AK19024" i="4" s="1"/>
  <c r="AH18947" i="4"/>
  <c r="AH18725" i="4"/>
  <c r="AK18725" i="4" s="1"/>
  <c r="AH18709" i="4"/>
  <c r="AH20496" i="4"/>
  <c r="AK20496" i="4" s="1"/>
  <c r="AH20426" i="4"/>
  <c r="AK20426" i="4" s="1"/>
  <c r="AH20410" i="4"/>
  <c r="AK20410" i="4" s="1"/>
  <c r="AH20172" i="4"/>
  <c r="AH20085" i="4"/>
  <c r="AH19952" i="4"/>
  <c r="AK19952" i="4" s="1"/>
  <c r="AH19810" i="4"/>
  <c r="AK19810" i="4" s="1"/>
  <c r="AH19729" i="4"/>
  <c r="AK19729" i="4" s="1"/>
  <c r="AH19709" i="4"/>
  <c r="AK19709" i="4" s="1"/>
  <c r="AH19497" i="4"/>
  <c r="AK19497" i="4" s="1"/>
  <c r="AH19438" i="4"/>
  <c r="AK19438" i="4" s="1"/>
  <c r="AH19210" i="4"/>
  <c r="AK19210" i="4" s="1"/>
  <c r="AH19039" i="4"/>
  <c r="AK19039" i="4" s="1"/>
  <c r="AH19026" i="4"/>
  <c r="AK19026" i="4" s="1"/>
  <c r="AH18950" i="4"/>
  <c r="AH18869" i="4"/>
  <c r="AH18708" i="4"/>
  <c r="AH20437" i="4"/>
  <c r="AK20437" i="4" s="1"/>
  <c r="AH20421" i="4"/>
  <c r="AK20421" i="4" s="1"/>
  <c r="AH20183" i="4"/>
  <c r="AK20183" i="4" s="1"/>
  <c r="AH20167" i="4"/>
  <c r="AK20167" i="4" s="1"/>
  <c r="AH19951" i="4"/>
  <c r="AH19805" i="4"/>
  <c r="AK19805" i="4" s="1"/>
  <c r="AH19732" i="4"/>
  <c r="AH19716" i="4"/>
  <c r="AK19716" i="4" s="1"/>
  <c r="AH19496" i="4"/>
  <c r="AK19496" i="4" s="1"/>
  <c r="AH19437" i="4"/>
  <c r="AK19437" i="4" s="1"/>
  <c r="AH19145" i="4"/>
  <c r="AK19145" i="4" s="1"/>
  <c r="AH19029" i="4"/>
  <c r="AK19029" i="4" s="1"/>
  <c r="AH18949" i="4"/>
  <c r="AK18949" i="4" s="1"/>
  <c r="AH18868" i="4"/>
  <c r="AH18711" i="4"/>
  <c r="AH18533" i="4"/>
  <c r="AK18533" i="4" s="1"/>
  <c r="AH20182" i="4"/>
  <c r="AK20182" i="4" s="1"/>
  <c r="AH20136" i="4"/>
  <c r="AK20136" i="4" s="1"/>
  <c r="AH19950" i="4"/>
  <c r="AK19950" i="4" s="1"/>
  <c r="AH19739" i="4"/>
  <c r="AK19739" i="4" s="1"/>
  <c r="AH19723" i="4"/>
  <c r="AK19723" i="4" s="1"/>
  <c r="AH19495" i="4"/>
  <c r="AK19495" i="4" s="1"/>
  <c r="AH19224" i="4"/>
  <c r="AH19208" i="4"/>
  <c r="AK19208" i="4" s="1"/>
  <c r="AH19036" i="4"/>
  <c r="AK19036" i="4" s="1"/>
  <c r="AH18952" i="4"/>
  <c r="AK18952" i="4" s="1"/>
  <c r="AH18875" i="4"/>
  <c r="AH18714" i="4"/>
  <c r="AH18619" i="4"/>
  <c r="AK18619" i="4" s="1"/>
  <c r="AH18441" i="4"/>
  <c r="AK18441" i="4" s="1"/>
  <c r="AH18421" i="4"/>
  <c r="AK18421" i="4" s="1"/>
  <c r="AH18355" i="4"/>
  <c r="AH18291" i="4"/>
  <c r="AK18291" i="4" s="1"/>
  <c r="AH18214" i="4"/>
  <c r="AK18214" i="4" s="1"/>
  <c r="AH18198" i="4"/>
  <c r="AK18198" i="4" s="1"/>
  <c r="AH18182" i="4"/>
  <c r="AK18182" i="4" s="1"/>
  <c r="AH17995" i="4"/>
  <c r="AK17995" i="4" s="1"/>
  <c r="AH17868" i="4"/>
  <c r="AK17868" i="4" s="1"/>
  <c r="AH17694" i="4"/>
  <c r="AK17694" i="4" s="1"/>
  <c r="AH17616" i="4"/>
  <c r="AK17616" i="4" s="1"/>
  <c r="AH17532" i="4"/>
  <c r="AH18532" i="4"/>
  <c r="AK18532" i="4" s="1"/>
  <c r="AH18440" i="4"/>
  <c r="AK18440" i="4" s="1"/>
  <c r="AH18358" i="4"/>
  <c r="AH18290" i="4"/>
  <c r="AK18290" i="4" s="1"/>
  <c r="AH18213" i="4"/>
  <c r="AK18213" i="4" s="1"/>
  <c r="AH18197" i="4"/>
  <c r="AK18197" i="4" s="1"/>
  <c r="AH18151" i="4"/>
  <c r="AK18151" i="4" s="1"/>
  <c r="AH17887" i="4"/>
  <c r="AK17887" i="4" s="1"/>
  <c r="AH17867" i="4"/>
  <c r="AK17867" i="4" s="1"/>
  <c r="AH17627" i="4"/>
  <c r="AH17611" i="4"/>
  <c r="AK17611" i="4" s="1"/>
  <c r="AH17455" i="4"/>
  <c r="AK17455" i="4" s="1"/>
  <c r="AH18531" i="4"/>
  <c r="AK18531" i="4" s="1"/>
  <c r="AH18435" i="4"/>
  <c r="AH18353" i="4"/>
  <c r="AH18224" i="4"/>
  <c r="AK18224" i="4" s="1"/>
  <c r="AH18208" i="4"/>
  <c r="AK18208" i="4" s="1"/>
  <c r="AH18192" i="4"/>
  <c r="AK18192" i="4" s="1"/>
  <c r="AH18127" i="4"/>
  <c r="AK18127" i="4" s="1"/>
  <c r="AH17890" i="4"/>
  <c r="AK17890" i="4" s="1"/>
  <c r="AH17874" i="4"/>
  <c r="AK17874" i="4" s="1"/>
  <c r="AH17802" i="4"/>
  <c r="AK17802" i="4" s="1"/>
  <c r="AH17610" i="4"/>
  <c r="AK17610" i="4" s="1"/>
  <c r="AH17363" i="4"/>
  <c r="AK17363" i="4" s="1"/>
  <c r="AH18450" i="4"/>
  <c r="AH18434" i="4"/>
  <c r="AH18383" i="4"/>
  <c r="AK18383" i="4" s="1"/>
  <c r="AH18292" i="4"/>
  <c r="AK18292" i="4" s="1"/>
  <c r="AH18219" i="4"/>
  <c r="AK18219" i="4" s="1"/>
  <c r="AH18203" i="4"/>
  <c r="AK18203" i="4" s="1"/>
  <c r="AH18187" i="4"/>
  <c r="AK18187" i="4" s="1"/>
  <c r="AH18119" i="4"/>
  <c r="AH17885" i="4"/>
  <c r="AK17885" i="4" s="1"/>
  <c r="AH17865" i="4"/>
  <c r="AK17865" i="4" s="1"/>
  <c r="AH17625" i="4"/>
  <c r="AK17625" i="4" s="1"/>
  <c r="AH17562" i="4"/>
  <c r="AK17562" i="4" s="1"/>
  <c r="AH17152" i="4"/>
  <c r="AK17152" i="4" s="1"/>
  <c r="AH17132" i="4"/>
  <c r="AH16878" i="4"/>
  <c r="AH16346" i="4"/>
  <c r="AK16346" i="4" s="1"/>
  <c r="AH17231" i="4"/>
  <c r="AK17231" i="4" s="1"/>
  <c r="AH17131" i="4"/>
  <c r="AH16738" i="4"/>
  <c r="AK16738" i="4" s="1"/>
  <c r="AH16183" i="4"/>
  <c r="AK16183" i="4" s="1"/>
  <c r="AH17370" i="4"/>
  <c r="AK17370" i="4" s="1"/>
  <c r="AH17354" i="4"/>
  <c r="AK17354" i="4" s="1"/>
  <c r="AH17230" i="4"/>
  <c r="AK17230" i="4" s="1"/>
  <c r="AH17130" i="4"/>
  <c r="AH16734" i="4"/>
  <c r="AK16734" i="4" s="1"/>
  <c r="AH16195" i="4"/>
  <c r="AK16195" i="4" s="1"/>
  <c r="AH17369" i="4"/>
  <c r="AK17369" i="4" s="1"/>
  <c r="AH17353" i="4"/>
  <c r="AK17353" i="4" s="1"/>
  <c r="AH17229" i="4"/>
  <c r="AK17229" i="4" s="1"/>
  <c r="AH17133" i="4"/>
  <c r="AH16920" i="4"/>
  <c r="AK16920" i="4" s="1"/>
  <c r="AH16191" i="4"/>
  <c r="AK16191" i="4" s="1"/>
  <c r="AH15969" i="4"/>
  <c r="AH15437" i="4"/>
  <c r="AK15437" i="4" s="1"/>
  <c r="AH14797" i="4"/>
  <c r="AK14797" i="4" s="1"/>
  <c r="AH16922" i="4"/>
  <c r="AK16922" i="4" s="1"/>
  <c r="AH16737" i="4"/>
  <c r="AK16737" i="4" s="1"/>
  <c r="AH16556" i="4"/>
  <c r="AH16357" i="4"/>
  <c r="AK16357" i="4" s="1"/>
  <c r="AH16276" i="4"/>
  <c r="AK16276" i="4" s="1"/>
  <c r="AH16190" i="4"/>
  <c r="AK16190" i="4" s="1"/>
  <c r="AH16174" i="4"/>
  <c r="AK16174" i="4" s="1"/>
  <c r="AH16158" i="4"/>
  <c r="AK16158" i="4" s="1"/>
  <c r="AH15786" i="4"/>
  <c r="AK15786" i="4" s="1"/>
  <c r="AH15577" i="4"/>
  <c r="AK15577" i="4" s="1"/>
  <c r="AH16933" i="4"/>
  <c r="AK16933" i="4" s="1"/>
  <c r="AH16748" i="4"/>
  <c r="AK16748" i="4" s="1"/>
  <c r="AH16637" i="4"/>
  <c r="AK16637" i="4" s="1"/>
  <c r="AH16551" i="4"/>
  <c r="AK16551" i="4" s="1"/>
  <c r="AH16348" i="4"/>
  <c r="AK16348" i="4" s="1"/>
  <c r="AH16189" i="4"/>
  <c r="AK16189" i="4" s="1"/>
  <c r="AH16173" i="4"/>
  <c r="AK16173" i="4" s="1"/>
  <c r="AH16157" i="4"/>
  <c r="AK16157" i="4" s="1"/>
  <c r="AH15637" i="4"/>
  <c r="AK15637" i="4" s="1"/>
  <c r="AH15346" i="4"/>
  <c r="AK15346" i="4" s="1"/>
  <c r="AH16739" i="4"/>
  <c r="AH16554" i="4"/>
  <c r="AK16554" i="4" s="1"/>
  <c r="AH16342" i="4"/>
  <c r="AK16342" i="4" s="1"/>
  <c r="AH16180" i="4"/>
  <c r="AK16180" i="4" s="1"/>
  <c r="AH16164" i="4"/>
  <c r="AK16164" i="4" s="1"/>
  <c r="AH15794" i="4"/>
  <c r="AK15794" i="4" s="1"/>
  <c r="AH15358" i="4"/>
  <c r="AK15358" i="4" s="1"/>
  <c r="AH15968" i="4"/>
  <c r="AH15793" i="4"/>
  <c r="AK15793" i="4" s="1"/>
  <c r="AH15777" i="4"/>
  <c r="AK15777" i="4" s="1"/>
  <c r="AH15644" i="4"/>
  <c r="AK15644" i="4" s="1"/>
  <c r="AH15588" i="4"/>
  <c r="AH15572" i="4"/>
  <c r="AK15572" i="4" s="1"/>
  <c r="AH15436" i="4"/>
  <c r="AK15436" i="4" s="1"/>
  <c r="AH15353" i="4"/>
  <c r="AK15353" i="4" s="1"/>
  <c r="AH15058" i="4"/>
  <c r="AK15058" i="4" s="1"/>
  <c r="AH14745" i="4"/>
  <c r="AH15971" i="4"/>
  <c r="AH15784" i="4"/>
  <c r="AH15768" i="4"/>
  <c r="AK15768" i="4" s="1"/>
  <c r="AH15639" i="4"/>
  <c r="AK15639" i="4" s="1"/>
  <c r="AH15583" i="4"/>
  <c r="AK15583" i="4" s="1"/>
  <c r="AH15567" i="4"/>
  <c r="AK15567" i="4" s="1"/>
  <c r="AH15432" i="4"/>
  <c r="AK15432" i="4" s="1"/>
  <c r="AH15352" i="4"/>
  <c r="AK15352" i="4" s="1"/>
  <c r="AH14923" i="4"/>
  <c r="AK14923" i="4" s="1"/>
  <c r="AH14580" i="4"/>
  <c r="AK14580" i="4" s="1"/>
  <c r="AH13727" i="4"/>
  <c r="AK13727" i="4" s="1"/>
  <c r="AH15843" i="4"/>
  <c r="AK15843" i="4" s="1"/>
  <c r="AH15775" i="4"/>
  <c r="AK15775" i="4" s="1"/>
  <c r="AH15642" i="4"/>
  <c r="AK15642" i="4" s="1"/>
  <c r="AH15582" i="4"/>
  <c r="AK15582" i="4" s="1"/>
  <c r="AH15566" i="4"/>
  <c r="AK15566" i="4" s="1"/>
  <c r="AH15363" i="4"/>
  <c r="AK15363" i="4" s="1"/>
  <c r="AH15347" i="4"/>
  <c r="AK15347" i="4" s="1"/>
  <c r="AH14723" i="4"/>
  <c r="AK14723" i="4" s="1"/>
  <c r="AH13048" i="4"/>
  <c r="AK13048" i="4" s="1"/>
  <c r="AH15177" i="4"/>
  <c r="AK15177" i="4" s="1"/>
  <c r="AH15020" i="4"/>
  <c r="AK15020" i="4" s="1"/>
  <c r="AH14870" i="4"/>
  <c r="AK14870" i="4" s="1"/>
  <c r="AH14792" i="4"/>
  <c r="AK14792" i="4" s="1"/>
  <c r="AH14699" i="4"/>
  <c r="AH14439" i="4"/>
  <c r="AK14439" i="4" s="1"/>
  <c r="AH14326" i="4"/>
  <c r="AH13822" i="4"/>
  <c r="AK13822" i="4" s="1"/>
  <c r="AH15184" i="4"/>
  <c r="AH15064" i="4"/>
  <c r="AK15064" i="4" s="1"/>
  <c r="AH14921" i="4"/>
  <c r="AK14921" i="4" s="1"/>
  <c r="AH14865" i="4"/>
  <c r="AH14757" i="4"/>
  <c r="AK14757" i="4" s="1"/>
  <c r="AH14660" i="4"/>
  <c r="AK14660" i="4" s="1"/>
  <c r="AH14438" i="4"/>
  <c r="AH14329" i="4"/>
  <c r="AK14329" i="4" s="1"/>
  <c r="AH14205" i="4"/>
  <c r="AK14205" i="4" s="1"/>
  <c r="AH15063" i="4"/>
  <c r="AK15063" i="4" s="1"/>
  <c r="AH14920" i="4"/>
  <c r="AK14920" i="4" s="1"/>
  <c r="AH14860" i="4"/>
  <c r="AK14860" i="4" s="1"/>
  <c r="AH14794" i="4"/>
  <c r="AK14794" i="4" s="1"/>
  <c r="AH14738" i="4"/>
  <c r="AK14738" i="4" s="1"/>
  <c r="AH14492" i="4"/>
  <c r="AK14492" i="4" s="1"/>
  <c r="AH14328" i="4"/>
  <c r="AK14328" i="4" s="1"/>
  <c r="AH13523" i="4"/>
  <c r="AK13523" i="4" s="1"/>
  <c r="AH13828" i="4"/>
  <c r="AK13828" i="4" s="1"/>
  <c r="AH13615" i="4"/>
  <c r="AK13615" i="4" s="1"/>
  <c r="AH12857" i="4"/>
  <c r="AK12857" i="4" s="1"/>
  <c r="AH14197" i="4"/>
  <c r="AK14197" i="4" s="1"/>
  <c r="AH13834" i="4"/>
  <c r="AK13834" i="4" s="1"/>
  <c r="AH13625" i="4"/>
  <c r="AK13625" i="4" s="1"/>
  <c r="AH14253" i="4"/>
  <c r="AK14253" i="4" s="1"/>
  <c r="AH13950" i="4"/>
  <c r="AK13950" i="4" s="1"/>
  <c r="AH13721" i="4"/>
  <c r="AK13721" i="4" s="1"/>
  <c r="AH14088" i="4"/>
  <c r="AK14088" i="4" s="1"/>
  <c r="AH13831" i="4"/>
  <c r="AK13831" i="4" s="1"/>
  <c r="AH13728" i="4"/>
  <c r="AK13728" i="4" s="1"/>
  <c r="AH13627" i="4"/>
  <c r="AK13627" i="4" s="1"/>
  <c r="AH13453" i="4"/>
  <c r="AK13453" i="4" s="1"/>
  <c r="AH13107" i="4"/>
  <c r="AK13107" i="4" s="1"/>
  <c r="AH12971" i="4"/>
  <c r="AK12971" i="4" s="1"/>
  <c r="AH13947" i="4"/>
  <c r="AK13947" i="4" s="1"/>
  <c r="AH13825" i="4"/>
  <c r="AK13825" i="4" s="1"/>
  <c r="AH13718" i="4"/>
  <c r="AK13718" i="4" s="1"/>
  <c r="AH13374" i="4"/>
  <c r="AK13374" i="4" s="1"/>
  <c r="AH13218" i="4"/>
  <c r="AK13218" i="4" s="1"/>
  <c r="AH13628" i="4"/>
  <c r="AK13628" i="4" s="1"/>
  <c r="AH13522" i="4"/>
  <c r="AK13522" i="4" s="1"/>
  <c r="AH13375" i="4"/>
  <c r="AK13375" i="4" s="1"/>
  <c r="AH13250" i="4"/>
  <c r="AK13250" i="4" s="1"/>
  <c r="AH12679" i="4"/>
  <c r="AK12679" i="4" s="1"/>
  <c r="AH13552" i="4"/>
  <c r="AK13552" i="4" s="1"/>
  <c r="AH13452" i="4"/>
  <c r="AH13377" i="4"/>
  <c r="AK13377" i="4" s="1"/>
  <c r="AH13246" i="4"/>
  <c r="AK13246" i="4" s="1"/>
  <c r="AH13045" i="4"/>
  <c r="AK13045" i="4" s="1"/>
  <c r="AH12279" i="4"/>
  <c r="AH12707" i="4"/>
  <c r="AK12707" i="4" s="1"/>
  <c r="AH11946" i="4"/>
  <c r="AK11946" i="4" s="1"/>
  <c r="AH6764" i="4"/>
  <c r="AK6764" i="4" s="1"/>
  <c r="AH6748" i="4"/>
  <c r="AK6748" i="4" s="1"/>
  <c r="AH6732" i="4"/>
  <c r="AK6732" i="4" s="1"/>
  <c r="AH6716" i="4"/>
  <c r="AK6716" i="4" s="1"/>
  <c r="AH6755" i="4"/>
  <c r="AK6755" i="4" s="1"/>
  <c r="AH6739" i="4"/>
  <c r="AK6739" i="4" s="1"/>
  <c r="AH6723" i="4"/>
  <c r="AK6723" i="4" s="1"/>
  <c r="AH6766" i="4"/>
  <c r="AK6766" i="4" s="1"/>
  <c r="AH6750" i="4"/>
  <c r="AK6750" i="4" s="1"/>
  <c r="AH6734" i="4"/>
  <c r="AK6734" i="4" s="1"/>
  <c r="AH6718" i="4"/>
  <c r="AK6718" i="4" s="1"/>
  <c r="AH6765" i="4"/>
  <c r="AK6765" i="4" s="1"/>
  <c r="AH6749" i="4"/>
  <c r="AK6749" i="4" s="1"/>
  <c r="AH6733" i="4"/>
  <c r="AK6733" i="4" s="1"/>
  <c r="AH6717" i="4"/>
  <c r="AK6717" i="4" s="1"/>
  <c r="AH6290" i="4"/>
  <c r="AK6290" i="4" s="1"/>
  <c r="AH6083" i="4"/>
  <c r="AK6083" i="4" s="1"/>
  <c r="AH6060" i="4"/>
  <c r="AK6060" i="4" s="1"/>
  <c r="AH6019" i="4"/>
  <c r="AK6019" i="4" s="1"/>
  <c r="AH5980" i="4"/>
  <c r="AK5980" i="4" s="1"/>
  <c r="AH5952" i="4"/>
  <c r="AK5952" i="4" s="1"/>
  <c r="AH5921" i="4"/>
  <c r="AK5921" i="4" s="1"/>
  <c r="AH5902" i="4"/>
  <c r="AK5902" i="4" s="1"/>
  <c r="AH5870" i="4"/>
  <c r="AK5870" i="4" s="1"/>
  <c r="AH5842" i="4"/>
  <c r="AK5842" i="4" s="1"/>
  <c r="AH5800" i="4"/>
  <c r="AK5800" i="4" s="1"/>
  <c r="AH5784" i="4"/>
  <c r="AK5784" i="4" s="1"/>
  <c r="AH5740" i="4"/>
  <c r="AK5740" i="4" s="1"/>
  <c r="AH5724" i="4"/>
  <c r="AK5724" i="4" s="1"/>
  <c r="AH5651" i="4"/>
  <c r="AK5651" i="4" s="1"/>
  <c r="AH5548" i="4"/>
  <c r="AK5548" i="4" s="1"/>
  <c r="AH5528" i="4"/>
  <c r="AK5528" i="4" s="1"/>
  <c r="AH5512" i="4"/>
  <c r="AK5512" i="4" s="1"/>
  <c r="AH5480" i="4"/>
  <c r="AK5480" i="4" s="1"/>
  <c r="AH5437" i="4"/>
  <c r="AK5437" i="4" s="1"/>
  <c r="AH5421" i="4"/>
  <c r="AK5421" i="4" s="1"/>
  <c r="AH5310" i="4"/>
  <c r="AK5310" i="4" s="1"/>
  <c r="AH5295" i="4"/>
  <c r="AK5295" i="4" s="1"/>
  <c r="AH5279" i="4"/>
  <c r="AK5279" i="4" s="1"/>
  <c r="AH5263" i="4"/>
  <c r="AK5263" i="4" s="1"/>
  <c r="AH5218" i="4"/>
  <c r="AK5218" i="4" s="1"/>
  <c r="AH5174" i="4"/>
  <c r="AK5174" i="4" s="1"/>
  <c r="AH5107" i="4"/>
  <c r="AK5107" i="4" s="1"/>
  <c r="AH6289" i="4"/>
  <c r="AK6289" i="4" s="1"/>
  <c r="AH6086" i="4"/>
  <c r="AK6086" i="4" s="1"/>
  <c r="AH6063" i="4"/>
  <c r="AK6063" i="4" s="1"/>
  <c r="AH6026" i="4"/>
  <c r="AK6026" i="4" s="1"/>
  <c r="AH6010" i="4"/>
  <c r="AK6010" i="4" s="1"/>
  <c r="AH5951" i="4"/>
  <c r="AK5951" i="4" s="1"/>
  <c r="AH5924" i="4"/>
  <c r="AK5924" i="4" s="1"/>
  <c r="AH5908" i="4"/>
  <c r="AK5908" i="4" s="1"/>
  <c r="AH5869" i="4"/>
  <c r="AK5869" i="4" s="1"/>
  <c r="AH5811" i="4"/>
  <c r="AK5811" i="4" s="1"/>
  <c r="AH5795" i="4"/>
  <c r="AK5795" i="4" s="1"/>
  <c r="AH5779" i="4"/>
  <c r="AK5779" i="4" s="1"/>
  <c r="AH5746" i="4"/>
  <c r="AK5746" i="4" s="1"/>
  <c r="AH5727" i="4"/>
  <c r="AK5727" i="4" s="1"/>
  <c r="AH5676" i="4"/>
  <c r="AK5676" i="4" s="1"/>
  <c r="AH5565" i="4"/>
  <c r="AK5565" i="4" s="1"/>
  <c r="AH5531" i="4"/>
  <c r="AK5531" i="4" s="1"/>
  <c r="AH5515" i="4"/>
  <c r="AK5515" i="4" s="1"/>
  <c r="AH5462" i="4"/>
  <c r="AK5462" i="4" s="1"/>
  <c r="AH5428" i="4"/>
  <c r="AK5428" i="4" s="1"/>
  <c r="AH5374" i="4"/>
  <c r="AK5374" i="4" s="1"/>
  <c r="AH5294" i="4"/>
  <c r="AK5294" i="4" s="1"/>
  <c r="AH5278" i="4"/>
  <c r="AK5278" i="4" s="1"/>
  <c r="AH5251" i="4"/>
  <c r="AK5251" i="4" s="1"/>
  <c r="AH5213" i="4"/>
  <c r="AK5213" i="4" s="1"/>
  <c r="AH5110" i="4"/>
  <c r="AK5110" i="4" s="1"/>
  <c r="AH6300" i="4"/>
  <c r="AK6300" i="4" s="1"/>
  <c r="AH6278" i="4"/>
  <c r="AK6278" i="4" s="1"/>
  <c r="AH6085" i="4"/>
  <c r="AK6085" i="4" s="1"/>
  <c r="AH6066" i="4"/>
  <c r="AK6066" i="4" s="1"/>
  <c r="AH6050" i="4"/>
  <c r="AK6050" i="4" s="1"/>
  <c r="AH6013" i="4"/>
  <c r="AK6013" i="4" s="1"/>
  <c r="AH5981" i="4"/>
  <c r="AK5981" i="4" s="1"/>
  <c r="AH5942" i="4"/>
  <c r="AK5942" i="4" s="1"/>
  <c r="AH5915" i="4"/>
  <c r="AK5915" i="4" s="1"/>
  <c r="AH5872" i="4"/>
  <c r="AK5872" i="4" s="1"/>
  <c r="AH5810" i="4"/>
  <c r="AK5810" i="4" s="1"/>
  <c r="AH5794" i="4"/>
  <c r="AK5794" i="4" s="1"/>
  <c r="AH5778" i="4"/>
  <c r="AK5778" i="4" s="1"/>
  <c r="AH5730" i="4"/>
  <c r="AK5730" i="4" s="1"/>
  <c r="AH5679" i="4"/>
  <c r="AK5679" i="4" s="1"/>
  <c r="AH5538" i="4"/>
  <c r="AK5538" i="4" s="1"/>
  <c r="AH5522" i="4"/>
  <c r="AK5522" i="4" s="1"/>
  <c r="AH5439" i="4"/>
  <c r="AK5439" i="4" s="1"/>
  <c r="AH5423" i="4"/>
  <c r="AK5423" i="4" s="1"/>
  <c r="AH5305" i="4"/>
  <c r="AK5305" i="4" s="1"/>
  <c r="AH5289" i="4"/>
  <c r="AK5289" i="4" s="1"/>
  <c r="AH5273" i="4"/>
  <c r="AK5273" i="4" s="1"/>
  <c r="AH5238" i="4"/>
  <c r="AK5238" i="4" s="1"/>
  <c r="AH5197" i="4"/>
  <c r="AK5197" i="4" s="1"/>
  <c r="AH5172" i="4"/>
  <c r="AK5172" i="4" s="1"/>
  <c r="AH5105" i="4"/>
  <c r="AK5105" i="4" s="1"/>
  <c r="AH6291" i="4"/>
  <c r="AK6291" i="4" s="1"/>
  <c r="AH6088" i="4"/>
  <c r="AK6088" i="4" s="1"/>
  <c r="AH6065" i="4"/>
  <c r="AK6065" i="4" s="1"/>
  <c r="AH6049" i="4"/>
  <c r="AK6049" i="4" s="1"/>
  <c r="AH6012" i="4"/>
  <c r="AK6012" i="4" s="1"/>
  <c r="AH5975" i="4"/>
  <c r="AK5975" i="4" s="1"/>
  <c r="AH5926" i="4"/>
  <c r="AK5926" i="4" s="1"/>
  <c r="AH5910" i="4"/>
  <c r="AK5910" i="4" s="1"/>
  <c r="AH5892" i="4"/>
  <c r="AK5892" i="4" s="1"/>
  <c r="AH5859" i="4"/>
  <c r="AK5859" i="4" s="1"/>
  <c r="AH5801" i="4"/>
  <c r="AK5801" i="4" s="1"/>
  <c r="AH5785" i="4"/>
  <c r="AK5785" i="4" s="1"/>
  <c r="AH5741" i="4"/>
  <c r="AK5741" i="4" s="1"/>
  <c r="AH5725" i="4"/>
  <c r="AK5725" i="4" s="1"/>
  <c r="AH5652" i="4"/>
  <c r="AK5652" i="4" s="1"/>
  <c r="AH5545" i="4"/>
  <c r="AK5545" i="4" s="1"/>
  <c r="AH5533" i="4"/>
  <c r="AK5533" i="4" s="1"/>
  <c r="AH5517" i="4"/>
  <c r="AK5517" i="4" s="1"/>
  <c r="AH5434" i="4"/>
  <c r="AK5434" i="4" s="1"/>
  <c r="AH5388" i="4"/>
  <c r="AK5388" i="4" s="1"/>
  <c r="AH5304" i="4"/>
  <c r="AK5304" i="4" s="1"/>
  <c r="AH5288" i="4"/>
  <c r="AK5288" i="4" s="1"/>
  <c r="AH5272" i="4"/>
  <c r="AK5272" i="4" s="1"/>
  <c r="AH5248" i="4"/>
  <c r="AK5248" i="4" s="1"/>
  <c r="AH5211" i="4"/>
  <c r="AK5211" i="4" s="1"/>
  <c r="AH5171" i="4"/>
  <c r="AK5171" i="4" s="1"/>
  <c r="AH5104" i="4"/>
  <c r="AK5104" i="4" s="1"/>
  <c r="AH4780" i="4"/>
  <c r="AK4780" i="4" s="1"/>
  <c r="AH4734" i="4"/>
  <c r="AK4734" i="4" s="1"/>
  <c r="AH4614" i="4"/>
  <c r="AK4614" i="4" s="1"/>
  <c r="AH4600" i="4"/>
  <c r="AK4600" i="4" s="1"/>
  <c r="AH4509" i="4"/>
  <c r="AK4509" i="4" s="1"/>
  <c r="AH4493" i="4"/>
  <c r="AK4493" i="4" s="1"/>
  <c r="AH4441" i="4"/>
  <c r="AK4441" i="4" s="1"/>
  <c r="AH4425" i="4"/>
  <c r="AK4425" i="4" s="1"/>
  <c r="AH4341" i="4"/>
  <c r="AK4341" i="4" s="1"/>
  <c r="AH4306" i="4"/>
  <c r="AK4306" i="4" s="1"/>
  <c r="AH4265" i="4"/>
  <c r="AK4265" i="4" s="1"/>
  <c r="AH4242" i="4"/>
  <c r="AK4242" i="4" s="1"/>
  <c r="AH4209" i="4"/>
  <c r="AK4209" i="4" s="1"/>
  <c r="AH4173" i="4"/>
  <c r="AK4173" i="4" s="1"/>
  <c r="AH4156" i="4"/>
  <c r="AK4156" i="4" s="1"/>
  <c r="AH4136" i="4"/>
  <c r="AK4136" i="4" s="1"/>
  <c r="AH4051" i="4"/>
  <c r="AK4051" i="4" s="1"/>
  <c r="AH4035" i="4"/>
  <c r="AK4035" i="4" s="1"/>
  <c r="AH4019" i="4"/>
  <c r="AK4019" i="4" s="1"/>
  <c r="AH3899" i="4"/>
  <c r="AK3899" i="4" s="1"/>
  <c r="AH3860" i="4"/>
  <c r="AK3860" i="4" s="1"/>
  <c r="AH3786" i="4"/>
  <c r="AK3786" i="4" s="1"/>
  <c r="AH3662" i="4"/>
  <c r="AK3662" i="4" s="1"/>
  <c r="AH3622" i="4"/>
  <c r="AK3622" i="4" s="1"/>
  <c r="AH4826" i="4"/>
  <c r="AK4826" i="4" s="1"/>
  <c r="AH4745" i="4"/>
  <c r="AK4745" i="4" s="1"/>
  <c r="AH4729" i="4"/>
  <c r="AK4729" i="4" s="1"/>
  <c r="AH4611" i="4"/>
  <c r="AK4611" i="4" s="1"/>
  <c r="AH4595" i="4"/>
  <c r="AK4595" i="4" s="1"/>
  <c r="AH4508" i="4"/>
  <c r="AK4508" i="4" s="1"/>
  <c r="AH4492" i="4"/>
  <c r="AK4492" i="4" s="1"/>
  <c r="AH4440" i="4"/>
  <c r="AK4440" i="4" s="1"/>
  <c r="AH4424" i="4"/>
  <c r="AK4424" i="4" s="1"/>
  <c r="AH4340" i="4"/>
  <c r="AK4340" i="4" s="1"/>
  <c r="AH4299" i="4"/>
  <c r="AK4299" i="4" s="1"/>
  <c r="AH4245" i="4"/>
  <c r="AK4245" i="4" s="1"/>
  <c r="AH4208" i="4"/>
  <c r="AK4208" i="4" s="1"/>
  <c r="AH4168" i="4"/>
  <c r="AK4168" i="4" s="1"/>
  <c r="AH4155" i="4"/>
  <c r="AK4155" i="4" s="1"/>
  <c r="AH4135" i="4"/>
  <c r="AK4135" i="4" s="1"/>
  <c r="AH4050" i="4"/>
  <c r="AK4050" i="4" s="1"/>
  <c r="AH4034" i="4"/>
  <c r="AK4034" i="4" s="1"/>
  <c r="AH4018" i="4"/>
  <c r="AK4018" i="4" s="1"/>
  <c r="AH3902" i="4"/>
  <c r="AK3902" i="4" s="1"/>
  <c r="AH3867" i="4"/>
  <c r="AK3867" i="4" s="1"/>
  <c r="AH3851" i="4"/>
  <c r="AK3851" i="4" s="1"/>
  <c r="AH3705" i="4"/>
  <c r="AK3705" i="4" s="1"/>
  <c r="AH3619" i="4"/>
  <c r="AK3619" i="4" s="1"/>
  <c r="AH4829" i="4"/>
  <c r="AK4829" i="4" s="1"/>
  <c r="AH4748" i="4"/>
  <c r="AK4748" i="4" s="1"/>
  <c r="AH4732" i="4"/>
  <c r="AK4732" i="4" s="1"/>
  <c r="AH4606" i="4"/>
  <c r="AK4606" i="4" s="1"/>
  <c r="AH4590" i="4"/>
  <c r="AK4590" i="4" s="1"/>
  <c r="AH4507" i="4"/>
  <c r="AK4507" i="4" s="1"/>
  <c r="AH4491" i="4"/>
  <c r="AK4491" i="4" s="1"/>
  <c r="AH4443" i="4"/>
  <c r="AK4443" i="4" s="1"/>
  <c r="AH4427" i="4"/>
  <c r="AK4427" i="4" s="1"/>
  <c r="AH4343" i="4"/>
  <c r="AK4343" i="4" s="1"/>
  <c r="AH4298" i="4"/>
  <c r="AK4298" i="4" s="1"/>
  <c r="AH4244" i="4"/>
  <c r="AK4244" i="4" s="1"/>
  <c r="AH4203" i="4"/>
  <c r="AK4203" i="4" s="1"/>
  <c r="AH4164" i="4"/>
  <c r="AK4164" i="4" s="1"/>
  <c r="AH4150" i="4"/>
  <c r="AK4150" i="4" s="1"/>
  <c r="AH4057" i="4"/>
  <c r="AK4057" i="4" s="1"/>
  <c r="AH4041" i="4"/>
  <c r="AK4041" i="4" s="1"/>
  <c r="AH4025" i="4"/>
  <c r="AK4025" i="4" s="1"/>
  <c r="AH4009" i="4"/>
  <c r="AK4009" i="4" s="1"/>
  <c r="AH3877" i="4"/>
  <c r="AK3877" i="4" s="1"/>
  <c r="AH3862" i="4"/>
  <c r="AK3862" i="4" s="1"/>
  <c r="AH3788" i="4"/>
  <c r="AK3788" i="4" s="1"/>
  <c r="AH3658" i="4"/>
  <c r="AK3658" i="4" s="1"/>
  <c r="AH3618" i="4"/>
  <c r="AK3618" i="4" s="1"/>
  <c r="AH4828" i="4"/>
  <c r="AK4828" i="4" s="1"/>
  <c r="AH4743" i="4"/>
  <c r="AK4743" i="4" s="1"/>
  <c r="AH4727" i="4"/>
  <c r="AK4727" i="4" s="1"/>
  <c r="AH4609" i="4"/>
  <c r="AK4609" i="4" s="1"/>
  <c r="AH4593" i="4"/>
  <c r="AK4593" i="4" s="1"/>
  <c r="AH4506" i="4"/>
  <c r="AK4506" i="4" s="1"/>
  <c r="AH4490" i="4"/>
  <c r="AK4490" i="4" s="1"/>
  <c r="AH4438" i="4"/>
  <c r="AK4438" i="4" s="1"/>
  <c r="AH4422" i="4"/>
  <c r="AK4422" i="4" s="1"/>
  <c r="AH4338" i="4"/>
  <c r="AK4338" i="4" s="1"/>
  <c r="AH4297" i="4"/>
  <c r="AK4297" i="4" s="1"/>
  <c r="AH4254" i="4"/>
  <c r="AK4254" i="4" s="1"/>
  <c r="AH4210" i="4"/>
  <c r="AK4210" i="4" s="1"/>
  <c r="AH4174" i="4"/>
  <c r="AK4174" i="4" s="1"/>
  <c r="AH4153" i="4"/>
  <c r="AK4153" i="4" s="1"/>
  <c r="AH4060" i="4"/>
  <c r="AK4060" i="4" s="1"/>
  <c r="AH4044" i="4"/>
  <c r="AK4044" i="4" s="1"/>
  <c r="AH4028" i="4"/>
  <c r="AK4028" i="4" s="1"/>
  <c r="AH4012" i="4"/>
  <c r="AK4012" i="4" s="1"/>
  <c r="AH3872" i="4"/>
  <c r="AK3872" i="4" s="1"/>
  <c r="AH3857" i="4"/>
  <c r="AK3857" i="4" s="1"/>
  <c r="AH3711" i="4"/>
  <c r="AK3711" i="4" s="1"/>
  <c r="AH3655" i="4"/>
  <c r="AK3655" i="4" s="1"/>
  <c r="AH3615" i="4"/>
  <c r="AK3615" i="4" s="1"/>
  <c r="AH3551" i="4"/>
  <c r="AK3551" i="4" s="1"/>
  <c r="AH3475" i="4"/>
  <c r="AK3475" i="4" s="1"/>
  <c r="AH3432" i="4"/>
  <c r="AK3432" i="4" s="1"/>
  <c r="AH3349" i="4"/>
  <c r="AK3349" i="4" s="1"/>
  <c r="AH3333" i="4"/>
  <c r="AK3333" i="4" s="1"/>
  <c r="AH3317" i="4"/>
  <c r="AK3317" i="4" s="1"/>
  <c r="AH3268" i="4"/>
  <c r="AK3268" i="4" s="1"/>
  <c r="AH3252" i="4"/>
  <c r="AK3252" i="4" s="1"/>
  <c r="AH3181" i="4"/>
  <c r="AK3181" i="4" s="1"/>
  <c r="AH3165" i="4"/>
  <c r="AK3165" i="4" s="1"/>
  <c r="AH3118" i="4"/>
  <c r="AK3118" i="4" s="1"/>
  <c r="AH3089" i="4"/>
  <c r="AK3089" i="4" s="1"/>
  <c r="AH3051" i="4"/>
  <c r="AK3051" i="4" s="1"/>
  <c r="AH3019" i="4"/>
  <c r="AK3019" i="4" s="1"/>
  <c r="AH2969" i="4"/>
  <c r="AK2969" i="4" s="1"/>
  <c r="AH2917" i="4"/>
  <c r="AK2917" i="4" s="1"/>
  <c r="AH3748" i="4"/>
  <c r="AK3748" i="4" s="1"/>
  <c r="AH3685" i="4"/>
  <c r="AK3685" i="4" s="1"/>
  <c r="AH3649" i="4"/>
  <c r="AK3649" i="4" s="1"/>
  <c r="AH3625" i="4"/>
  <c r="AK3625" i="4" s="1"/>
  <c r="AH3609" i="4"/>
  <c r="AK3609" i="4" s="1"/>
  <c r="AH3594" i="4"/>
  <c r="AK3594" i="4" s="1"/>
  <c r="AH3536" i="4"/>
  <c r="AK3536" i="4" s="1"/>
  <c r="AH3470" i="4"/>
  <c r="AK3470" i="4" s="1"/>
  <c r="AH3426" i="4"/>
  <c r="AK3426" i="4" s="1"/>
  <c r="AH3348" i="4"/>
  <c r="AK3348" i="4" s="1"/>
  <c r="AH3332" i="4"/>
  <c r="AK3332" i="4" s="1"/>
  <c r="AH3316" i="4"/>
  <c r="AK3316" i="4" s="1"/>
  <c r="AH3271" i="4"/>
  <c r="AK3271" i="4" s="1"/>
  <c r="AH3255" i="4"/>
  <c r="AK3255" i="4" s="1"/>
  <c r="AH3217" i="4"/>
  <c r="AK3217" i="4" s="1"/>
  <c r="AH3172" i="4"/>
  <c r="AK3172" i="4" s="1"/>
  <c r="AH3156" i="4"/>
  <c r="AK3156" i="4" s="1"/>
  <c r="AH3113" i="4"/>
  <c r="AK3113" i="4" s="1"/>
  <c r="AH3080" i="4"/>
  <c r="AK3080" i="4" s="1"/>
  <c r="AH3036" i="4"/>
  <c r="AK3036" i="4" s="1"/>
  <c r="AH2976" i="4"/>
  <c r="AK2976" i="4" s="1"/>
  <c r="AH2960" i="4"/>
  <c r="AK2960" i="4" s="1"/>
  <c r="AH2874" i="4"/>
  <c r="AK2874" i="4" s="1"/>
  <c r="AH3687" i="4"/>
  <c r="AK3687" i="4" s="1"/>
  <c r="AH3652" i="4"/>
  <c r="AK3652" i="4" s="1"/>
  <c r="AH3624" i="4"/>
  <c r="AK3624" i="4" s="1"/>
  <c r="AH3608" i="4"/>
  <c r="AK3608" i="4" s="1"/>
  <c r="AH3593" i="4"/>
  <c r="AK3593" i="4" s="1"/>
  <c r="AH3535" i="4"/>
  <c r="AK3535" i="4" s="1"/>
  <c r="AH3469" i="4"/>
  <c r="AK3469" i="4" s="1"/>
  <c r="AH3422" i="4"/>
  <c r="AK3422" i="4" s="1"/>
  <c r="AH3343" i="4"/>
  <c r="AK3343" i="4" s="1"/>
  <c r="AH3327" i="4"/>
  <c r="AK3327" i="4" s="1"/>
  <c r="AH3311" i="4"/>
  <c r="AK3311" i="4" s="1"/>
  <c r="AH3258" i="4"/>
  <c r="AK3258" i="4" s="1"/>
  <c r="AH3229" i="4"/>
  <c r="AK3229" i="4" s="1"/>
  <c r="AH3175" i="4"/>
  <c r="AK3175" i="4" s="1"/>
  <c r="AH3159" i="4"/>
  <c r="AK3159" i="4" s="1"/>
  <c r="AH3124" i="4"/>
  <c r="AK3124" i="4" s="1"/>
  <c r="AH3107" i="4"/>
  <c r="AK3107" i="4" s="1"/>
  <c r="AH3083" i="4"/>
  <c r="AK3083" i="4" s="1"/>
  <c r="AH3039" i="4"/>
  <c r="AK3039" i="4" s="1"/>
  <c r="AH2979" i="4"/>
  <c r="AK2979" i="4" s="1"/>
  <c r="AH2963" i="4"/>
  <c r="AK2963" i="4" s="1"/>
  <c r="AH2870" i="4"/>
  <c r="AK2870" i="4" s="1"/>
  <c r="AH3538" i="4"/>
  <c r="AK3538" i="4" s="1"/>
  <c r="AH3472" i="4"/>
  <c r="AK3472" i="4" s="1"/>
  <c r="AH3433" i="4"/>
  <c r="AK3433" i="4" s="1"/>
  <c r="AH3354" i="4"/>
  <c r="AK3354" i="4" s="1"/>
  <c r="AH3338" i="4"/>
  <c r="AK3338" i="4" s="1"/>
  <c r="AH3322" i="4"/>
  <c r="AK3322" i="4" s="1"/>
  <c r="AH3269" i="4"/>
  <c r="AK3269" i="4" s="1"/>
  <c r="AH3253" i="4"/>
  <c r="AK3253" i="4" s="1"/>
  <c r="AH3227" i="4"/>
  <c r="AK3227" i="4" s="1"/>
  <c r="AH3170" i="4"/>
  <c r="AK3170" i="4" s="1"/>
  <c r="AH3154" i="4"/>
  <c r="AK3154" i="4" s="1"/>
  <c r="AH3111" i="4"/>
  <c r="AK3111" i="4" s="1"/>
  <c r="AH3082" i="4"/>
  <c r="AK3082" i="4" s="1"/>
  <c r="AH3046" i="4"/>
  <c r="AK3046" i="4" s="1"/>
  <c r="AH3020" i="4"/>
  <c r="AK3020" i="4" s="1"/>
  <c r="AH2970" i="4"/>
  <c r="AK2970" i="4" s="1"/>
  <c r="AH2914" i="4"/>
  <c r="AK2914" i="4" s="1"/>
  <c r="AH2842" i="4"/>
  <c r="AK2842" i="4" s="1"/>
  <c r="AH2730" i="4"/>
  <c r="AK2730" i="4" s="1"/>
  <c r="AH2567" i="4"/>
  <c r="AK2567" i="4" s="1"/>
  <c r="AH2551" i="4"/>
  <c r="AK2551" i="4" s="1"/>
  <c r="AH2479" i="4"/>
  <c r="AK2479" i="4" s="1"/>
  <c r="AH2463" i="4"/>
  <c r="AK2463" i="4" s="1"/>
  <c r="AH2403" i="4"/>
  <c r="AK2403" i="4" s="1"/>
  <c r="AH2260" i="4"/>
  <c r="AK2260" i="4" s="1"/>
  <c r="AH2869" i="4"/>
  <c r="AK2869" i="4" s="1"/>
  <c r="AH2853" i="4"/>
  <c r="AK2853" i="4" s="1"/>
  <c r="AH2784" i="4"/>
  <c r="AK2784" i="4" s="1"/>
  <c r="AH2646" i="4"/>
  <c r="AK2646" i="4" s="1"/>
  <c r="AH2566" i="4"/>
  <c r="AK2566" i="4" s="1"/>
  <c r="AH2550" i="4"/>
  <c r="AK2550" i="4" s="1"/>
  <c r="AH2478" i="4"/>
  <c r="AK2478" i="4" s="1"/>
  <c r="AH2462" i="4"/>
  <c r="AK2462" i="4" s="1"/>
  <c r="AH2406" i="4"/>
  <c r="AK2406" i="4" s="1"/>
  <c r="AH2267" i="4"/>
  <c r="AK2267" i="4" s="1"/>
  <c r="AH2880" i="4"/>
  <c r="AK2880" i="4" s="1"/>
  <c r="AH2864" i="4"/>
  <c r="AK2864" i="4" s="1"/>
  <c r="AH2844" i="4"/>
  <c r="AK2844" i="4" s="1"/>
  <c r="AH2732" i="4"/>
  <c r="AK2732" i="4" s="1"/>
  <c r="AH2577" i="4"/>
  <c r="AK2577" i="4" s="1"/>
  <c r="AH2561" i="4"/>
  <c r="AK2561" i="4" s="1"/>
  <c r="AH2545" i="4"/>
  <c r="AK2545" i="4" s="1"/>
  <c r="AH2477" i="4"/>
  <c r="AK2477" i="4" s="1"/>
  <c r="AH2434" i="4"/>
  <c r="AK2434" i="4" s="1"/>
  <c r="AH2401" i="4"/>
  <c r="AK2401" i="4" s="1"/>
  <c r="AH2324" i="4"/>
  <c r="AK2324" i="4" s="1"/>
  <c r="AH2879" i="4"/>
  <c r="AK2879" i="4" s="1"/>
  <c r="AH2863" i="4"/>
  <c r="AK2863" i="4" s="1"/>
  <c r="AH2843" i="4"/>
  <c r="AK2843" i="4" s="1"/>
  <c r="AH2735" i="4"/>
  <c r="AK2735" i="4" s="1"/>
  <c r="AH2580" i="4"/>
  <c r="AK2580" i="4" s="1"/>
  <c r="AH2560" i="4"/>
  <c r="AK2560" i="4" s="1"/>
  <c r="AH2544" i="4"/>
  <c r="AK2544" i="4" s="1"/>
  <c r="AH2476" i="4"/>
  <c r="AK2476" i="4" s="1"/>
  <c r="AH2433" i="4"/>
  <c r="AK2433" i="4" s="1"/>
  <c r="AH2351" i="4"/>
  <c r="AK2351" i="4" s="1"/>
  <c r="AH2261" i="4"/>
  <c r="AK2261" i="4" s="1"/>
  <c r="AH2149" i="4"/>
  <c r="AK2149" i="4" s="1"/>
  <c r="AH2168" i="4"/>
  <c r="AK2168" i="4" s="1"/>
  <c r="AH1915" i="4"/>
  <c r="AK1915" i="4" s="1"/>
  <c r="AH2165" i="4"/>
  <c r="AK2165" i="4" s="1"/>
  <c r="AH1914" i="4"/>
  <c r="AK1914" i="4" s="1"/>
  <c r="AH2170" i="4"/>
  <c r="AK2170" i="4" s="1"/>
  <c r="AH1913" i="4"/>
  <c r="AK1913" i="4" s="1"/>
  <c r="AH35820" i="4"/>
  <c r="AH35165" i="4"/>
  <c r="AH34484" i="4"/>
  <c r="AH32460" i="4"/>
  <c r="AH35164" i="4"/>
  <c r="AH34487" i="4"/>
  <c r="AH32579" i="4"/>
  <c r="AH35167" i="4"/>
  <c r="AH34486" i="4"/>
  <c r="AH32458" i="4"/>
  <c r="AH35148" i="4"/>
  <c r="AH34485" i="4"/>
  <c r="AH32398" i="4"/>
  <c r="AH30621" i="4"/>
  <c r="AK30621" i="4" s="1"/>
  <c r="AH32400" i="4"/>
  <c r="AH31183" i="4"/>
  <c r="AH32407" i="4"/>
  <c r="AH31906" i="4"/>
  <c r="AH30395" i="4"/>
  <c r="AK30395" i="4" s="1"/>
  <c r="AH29777" i="4"/>
  <c r="AK29777" i="4" s="1"/>
  <c r="AH30703" i="4"/>
  <c r="AH29833" i="4"/>
  <c r="AK29833" i="4" s="1"/>
  <c r="AH28113" i="4"/>
  <c r="AK28113" i="4" s="1"/>
  <c r="AH28605" i="4"/>
  <c r="AK28605" i="4" s="1"/>
  <c r="AH27264" i="4"/>
  <c r="AK27264" i="4" s="1"/>
  <c r="AH29357" i="4"/>
  <c r="AK29357" i="4" s="1"/>
  <c r="AH27263" i="4"/>
  <c r="AK27263" i="4" s="1"/>
  <c r="AH29356" i="4"/>
  <c r="AK29356" i="4" s="1"/>
  <c r="AH27101" i="4"/>
  <c r="AK27101" i="4" s="1"/>
  <c r="AH24885" i="4"/>
  <c r="AK24885" i="4" s="1"/>
  <c r="AH25485" i="4"/>
  <c r="AK25485" i="4" s="1"/>
  <c r="AH25819" i="4"/>
  <c r="AK25819" i="4" s="1"/>
  <c r="AH24547" i="4"/>
  <c r="AK24547" i="4" s="1"/>
  <c r="AH24886" i="4"/>
  <c r="AK24886" i="4" s="1"/>
  <c r="AH23452" i="4"/>
  <c r="AK23452" i="4" s="1"/>
  <c r="AH22640" i="4"/>
  <c r="AH22639" i="4"/>
  <c r="AH22638" i="4"/>
  <c r="AH22641" i="4"/>
  <c r="AH22097" i="4"/>
  <c r="AH21218" i="4"/>
  <c r="AK21218" i="4" s="1"/>
  <c r="AH20774" i="4"/>
  <c r="AK20774" i="4" s="1"/>
  <c r="AH22046" i="4"/>
  <c r="AH21129" i="4"/>
  <c r="AK21129" i="4" s="1"/>
  <c r="AH20697" i="4"/>
  <c r="AK20697" i="4" s="1"/>
  <c r="AH21657" i="4"/>
  <c r="AK21657" i="4" s="1"/>
  <c r="AH20901" i="4"/>
  <c r="AK20901" i="4" s="1"/>
  <c r="AH22098" i="4"/>
  <c r="AH21211" i="4"/>
  <c r="AK21211" i="4" s="1"/>
  <c r="AH20352" i="4"/>
  <c r="AK20352" i="4" s="1"/>
  <c r="AH20050" i="4"/>
  <c r="AH18666" i="4"/>
  <c r="AK18666" i="4" s="1"/>
  <c r="AH20120" i="4"/>
  <c r="AH18669" i="4"/>
  <c r="AK18669" i="4" s="1"/>
  <c r="AH20350" i="4"/>
  <c r="AK20350" i="4" s="1"/>
  <c r="AH19395" i="4"/>
  <c r="AK19395" i="4" s="1"/>
  <c r="AH18535" i="4"/>
  <c r="AK18535" i="4" s="1"/>
  <c r="AH20126" i="4"/>
  <c r="AH19429" i="4"/>
  <c r="AK19429" i="4" s="1"/>
  <c r="AH18667" i="4"/>
  <c r="AK18667" i="4" s="1"/>
  <c r="AH17771" i="4"/>
  <c r="AH15648" i="4"/>
  <c r="AK15648" i="4" s="1"/>
  <c r="AH13071" i="4"/>
  <c r="AK13071" i="4" s="1"/>
  <c r="AH13382" i="4"/>
  <c r="AK13382" i="4" s="1"/>
  <c r="AH13383" i="4"/>
  <c r="AK13383" i="4" s="1"/>
  <c r="AH13003" i="4"/>
  <c r="AK13003" i="4" s="1"/>
  <c r="AH10449" i="4"/>
  <c r="AK10449" i="4" s="1"/>
  <c r="AH10447" i="4"/>
  <c r="AK10447" i="4" s="1"/>
  <c r="AH10270" i="4"/>
  <c r="AK10270" i="4" s="1"/>
  <c r="AH10273" i="4"/>
  <c r="AK10273" i="4" s="1"/>
  <c r="AH10272" i="4"/>
  <c r="AK10272" i="4" s="1"/>
  <c r="AH10258" i="4"/>
  <c r="AK10258" i="4" s="1"/>
  <c r="AH10093" i="4"/>
  <c r="AK10093" i="4" s="1"/>
  <c r="AH10096" i="4"/>
  <c r="AK10096" i="4" s="1"/>
  <c r="AH10099" i="4"/>
  <c r="AK10099" i="4" s="1"/>
  <c r="AH10102" i="4"/>
  <c r="AK10102" i="4" s="1"/>
  <c r="AH9752" i="4"/>
  <c r="AK9752" i="4" s="1"/>
  <c r="AH9418" i="4"/>
  <c r="AK9418" i="4" s="1"/>
  <c r="AH9038" i="4"/>
  <c r="AK9038" i="4" s="1"/>
  <c r="AH9022" i="4"/>
  <c r="AK9022" i="4" s="1"/>
  <c r="AH9086" i="4"/>
  <c r="AK9086" i="4" s="1"/>
  <c r="AH9037" i="4"/>
  <c r="AK9037" i="4" s="1"/>
  <c r="AH9021" i="4"/>
  <c r="AK9021" i="4" s="1"/>
  <c r="AH9420" i="4"/>
  <c r="AK9420" i="4" s="1"/>
  <c r="AH9081" i="4"/>
  <c r="AK9081" i="4" s="1"/>
  <c r="AH9036" i="4"/>
  <c r="AK9036" i="4" s="1"/>
  <c r="AH9020" i="4"/>
  <c r="AK9020" i="4" s="1"/>
  <c r="AH9375" i="4"/>
  <c r="AK9375" i="4" s="1"/>
  <c r="AH9043" i="4"/>
  <c r="AK9043" i="4" s="1"/>
  <c r="AH9027" i="4"/>
  <c r="AK9027" i="4" s="1"/>
  <c r="AH8985" i="4"/>
  <c r="AK8985" i="4" s="1"/>
  <c r="AH8984" i="4"/>
  <c r="AK8984" i="4" s="1"/>
  <c r="AH8793" i="4"/>
  <c r="AK8793" i="4" s="1"/>
  <c r="AH8986" i="4"/>
  <c r="AK8986" i="4" s="1"/>
  <c r="AH8747" i="4"/>
  <c r="AK8747" i="4" s="1"/>
  <c r="AH8651" i="4"/>
  <c r="AK8651" i="4" s="1"/>
  <c r="AH8646" i="4"/>
  <c r="AK8646" i="4" s="1"/>
  <c r="AH8645" i="4"/>
  <c r="AK8645" i="4" s="1"/>
  <c r="AH8569" i="4"/>
  <c r="AK8569" i="4" s="1"/>
  <c r="AH8610" i="4"/>
  <c r="AK8610" i="4" s="1"/>
  <c r="AH8568" i="4"/>
  <c r="AK8568" i="4" s="1"/>
  <c r="AH8552" i="4"/>
  <c r="AK8552" i="4" s="1"/>
  <c r="AH8532" i="4"/>
  <c r="AK8532" i="4" s="1"/>
  <c r="AH8559" i="4"/>
  <c r="AK8559" i="4" s="1"/>
  <c r="AH8543" i="4"/>
  <c r="AK8543" i="4" s="1"/>
  <c r="AH8558" i="4"/>
  <c r="AK8558" i="4" s="1"/>
  <c r="AH8542" i="4"/>
  <c r="AK8542" i="4" s="1"/>
  <c r="AH8399" i="4"/>
  <c r="AH5477" i="4"/>
  <c r="AK5477" i="4" s="1"/>
  <c r="AH1169" i="4"/>
  <c r="AK1169" i="4" s="1"/>
  <c r="AH31066" i="4"/>
  <c r="AK31066" i="4" s="1"/>
  <c r="AH29687" i="4"/>
  <c r="AK29687" i="4" s="1"/>
  <c r="AH26852" i="4"/>
  <c r="AK26852" i="4" s="1"/>
  <c r="AH36806" i="4"/>
  <c r="AK36806" i="4" s="1"/>
  <c r="AH30603" i="4"/>
  <c r="AK30603" i="4" s="1"/>
  <c r="AH36777" i="4"/>
  <c r="AH36377" i="4"/>
  <c r="AH36361" i="4"/>
  <c r="AH36345" i="4"/>
  <c r="AH36329" i="4"/>
  <c r="AH36768" i="4"/>
  <c r="AH36372" i="4"/>
  <c r="AH36356" i="4"/>
  <c r="AH36340" i="4"/>
  <c r="AH36771" i="4"/>
  <c r="AH36371" i="4"/>
  <c r="AH36355" i="4"/>
  <c r="AH36339" i="4"/>
  <c r="AH36778" i="4"/>
  <c r="AH36374" i="4"/>
  <c r="AH36358" i="4"/>
  <c r="AH36342" i="4"/>
  <c r="AH35905" i="4"/>
  <c r="AH33578" i="4"/>
  <c r="AH32551" i="4"/>
  <c r="AH33580" i="4"/>
  <c r="AH32035" i="4"/>
  <c r="AH31408" i="4"/>
  <c r="AK31408" i="4" s="1"/>
  <c r="AH31218" i="4"/>
  <c r="AK31218" i="4" s="1"/>
  <c r="AH30927" i="4"/>
  <c r="AK30927" i="4" s="1"/>
  <c r="AH30874" i="4"/>
  <c r="AK30874" i="4" s="1"/>
  <c r="AH30629" i="4"/>
  <c r="AK30629" i="4" s="1"/>
  <c r="AH30359" i="4"/>
  <c r="AK30359" i="4" s="1"/>
  <c r="AH29885" i="4"/>
  <c r="AK29885" i="4" s="1"/>
  <c r="AH29487" i="4"/>
  <c r="AK29487" i="4" s="1"/>
  <c r="AH32034" i="4"/>
  <c r="AK32034" i="4" s="1"/>
  <c r="AH31559" i="4"/>
  <c r="AH31055" i="4"/>
  <c r="AK31055" i="4" s="1"/>
  <c r="AH30877" i="4"/>
  <c r="AH30682" i="4"/>
  <c r="AH30331" i="4"/>
  <c r="AK30331" i="4" s="1"/>
  <c r="AH29884" i="4"/>
  <c r="AK29884" i="4" s="1"/>
  <c r="AH29572" i="4"/>
  <c r="AK29572" i="4" s="1"/>
  <c r="AH32322" i="4"/>
  <c r="AK32322" i="4" s="1"/>
  <c r="AH31362" i="4"/>
  <c r="AK31362" i="4" s="1"/>
  <c r="AH31118" i="4"/>
  <c r="AK31118" i="4" s="1"/>
  <c r="AH30921" i="4"/>
  <c r="AK30921" i="4" s="1"/>
  <c r="AH30685" i="4"/>
  <c r="AH30361" i="4"/>
  <c r="AK30361" i="4" s="1"/>
  <c r="AH30156" i="4"/>
  <c r="AH29750" i="4"/>
  <c r="AK29750" i="4" s="1"/>
  <c r="AH32032" i="4"/>
  <c r="AH31358" i="4"/>
  <c r="AH31053" i="4"/>
  <c r="AK31053" i="4" s="1"/>
  <c r="AH30875" i="4"/>
  <c r="AK30875" i="4" s="1"/>
  <c r="AH30630" i="4"/>
  <c r="AK30630" i="4" s="1"/>
  <c r="AH30356" i="4"/>
  <c r="AK30356" i="4" s="1"/>
  <c r="AH29886" i="4"/>
  <c r="AH29666" i="4"/>
  <c r="AK29666" i="4" s="1"/>
  <c r="AH28432" i="4"/>
  <c r="AH27978" i="4"/>
  <c r="AK27978" i="4" s="1"/>
  <c r="AH27682" i="4"/>
  <c r="AK27682" i="4" s="1"/>
  <c r="AH27586" i="4"/>
  <c r="AK27586" i="4" s="1"/>
  <c r="AH27457" i="4"/>
  <c r="AK27457" i="4" s="1"/>
  <c r="AH26721" i="4"/>
  <c r="AH26392" i="4"/>
  <c r="AK26392" i="4" s="1"/>
  <c r="AH26121" i="4"/>
  <c r="AK26121" i="4" s="1"/>
  <c r="AH25838" i="4"/>
  <c r="AH29146" i="4"/>
  <c r="AK29146" i="4" s="1"/>
  <c r="AH28816" i="4"/>
  <c r="AH28214" i="4"/>
  <c r="AK28214" i="4" s="1"/>
  <c r="AH27869" i="4"/>
  <c r="AK27869" i="4" s="1"/>
  <c r="AH27589" i="4"/>
  <c r="AK27589" i="4" s="1"/>
  <c r="AH27452" i="4"/>
  <c r="AH26989" i="4"/>
  <c r="AK26989" i="4" s="1"/>
  <c r="AH26493" i="4"/>
  <c r="AK26493" i="4" s="1"/>
  <c r="AH26170" i="4"/>
  <c r="AK26170" i="4" s="1"/>
  <c r="AH26055" i="4"/>
  <c r="AK26055" i="4" s="1"/>
  <c r="AH29247" i="4"/>
  <c r="AK29247" i="4" s="1"/>
  <c r="AH29194" i="4"/>
  <c r="AK29194" i="4" s="1"/>
  <c r="AH28434" i="4"/>
  <c r="AH28213" i="4"/>
  <c r="AK28213" i="4" s="1"/>
  <c r="AH27680" i="4"/>
  <c r="AK27680" i="4" s="1"/>
  <c r="AH27455" i="4"/>
  <c r="AK27455" i="4" s="1"/>
  <c r="AH27077" i="4"/>
  <c r="AK27077" i="4" s="1"/>
  <c r="AH26568" i="4"/>
  <c r="AK26568" i="4" s="1"/>
  <c r="AH26398" i="4"/>
  <c r="AK26398" i="4" s="1"/>
  <c r="AH26123" i="4"/>
  <c r="AK26123" i="4" s="1"/>
  <c r="AH26050" i="4"/>
  <c r="AH29209" i="4"/>
  <c r="AK29209" i="4" s="1"/>
  <c r="AH29080" i="4"/>
  <c r="AK29080" i="4" s="1"/>
  <c r="AH28429" i="4"/>
  <c r="AH27980" i="4"/>
  <c r="AK27980" i="4" s="1"/>
  <c r="AH27871" i="4"/>
  <c r="AK27871" i="4" s="1"/>
  <c r="AH27587" i="4"/>
  <c r="AK27587" i="4" s="1"/>
  <c r="AH27227" i="4"/>
  <c r="AK27227" i="4" s="1"/>
  <c r="AH26922" i="4"/>
  <c r="AH26491" i="4"/>
  <c r="AK26491" i="4" s="1"/>
  <c r="AH26122" i="4"/>
  <c r="AK26122" i="4" s="1"/>
  <c r="AH26053" i="4"/>
  <c r="AK26053" i="4" s="1"/>
  <c r="AH25375" i="4"/>
  <c r="AK25375" i="4" s="1"/>
  <c r="AH24642" i="4"/>
  <c r="AK24642" i="4" s="1"/>
  <c r="AH24005" i="4"/>
  <c r="AK24005" i="4" s="1"/>
  <c r="AH25837" i="4"/>
  <c r="AH25172" i="4"/>
  <c r="AK25172" i="4" s="1"/>
  <c r="AH24633" i="4"/>
  <c r="AK24633" i="4" s="1"/>
  <c r="AH24000" i="4"/>
  <c r="AK24000" i="4" s="1"/>
  <c r="AH25836" i="4"/>
  <c r="AH24954" i="4"/>
  <c r="AK24954" i="4" s="1"/>
  <c r="AH24636" i="4"/>
  <c r="AK24636" i="4" s="1"/>
  <c r="AH23999" i="4"/>
  <c r="AK23999" i="4" s="1"/>
  <c r="AH25376" i="4"/>
  <c r="AK25376" i="4" s="1"/>
  <c r="AH24746" i="4"/>
  <c r="AK24746" i="4" s="1"/>
  <c r="AH24635" i="4"/>
  <c r="AH23657" i="4"/>
  <c r="AK23657" i="4" s="1"/>
  <c r="AH23529" i="4"/>
  <c r="AK23529" i="4" s="1"/>
  <c r="AH22912" i="4"/>
  <c r="AK22912" i="4" s="1"/>
  <c r="AH22719" i="4"/>
  <c r="AK22719" i="4" s="1"/>
  <c r="AH23656" i="4"/>
  <c r="AK23656" i="4" s="1"/>
  <c r="AH23528" i="4"/>
  <c r="AK23528" i="4" s="1"/>
  <c r="AH23399" i="4"/>
  <c r="AK23399" i="4" s="1"/>
  <c r="AH22851" i="4"/>
  <c r="AK22851" i="4" s="1"/>
  <c r="AH22452" i="4"/>
  <c r="AK22452" i="4" s="1"/>
  <c r="AH23740" i="4"/>
  <c r="AK23740" i="4" s="1"/>
  <c r="AH23402" i="4"/>
  <c r="AK23402" i="4" s="1"/>
  <c r="AH22725" i="4"/>
  <c r="AK22725" i="4" s="1"/>
  <c r="AH22368" i="4"/>
  <c r="AK22368" i="4" s="1"/>
  <c r="AH23607" i="4"/>
  <c r="AK23607" i="4" s="1"/>
  <c r="AH22853" i="4"/>
  <c r="AK22853" i="4" s="1"/>
  <c r="AH22367" i="4"/>
  <c r="AK22367" i="4" s="1"/>
  <c r="AH22141" i="4"/>
  <c r="AK22141" i="4" s="1"/>
  <c r="AH21682" i="4"/>
  <c r="AK21682" i="4" s="1"/>
  <c r="AH21466" i="4"/>
  <c r="AK21466" i="4" s="1"/>
  <c r="AH21086" i="4"/>
  <c r="AK21086" i="4" s="1"/>
  <c r="AH20854" i="4"/>
  <c r="AK20854" i="4" s="1"/>
  <c r="AH20636" i="4"/>
  <c r="AK20636" i="4" s="1"/>
  <c r="AH22278" i="4"/>
  <c r="AK22278" i="4" s="1"/>
  <c r="AH21681" i="4"/>
  <c r="AK21681" i="4" s="1"/>
  <c r="AH21465" i="4"/>
  <c r="AK21465" i="4" s="1"/>
  <c r="AH21007" i="4"/>
  <c r="AK21007" i="4" s="1"/>
  <c r="AH20853" i="4"/>
  <c r="AK20853" i="4" s="1"/>
  <c r="AH20639" i="4"/>
  <c r="AK20639" i="4" s="1"/>
  <c r="AH22277" i="4"/>
  <c r="AK22277" i="4" s="1"/>
  <c r="AH21676" i="4"/>
  <c r="AK21676" i="4" s="1"/>
  <c r="AH21460" i="4"/>
  <c r="AK21460" i="4" s="1"/>
  <c r="AH21084" i="4"/>
  <c r="AK21084" i="4" s="1"/>
  <c r="AH20821" i="4"/>
  <c r="AK20821" i="4" s="1"/>
  <c r="AH20630" i="4"/>
  <c r="AK20630" i="4" s="1"/>
  <c r="AH22172" i="4"/>
  <c r="AK22172" i="4" s="1"/>
  <c r="AH21675" i="4"/>
  <c r="AK21675" i="4" s="1"/>
  <c r="AH21459" i="4"/>
  <c r="AK21459" i="4" s="1"/>
  <c r="AH21087" i="4"/>
  <c r="AK21087" i="4" s="1"/>
  <c r="AH20855" i="4"/>
  <c r="AH20637" i="4"/>
  <c r="AK20637" i="4" s="1"/>
  <c r="AH20443" i="4"/>
  <c r="AK20443" i="4" s="1"/>
  <c r="AH20075" i="4"/>
  <c r="AK20075" i="4" s="1"/>
  <c r="AH19892" i="4"/>
  <c r="AK19892" i="4" s="1"/>
  <c r="AH19706" i="4"/>
  <c r="AK19706" i="4" s="1"/>
  <c r="AH19518" i="4"/>
  <c r="AK19518" i="4" s="1"/>
  <c r="AH19470" i="4"/>
  <c r="AK19470" i="4" s="1"/>
  <c r="AH19415" i="4"/>
  <c r="AK19415" i="4" s="1"/>
  <c r="AH18959" i="4"/>
  <c r="AK18959" i="4" s="1"/>
  <c r="AH20442" i="4"/>
  <c r="AK20442" i="4" s="1"/>
  <c r="AH19964" i="4"/>
  <c r="AK19964" i="4" s="1"/>
  <c r="AH19745" i="4"/>
  <c r="AH19673" i="4"/>
  <c r="AK19673" i="4" s="1"/>
  <c r="AH19513" i="4"/>
  <c r="AK19513" i="4" s="1"/>
  <c r="AH19414" i="4"/>
  <c r="AK19414" i="4" s="1"/>
  <c r="AH19116" i="4"/>
  <c r="AK19116" i="4" s="1"/>
  <c r="AH20390" i="4"/>
  <c r="AK20390" i="4" s="1"/>
  <c r="AH19963" i="4"/>
  <c r="AK19963" i="4" s="1"/>
  <c r="AH19744" i="4"/>
  <c r="AK19744" i="4" s="1"/>
  <c r="AH19654" i="4"/>
  <c r="AK19654" i="4" s="1"/>
  <c r="AH19504" i="4"/>
  <c r="AK19504" i="4" s="1"/>
  <c r="AH19229" i="4"/>
  <c r="AK19229" i="4" s="1"/>
  <c r="AH18735" i="4"/>
  <c r="AK18735" i="4" s="1"/>
  <c r="AH20331" i="4"/>
  <c r="AH19958" i="4"/>
  <c r="AK19958" i="4" s="1"/>
  <c r="AH19743" i="4"/>
  <c r="AK19743" i="4" s="1"/>
  <c r="AH19653" i="4"/>
  <c r="AK19653" i="4" s="1"/>
  <c r="AH19471" i="4"/>
  <c r="AK19471" i="4" s="1"/>
  <c r="AH19228" i="4"/>
  <c r="AK19228" i="4" s="1"/>
  <c r="AH18726" i="4"/>
  <c r="AK18726" i="4" s="1"/>
  <c r="AH18367" i="4"/>
  <c r="AK18367" i="4" s="1"/>
  <c r="AH18155" i="4"/>
  <c r="AK18155" i="4" s="1"/>
  <c r="AH17632" i="4"/>
  <c r="AK17632" i="4" s="1"/>
  <c r="AH17383" i="4"/>
  <c r="AK17383" i="4" s="1"/>
  <c r="AH18460" i="4"/>
  <c r="AK18460" i="4" s="1"/>
  <c r="AH18237" i="4"/>
  <c r="AK18237" i="4" s="1"/>
  <c r="AH17895" i="4"/>
  <c r="AH17635" i="4"/>
  <c r="AK17635" i="4" s="1"/>
  <c r="AH17372" i="4"/>
  <c r="AK17372" i="4" s="1"/>
  <c r="AH18369" i="4"/>
  <c r="AK18369" i="4" s="1"/>
  <c r="AH18232" i="4"/>
  <c r="AK18232" i="4" s="1"/>
  <c r="AH17634" i="4"/>
  <c r="AK17634" i="4" s="1"/>
  <c r="AH17379" i="4"/>
  <c r="AK17379" i="4" s="1"/>
  <c r="AH18368" i="4"/>
  <c r="AK18368" i="4" s="1"/>
  <c r="AH18126" i="4"/>
  <c r="AH17537" i="4"/>
  <c r="AK17537" i="4" s="1"/>
  <c r="AH17261" i="4"/>
  <c r="AK17261" i="4" s="1"/>
  <c r="AH17077" i="4"/>
  <c r="AK17077" i="4" s="1"/>
  <c r="AH16884" i="4"/>
  <c r="AK16884" i="4" s="1"/>
  <c r="AH16499" i="4"/>
  <c r="AK16499" i="4" s="1"/>
  <c r="AH17171" i="4"/>
  <c r="AK17171" i="4" s="1"/>
  <c r="AH17079" i="4"/>
  <c r="AK17079" i="4" s="1"/>
  <c r="AH16893" i="4"/>
  <c r="AK16893" i="4" s="1"/>
  <c r="AH16317" i="4"/>
  <c r="AK16317" i="4" s="1"/>
  <c r="AH17374" i="4"/>
  <c r="AK17374" i="4" s="1"/>
  <c r="AH17166" i="4"/>
  <c r="AK17166" i="4" s="1"/>
  <c r="AH16882" i="4"/>
  <c r="AK16882" i="4" s="1"/>
  <c r="AH17373" i="4"/>
  <c r="AK17373" i="4" s="1"/>
  <c r="AH16950" i="4"/>
  <c r="AK16950" i="4" s="1"/>
  <c r="AH16519" i="4"/>
  <c r="AK16519" i="4" s="1"/>
  <c r="AH15726" i="4"/>
  <c r="AK15726" i="4" s="1"/>
  <c r="AH14749" i="4"/>
  <c r="AK14749" i="4" s="1"/>
  <c r="AH16940" i="4"/>
  <c r="AK16940" i="4" s="1"/>
  <c r="AH16753" i="4"/>
  <c r="AK16753" i="4" s="1"/>
  <c r="AH16691" i="4"/>
  <c r="AH16518" i="4"/>
  <c r="AK16518" i="4" s="1"/>
  <c r="AH16361" i="4"/>
  <c r="AK16361" i="4" s="1"/>
  <c r="AH16198" i="4"/>
  <c r="AK16198" i="4" s="1"/>
  <c r="AH15533" i="4"/>
  <c r="AK15533" i="4" s="1"/>
  <c r="AH16955" i="4"/>
  <c r="AK16955" i="4" s="1"/>
  <c r="AH16939" i="4"/>
  <c r="AK16939" i="4" s="1"/>
  <c r="AH16698" i="4"/>
  <c r="AH16525" i="4"/>
  <c r="AK16525" i="4" s="1"/>
  <c r="AH16364" i="4"/>
  <c r="AK16364" i="4" s="1"/>
  <c r="AH16201" i="4"/>
  <c r="AK16201" i="4" s="1"/>
  <c r="AH15977" i="4"/>
  <c r="AK15977" i="4" s="1"/>
  <c r="AH16713" i="4"/>
  <c r="AK16713" i="4" s="1"/>
  <c r="AH16562" i="4"/>
  <c r="AK16562" i="4" s="1"/>
  <c r="AH16500" i="4"/>
  <c r="AK16500" i="4" s="1"/>
  <c r="AH16204" i="4"/>
  <c r="AK16204" i="4" s="1"/>
  <c r="AH16051" i="4"/>
  <c r="AK16051" i="4" s="1"/>
  <c r="AH15525" i="4"/>
  <c r="AK15525" i="4" s="1"/>
  <c r="AH15976" i="4"/>
  <c r="AK15976" i="4" s="1"/>
  <c r="AH15740" i="4"/>
  <c r="AK15740" i="4" s="1"/>
  <c r="AH15596" i="4"/>
  <c r="AK15596" i="4" s="1"/>
  <c r="AH15528" i="4"/>
  <c r="AK15528" i="4" s="1"/>
  <c r="AH15365" i="4"/>
  <c r="AK15365" i="4" s="1"/>
  <c r="AH14763" i="4"/>
  <c r="AK14763" i="4" s="1"/>
  <c r="AH15979" i="4"/>
  <c r="AK15979" i="4" s="1"/>
  <c r="AH15739" i="4"/>
  <c r="AK15739" i="4" s="1"/>
  <c r="AH15541" i="4"/>
  <c r="AK15541" i="4" s="1"/>
  <c r="AH15523" i="4"/>
  <c r="AK15523" i="4" s="1"/>
  <c r="AH14982" i="4"/>
  <c r="AK14982" i="4" s="1"/>
  <c r="AH15974" i="4"/>
  <c r="AK15974" i="4" s="1"/>
  <c r="AH15738" i="4"/>
  <c r="AK15738" i="4" s="1"/>
  <c r="AH15594" i="4"/>
  <c r="AK15594" i="4" s="1"/>
  <c r="AH15530" i="4"/>
  <c r="AK15530" i="4" s="1"/>
  <c r="AH15367" i="4"/>
  <c r="AK15367" i="4" s="1"/>
  <c r="AH14828" i="4"/>
  <c r="AK14828" i="4" s="1"/>
  <c r="AH15138" i="4"/>
  <c r="AK15138" i="4" s="1"/>
  <c r="AH14973" i="4"/>
  <c r="AK14973" i="4" s="1"/>
  <c r="AH14827" i="4"/>
  <c r="AK14827" i="4" s="1"/>
  <c r="AH14730" i="4"/>
  <c r="AK14730" i="4" s="1"/>
  <c r="AH14583" i="4"/>
  <c r="AK14583" i="4" s="1"/>
  <c r="AH14182" i="4"/>
  <c r="AK14182" i="4" s="1"/>
  <c r="AH13175" i="4"/>
  <c r="AK13175" i="4" s="1"/>
  <c r="AH15033" i="4"/>
  <c r="AK15033" i="4" s="1"/>
  <c r="AH14838" i="4"/>
  <c r="AH14747" i="4"/>
  <c r="AK14747" i="4" s="1"/>
  <c r="AH14590" i="4"/>
  <c r="AK14590" i="4" s="1"/>
  <c r="AH14445" i="4"/>
  <c r="AH15143" i="4"/>
  <c r="AK15143" i="4" s="1"/>
  <c r="AH14987" i="4"/>
  <c r="AK14987" i="4" s="1"/>
  <c r="AH14837" i="4"/>
  <c r="AK14837" i="4" s="1"/>
  <c r="AH14746" i="4"/>
  <c r="AK14746" i="4" s="1"/>
  <c r="AH14589" i="4"/>
  <c r="AK14589" i="4" s="1"/>
  <c r="AH14414" i="4"/>
  <c r="AK14414" i="4" s="1"/>
  <c r="AH14181" i="4"/>
  <c r="AK14181" i="4" s="1"/>
  <c r="AH13836" i="4"/>
  <c r="AK13836" i="4" s="1"/>
  <c r="AH13040" i="4"/>
  <c r="AK13040" i="4" s="1"/>
  <c r="AH13432" i="4"/>
  <c r="AH14072" i="4"/>
  <c r="AK14072" i="4" s="1"/>
  <c r="AH12614" i="4"/>
  <c r="AK12614" i="4" s="1"/>
  <c r="AH14086" i="4"/>
  <c r="AK14086" i="4" s="1"/>
  <c r="AH13839" i="4"/>
  <c r="AK13839" i="4" s="1"/>
  <c r="AH12863" i="4"/>
  <c r="AK12863" i="4" s="1"/>
  <c r="AH12507" i="4"/>
  <c r="AK12507" i="4" s="1"/>
  <c r="AH14073" i="4"/>
  <c r="AK14073" i="4" s="1"/>
  <c r="AH13837" i="4"/>
  <c r="AK13837" i="4" s="1"/>
  <c r="AH13390" i="4"/>
  <c r="AK13390" i="4" s="1"/>
  <c r="AH12932" i="4"/>
  <c r="AK12932" i="4" s="1"/>
  <c r="AH13232" i="4"/>
  <c r="AK13232" i="4" s="1"/>
  <c r="AH13051" i="4"/>
  <c r="AK13051" i="4" s="1"/>
  <c r="AH12505" i="4"/>
  <c r="AK12505" i="4" s="1"/>
  <c r="AH13528" i="4"/>
  <c r="AK13528" i="4" s="1"/>
  <c r="AH13114" i="4"/>
  <c r="AK13114" i="4" s="1"/>
  <c r="AH12613" i="4"/>
  <c r="AK12613" i="4" s="1"/>
  <c r="AH12445" i="4"/>
  <c r="AK12445" i="4" s="1"/>
  <c r="AH12418" i="4"/>
  <c r="AK12418" i="4" s="1"/>
  <c r="AH12324" i="4"/>
  <c r="AK12324" i="4" s="1"/>
  <c r="AH12066" i="4"/>
  <c r="AK12066" i="4" s="1"/>
  <c r="AH12077" i="4"/>
  <c r="AK12077" i="4" s="1"/>
  <c r="AH11984" i="4"/>
  <c r="AK11984" i="4" s="1"/>
  <c r="AH7685" i="4"/>
  <c r="AH7684" i="4"/>
  <c r="AH7683" i="4"/>
  <c r="AH7336" i="4"/>
  <c r="AH5082" i="4"/>
  <c r="AK5082" i="4" s="1"/>
  <c r="AH5255" i="4"/>
  <c r="AK5255" i="4" s="1"/>
  <c r="AH6305" i="4"/>
  <c r="AH5254" i="4"/>
  <c r="AK5254" i="4" s="1"/>
  <c r="AH5076" i="4"/>
  <c r="AK5076" i="4" s="1"/>
  <c r="AH5083" i="4"/>
  <c r="AK5083" i="4" s="1"/>
  <c r="AH4560" i="4"/>
  <c r="AK4560" i="4" s="1"/>
  <c r="AH4322" i="4"/>
  <c r="AK4322" i="4" s="1"/>
  <c r="AH3937" i="4"/>
  <c r="AK3937" i="4" s="1"/>
  <c r="AH5037" i="4"/>
  <c r="AK5037" i="4" s="1"/>
  <c r="AH4787" i="4"/>
  <c r="AK4787" i="4" s="1"/>
  <c r="AH4321" i="4"/>
  <c r="AK4321" i="4" s="1"/>
  <c r="AH3936" i="4"/>
  <c r="AK3936" i="4" s="1"/>
  <c r="AH4698" i="4"/>
  <c r="AK4698" i="4" s="1"/>
  <c r="AH4316" i="4"/>
  <c r="AK4316" i="4" s="1"/>
  <c r="AH4645" i="4"/>
  <c r="AK4645" i="4" s="1"/>
  <c r="AH4454" i="4"/>
  <c r="AK4454" i="4" s="1"/>
  <c r="AH3634" i="4"/>
  <c r="AK3634" i="4" s="1"/>
  <c r="AH3636" i="4"/>
  <c r="AK3636" i="4" s="1"/>
  <c r="AH2897" i="4"/>
  <c r="AK2897" i="4" s="1"/>
  <c r="AH2655" i="4"/>
  <c r="AK2655" i="4" s="1"/>
  <c r="AH2223" i="4"/>
  <c r="AK2223" i="4" s="1"/>
  <c r="AH2621" i="4"/>
  <c r="AK2621" i="4" s="1"/>
  <c r="AH2226" i="4"/>
  <c r="AK2226" i="4" s="1"/>
  <c r="AH2653" i="4"/>
  <c r="AK2653" i="4" s="1"/>
  <c r="AH2229" i="4"/>
  <c r="AK2229" i="4" s="1"/>
  <c r="AH2656" i="4"/>
  <c r="AK2656" i="4" s="1"/>
  <c r="AH1999" i="4"/>
  <c r="AK1999" i="4" s="1"/>
  <c r="AH1998" i="4"/>
  <c r="AH1817" i="4"/>
  <c r="AH1271" i="4"/>
  <c r="AK1271" i="4" s="1"/>
  <c r="AH1599" i="4"/>
  <c r="AK1599" i="4" s="1"/>
  <c r="AH1185" i="4"/>
  <c r="AK1185" i="4" s="1"/>
  <c r="AH1187" i="4"/>
  <c r="AK1187" i="4" s="1"/>
  <c r="AH797" i="4"/>
  <c r="AK797" i="4" s="1"/>
  <c r="AH732" i="4"/>
  <c r="AK732" i="4" s="1"/>
  <c r="AH484" i="4"/>
  <c r="AK484" i="4" s="1"/>
  <c r="AH469" i="4"/>
  <c r="AK469" i="4" s="1"/>
  <c r="AH389" i="4"/>
  <c r="AK389" i="4" s="1"/>
  <c r="AH37011" i="4"/>
  <c r="AK37011" i="4" s="1"/>
  <c r="AH35894" i="4"/>
  <c r="AH34395" i="4"/>
  <c r="AH34743" i="4"/>
  <c r="AH34750" i="4"/>
  <c r="AH34393" i="4"/>
  <c r="AH34745" i="4"/>
  <c r="AH31834" i="4"/>
  <c r="AH30382" i="4"/>
  <c r="AK30382" i="4" s="1"/>
  <c r="AH27051" i="4"/>
  <c r="AK27051" i="4" s="1"/>
  <c r="AH29091" i="4"/>
  <c r="AK29091" i="4" s="1"/>
  <c r="AH25045" i="4"/>
  <c r="AH22984" i="4"/>
  <c r="AK22984" i="4" s="1"/>
  <c r="AH6225" i="4"/>
  <c r="AK6225" i="4" s="1"/>
  <c r="AH6194" i="4"/>
  <c r="AK6194" i="4" s="1"/>
  <c r="AH6178" i="4"/>
  <c r="AK6178" i="4" s="1"/>
  <c r="AH6162" i="4"/>
  <c r="AK6162" i="4" s="1"/>
  <c r="AH6146" i="4"/>
  <c r="AK6146" i="4" s="1"/>
  <c r="AH6130" i="4"/>
  <c r="AK6130" i="4" s="1"/>
  <c r="AH6114" i="4"/>
  <c r="AK6114" i="4" s="1"/>
  <c r="AH6003" i="4"/>
  <c r="AK6003" i="4" s="1"/>
  <c r="AH5602" i="4"/>
  <c r="AK5602" i="4" s="1"/>
  <c r="AH5394" i="4"/>
  <c r="AH5232" i="4"/>
  <c r="AK5232" i="4" s="1"/>
  <c r="AH5125" i="4"/>
  <c r="AK5125" i="4" s="1"/>
  <c r="AH6197" i="4"/>
  <c r="AK6197" i="4" s="1"/>
  <c r="AH6181" i="4"/>
  <c r="AK6181" i="4" s="1"/>
  <c r="AH6165" i="4"/>
  <c r="AK6165" i="4" s="1"/>
  <c r="AH6149" i="4"/>
  <c r="AK6149" i="4" s="1"/>
  <c r="AH6133" i="4"/>
  <c r="AK6133" i="4" s="1"/>
  <c r="AH6117" i="4"/>
  <c r="AK6117" i="4" s="1"/>
  <c r="AH6002" i="4"/>
  <c r="AK6002" i="4" s="1"/>
  <c r="AH5642" i="4"/>
  <c r="AK5642" i="4" s="1"/>
  <c r="AH5393" i="4"/>
  <c r="AH5231" i="4"/>
  <c r="AK5231" i="4" s="1"/>
  <c r="AH5124" i="4"/>
  <c r="AK5124" i="4" s="1"/>
  <c r="AH6200" i="4"/>
  <c r="AK6200" i="4" s="1"/>
  <c r="AH6184" i="4"/>
  <c r="AK6184" i="4" s="1"/>
  <c r="AH6168" i="4"/>
  <c r="AK6168" i="4" s="1"/>
  <c r="AH6152" i="4"/>
  <c r="AK6152" i="4" s="1"/>
  <c r="AH6136" i="4"/>
  <c r="AK6136" i="4" s="1"/>
  <c r="AH6120" i="4"/>
  <c r="AK6120" i="4" s="1"/>
  <c r="AH6005" i="4"/>
  <c r="AK6005" i="4" s="1"/>
  <c r="AH5645" i="4"/>
  <c r="AK5645" i="4" s="1"/>
  <c r="AH5316" i="4"/>
  <c r="AK5316" i="4" s="1"/>
  <c r="AH5131" i="4"/>
  <c r="AK5131" i="4" s="1"/>
  <c r="AH6207" i="4"/>
  <c r="AK6207" i="4" s="1"/>
  <c r="AH6191" i="4"/>
  <c r="AK6191" i="4" s="1"/>
  <c r="AH6175" i="4"/>
  <c r="AK6175" i="4" s="1"/>
  <c r="AH6159" i="4"/>
  <c r="AK6159" i="4" s="1"/>
  <c r="AH6143" i="4"/>
  <c r="AK6143" i="4" s="1"/>
  <c r="AH6127" i="4"/>
  <c r="AK6127" i="4" s="1"/>
  <c r="AH6111" i="4"/>
  <c r="AK6111" i="4" s="1"/>
  <c r="AH5719" i="4"/>
  <c r="AK5719" i="4" s="1"/>
  <c r="AH5560" i="4"/>
  <c r="AK5560" i="4" s="1"/>
  <c r="AH5237" i="4"/>
  <c r="AK5237" i="4" s="1"/>
  <c r="AH5130" i="4"/>
  <c r="AK5130" i="4" s="1"/>
  <c r="AH4121" i="4"/>
  <c r="AK4121" i="4" s="1"/>
  <c r="AH4107" i="4"/>
  <c r="AK4107" i="4" s="1"/>
  <c r="AH4091" i="4"/>
  <c r="AK4091" i="4" s="1"/>
  <c r="AH4075" i="4"/>
  <c r="AK4075" i="4" s="1"/>
  <c r="AH3683" i="4"/>
  <c r="AK3683" i="4" s="1"/>
  <c r="AH4120" i="4"/>
  <c r="AK4120" i="4" s="1"/>
  <c r="AH4102" i="4"/>
  <c r="AK4102" i="4" s="1"/>
  <c r="AH4086" i="4"/>
  <c r="AK4086" i="4" s="1"/>
  <c r="AH4070" i="4"/>
  <c r="AK4070" i="4" s="1"/>
  <c r="AH3672" i="4"/>
  <c r="AK3672" i="4" s="1"/>
  <c r="AH4119" i="4"/>
  <c r="AK4119" i="4" s="1"/>
  <c r="AH4101" i="4"/>
  <c r="AK4101" i="4" s="1"/>
  <c r="AH4085" i="4"/>
  <c r="AK4085" i="4" s="1"/>
  <c r="AH4069" i="4"/>
  <c r="AK4069" i="4" s="1"/>
  <c r="AH3679" i="4"/>
  <c r="AK3679" i="4" s="1"/>
  <c r="AH4118" i="4"/>
  <c r="AK4118" i="4" s="1"/>
  <c r="AH4104" i="4"/>
  <c r="AK4104" i="4" s="1"/>
  <c r="AH4088" i="4"/>
  <c r="AK4088" i="4" s="1"/>
  <c r="AH4072" i="4"/>
  <c r="AK4072" i="4" s="1"/>
  <c r="AH3922" i="4"/>
  <c r="AK3922" i="4" s="1"/>
  <c r="AH3218" i="4"/>
  <c r="AK3218" i="4" s="1"/>
  <c r="AH3674" i="4"/>
  <c r="AK3674" i="4" s="1"/>
  <c r="AH3681" i="4"/>
  <c r="AK3681" i="4" s="1"/>
  <c r="AH3219" i="4"/>
  <c r="AK3219" i="4" s="1"/>
  <c r="AH2280" i="4"/>
  <c r="AK2280" i="4" s="1"/>
  <c r="AH2587" i="4"/>
  <c r="AK2587" i="4" s="1"/>
  <c r="AH2281" i="4"/>
  <c r="AK2281" i="4" s="1"/>
  <c r="AH1703" i="4"/>
  <c r="AK1703" i="4" s="1"/>
  <c r="AH1255" i="4"/>
  <c r="AK1255" i="4" s="1"/>
  <c r="AH1250" i="4"/>
  <c r="AK1250" i="4" s="1"/>
  <c r="AH1221" i="4"/>
  <c r="AK1221" i="4" s="1"/>
  <c r="AH1181" i="4"/>
  <c r="AK1181" i="4" s="1"/>
  <c r="AH1176" i="4"/>
  <c r="AK1176" i="4" s="1"/>
  <c r="AH921" i="4"/>
  <c r="AK921" i="4" s="1"/>
  <c r="AH923" i="4"/>
  <c r="AK923" i="4" s="1"/>
  <c r="AH528" i="4"/>
  <c r="AK528" i="4" s="1"/>
  <c r="AH8303" i="4"/>
  <c r="AH7819" i="4"/>
  <c r="AH7313" i="4"/>
  <c r="AH7097" i="4"/>
  <c r="AH7081" i="4"/>
  <c r="AH7065" i="4"/>
  <c r="AH7049" i="4"/>
  <c r="AH7886" i="4"/>
  <c r="AH7814" i="4"/>
  <c r="AH7108" i="4"/>
  <c r="AH7092" i="4"/>
  <c r="AH7076" i="4"/>
  <c r="AH7060" i="4"/>
  <c r="AH7044" i="4"/>
  <c r="AH7881" i="4"/>
  <c r="AH7377" i="4"/>
  <c r="AH7095" i="4"/>
  <c r="AH7079" i="4"/>
  <c r="AH7063" i="4"/>
  <c r="AH7047" i="4"/>
  <c r="AH7880" i="4"/>
  <c r="AH7376" i="4"/>
  <c r="AH7102" i="4"/>
  <c r="AH7086" i="4"/>
  <c r="AH7070" i="4"/>
  <c r="AH7054" i="4"/>
  <c r="AH6651" i="4"/>
  <c r="AH5953" i="4"/>
  <c r="AK5953" i="4" s="1"/>
  <c r="AH5417" i="4"/>
  <c r="AK5417" i="4" s="1"/>
  <c r="AH6068" i="4"/>
  <c r="AK6068" i="4" s="1"/>
  <c r="AH5654" i="4"/>
  <c r="AK5654" i="4" s="1"/>
  <c r="AH5258" i="4"/>
  <c r="AK5258" i="4" s="1"/>
  <c r="AH5770" i="4"/>
  <c r="AK5770" i="4" s="1"/>
  <c r="AH5257" i="4"/>
  <c r="AK5257" i="4" s="1"/>
  <c r="AH5418" i="4"/>
  <c r="AK5418" i="4" s="1"/>
  <c r="AH4655" i="4"/>
  <c r="AK4655" i="4" s="1"/>
  <c r="AH4370" i="4"/>
  <c r="AH4329" i="4"/>
  <c r="AK4329" i="4" s="1"/>
  <c r="AH3971" i="4"/>
  <c r="AH3891" i="4"/>
  <c r="AK3891" i="4" s="1"/>
  <c r="AH4771" i="4"/>
  <c r="AK4771" i="4" s="1"/>
  <c r="AH4400" i="4"/>
  <c r="AK4400" i="4" s="1"/>
  <c r="AH4361" i="4"/>
  <c r="AH3974" i="4"/>
  <c r="AH3890" i="4"/>
  <c r="AK3890" i="4" s="1"/>
  <c r="AH4770" i="4"/>
  <c r="AK4770" i="4" s="1"/>
  <c r="AH4399" i="4"/>
  <c r="AK4399" i="4" s="1"/>
  <c r="AH4360" i="4"/>
  <c r="AH3973" i="4"/>
  <c r="AH3893" i="4"/>
  <c r="AK3893" i="4" s="1"/>
  <c r="AH4777" i="4"/>
  <c r="AK4777" i="4" s="1"/>
  <c r="AH4406" i="4"/>
  <c r="AH4363" i="4"/>
  <c r="AH3972" i="4"/>
  <c r="AH3896" i="4"/>
  <c r="AK3896" i="4" s="1"/>
  <c r="AH3838" i="4"/>
  <c r="AK3838" i="4" s="1"/>
  <c r="AH3412" i="4"/>
  <c r="AH3143" i="4"/>
  <c r="AK3143" i="4" s="1"/>
  <c r="AH3008" i="4"/>
  <c r="AK3008" i="4" s="1"/>
  <c r="AH2938" i="4"/>
  <c r="AK2938" i="4" s="1"/>
  <c r="AH2893" i="4"/>
  <c r="AH3579" i="4"/>
  <c r="AK3579" i="4" s="1"/>
  <c r="AH3284" i="4"/>
  <c r="AK3284" i="4" s="1"/>
  <c r="AH3138" i="4"/>
  <c r="AK3138" i="4" s="1"/>
  <c r="AH3007" i="4"/>
  <c r="AK3007" i="4" s="1"/>
  <c r="AH2911" i="4"/>
  <c r="AK2911" i="4" s="1"/>
  <c r="AH3578" i="4"/>
  <c r="AK3578" i="4" s="1"/>
  <c r="AH3281" i="4"/>
  <c r="AK3281" i="4" s="1"/>
  <c r="AH3109" i="4"/>
  <c r="AK3109" i="4" s="1"/>
  <c r="AH2997" i="4"/>
  <c r="AK2997" i="4" s="1"/>
  <c r="AH2932" i="4"/>
  <c r="AK2932" i="4" s="1"/>
  <c r="AH3456" i="4"/>
  <c r="AK3456" i="4" s="1"/>
  <c r="AH3144" i="4"/>
  <c r="AK3144" i="4" s="1"/>
  <c r="AH3015" i="4"/>
  <c r="AK3015" i="4" s="1"/>
  <c r="AH2996" i="4"/>
  <c r="AK2996" i="4" s="1"/>
  <c r="AH2931" i="4"/>
  <c r="AK2931" i="4" s="1"/>
  <c r="AH2783" i="4"/>
  <c r="AK2783" i="4" s="1"/>
  <c r="AH2644" i="4"/>
  <c r="AH2418" i="4"/>
  <c r="AK2418" i="4" s="1"/>
  <c r="AH2243" i="4"/>
  <c r="AK2243" i="4" s="1"/>
  <c r="AH2781" i="4"/>
  <c r="AK2781" i="4" s="1"/>
  <c r="AH2631" i="4"/>
  <c r="AK2631" i="4" s="1"/>
  <c r="AH2307" i="4"/>
  <c r="AH2895" i="4"/>
  <c r="AH2747" i="4"/>
  <c r="AK2747" i="4" s="1"/>
  <c r="AH2382" i="4"/>
  <c r="AK2382" i="4" s="1"/>
  <c r="AH2245" i="4"/>
  <c r="AK2245" i="4" s="1"/>
  <c r="AH2756" i="4"/>
  <c r="AK2756" i="4" s="1"/>
  <c r="AH2645" i="4"/>
  <c r="AH2421" i="4"/>
  <c r="AK2421" i="4" s="1"/>
  <c r="AH2248" i="4"/>
  <c r="AK2248" i="4" s="1"/>
  <c r="AH2126" i="4"/>
  <c r="AK2126" i="4" s="1"/>
  <c r="AH1908" i="4"/>
  <c r="AH2191" i="4"/>
  <c r="AK2191" i="4" s="1"/>
  <c r="AH1921" i="4"/>
  <c r="AK1921" i="4" s="1"/>
  <c r="AH2190" i="4"/>
  <c r="AK2190" i="4" s="1"/>
  <c r="AH1920" i="4"/>
  <c r="AK1920" i="4" s="1"/>
  <c r="AH1792" i="4"/>
  <c r="AK1792" i="4" s="1"/>
  <c r="AH2075" i="4"/>
  <c r="AH1861" i="4"/>
  <c r="AK1861" i="4" s="1"/>
  <c r="AH1631" i="4"/>
  <c r="AH1557" i="4"/>
  <c r="AK1557" i="4" s="1"/>
  <c r="AH1363" i="4"/>
  <c r="AK1363" i="4" s="1"/>
  <c r="AH1362" i="4"/>
  <c r="AK1362" i="4" s="1"/>
  <c r="AH1101" i="4"/>
  <c r="AK1101" i="4" s="1"/>
  <c r="AH1089" i="4"/>
  <c r="AK1089" i="4" s="1"/>
  <c r="AH1099" i="4"/>
  <c r="AK1099" i="4" s="1"/>
  <c r="AH905" i="4"/>
  <c r="AK905" i="4" s="1"/>
  <c r="AH867" i="4"/>
  <c r="AH739" i="4"/>
  <c r="AK739" i="4" s="1"/>
  <c r="AH903" i="4"/>
  <c r="AK903" i="4" s="1"/>
  <c r="AH321" i="4"/>
  <c r="AK321" i="4" s="1"/>
  <c r="AH803" i="4"/>
  <c r="AH672" i="4"/>
  <c r="AK672" i="4" s="1"/>
  <c r="AH558" i="4"/>
  <c r="AK558" i="4" s="1"/>
  <c r="AH410" i="4"/>
  <c r="AK410" i="4" s="1"/>
  <c r="AH562" i="4"/>
  <c r="AK562" i="4" s="1"/>
  <c r="AH646" i="4"/>
  <c r="AK646" i="4" s="1"/>
  <c r="AH444" i="4"/>
  <c r="AH437" i="4"/>
  <c r="AK437" i="4" s="1"/>
  <c r="AH329" i="4"/>
  <c r="AK329" i="4" s="1"/>
  <c r="AH376" i="4"/>
  <c r="AK376" i="4" s="1"/>
  <c r="AH310" i="4"/>
  <c r="AK310" i="4" s="1"/>
  <c r="AH325" i="4"/>
  <c r="AK325" i="4" s="1"/>
  <c r="AH425" i="4"/>
  <c r="AK425" i="4" s="1"/>
  <c r="AH331" i="4"/>
  <c r="AK331" i="4" s="1"/>
  <c r="AH261" i="4"/>
  <c r="AK261" i="4" s="1"/>
  <c r="AH391" i="4"/>
  <c r="AK391" i="4" s="1"/>
  <c r="AH358" i="4"/>
  <c r="AK358" i="4" s="1"/>
  <c r="AH324" i="4"/>
  <c r="AK324" i="4" s="1"/>
  <c r="AH298" i="4"/>
  <c r="AK298" i="4" s="1"/>
  <c r="AH379" i="4"/>
  <c r="AK379" i="4" s="1"/>
  <c r="AH326" i="4"/>
  <c r="AK326" i="4" s="1"/>
  <c r="AH268" i="4"/>
  <c r="AK268" i="4" s="1"/>
  <c r="AH291" i="4"/>
  <c r="AK291" i="4" s="1"/>
  <c r="AH267" i="4"/>
  <c r="AK267" i="4" s="1"/>
  <c r="AH26" i="4"/>
  <c r="AK26" i="4" s="1"/>
  <c r="AH11773" i="4"/>
  <c r="AH11776" i="4"/>
  <c r="AH11775" i="4"/>
  <c r="AH11770" i="4"/>
  <c r="AH11351" i="4"/>
  <c r="AH11335" i="4"/>
  <c r="AH11319" i="4"/>
  <c r="AH11303" i="4"/>
  <c r="AH11287" i="4"/>
  <c r="AH11271" i="4"/>
  <c r="AH11255" i="4"/>
  <c r="AH11239" i="4"/>
  <c r="AH11223" i="4"/>
  <c r="AH11207" i="4"/>
  <c r="AH11191" i="4"/>
  <c r="AH11175" i="4"/>
  <c r="AH11159" i="4"/>
  <c r="AH11143" i="4"/>
  <c r="AH11127" i="4"/>
  <c r="AH11111" i="4"/>
  <c r="AH11095" i="4"/>
  <c r="AH11079" i="4"/>
  <c r="AH11063" i="4"/>
  <c r="AH11047" i="4"/>
  <c r="AH11662" i="4"/>
  <c r="AH11342" i="4"/>
  <c r="AH11326" i="4"/>
  <c r="AH11310" i="4"/>
  <c r="AH11294" i="4"/>
  <c r="AH11278" i="4"/>
  <c r="AH11262" i="4"/>
  <c r="AH11246" i="4"/>
  <c r="AH11230" i="4"/>
  <c r="AH11214" i="4"/>
  <c r="AH11198" i="4"/>
  <c r="AH11182" i="4"/>
  <c r="AH11166" i="4"/>
  <c r="AH11150" i="4"/>
  <c r="AH11134" i="4"/>
  <c r="AH11118" i="4"/>
  <c r="AH11102" i="4"/>
  <c r="AH11086" i="4"/>
  <c r="AH11070" i="4"/>
  <c r="AH11054" i="4"/>
  <c r="AH10857" i="4"/>
  <c r="AH11646" i="4"/>
  <c r="AH11341" i="4"/>
  <c r="AH11325" i="4"/>
  <c r="AH11309" i="4"/>
  <c r="AH11293" i="4"/>
  <c r="AH11277" i="4"/>
  <c r="AH11261" i="4"/>
  <c r="AH11245" i="4"/>
  <c r="AH11229" i="4"/>
  <c r="AH11213" i="4"/>
  <c r="AH11197" i="4"/>
  <c r="AH11181" i="4"/>
  <c r="AH11165" i="4"/>
  <c r="AH11149" i="4"/>
  <c r="AH11133" i="4"/>
  <c r="AH11117" i="4"/>
  <c r="AH11101" i="4"/>
  <c r="AH11085" i="4"/>
  <c r="AH11069" i="4"/>
  <c r="AH11053" i="4"/>
  <c r="AH11660" i="4"/>
  <c r="AH11348" i="4"/>
  <c r="AH11332" i="4"/>
  <c r="AH11316" i="4"/>
  <c r="AH11300" i="4"/>
  <c r="AH11284" i="4"/>
  <c r="AH11268" i="4"/>
  <c r="AH11252" i="4"/>
  <c r="AH11236" i="4"/>
  <c r="AH11220" i="4"/>
  <c r="AH11204" i="4"/>
  <c r="AH11188" i="4"/>
  <c r="AH11172" i="4"/>
  <c r="AH11156" i="4"/>
  <c r="AH11140" i="4"/>
  <c r="AH11124" i="4"/>
  <c r="AH11108" i="4"/>
  <c r="AH11092" i="4"/>
  <c r="AH11076" i="4"/>
  <c r="AH11060" i="4"/>
  <c r="AH11044" i="4"/>
  <c r="AH10838" i="4"/>
  <c r="AH10821" i="4"/>
  <c r="AH10806" i="4"/>
  <c r="AH10791" i="4"/>
  <c r="AH10690" i="4"/>
  <c r="AH10619" i="4"/>
  <c r="AK10619" i="4" s="1"/>
  <c r="AH10502" i="4"/>
  <c r="AK10502" i="4" s="1"/>
  <c r="AH10845" i="4"/>
  <c r="AH10828" i="4"/>
  <c r="AH10812" i="4"/>
  <c r="AH10798" i="4"/>
  <c r="AH10782" i="4"/>
  <c r="AH10664" i="4"/>
  <c r="AH10602" i="4"/>
  <c r="AK10602" i="4" s="1"/>
  <c r="AH10501" i="4"/>
  <c r="AK10501" i="4" s="1"/>
  <c r="AH10453" i="4"/>
  <c r="AK10453" i="4" s="1"/>
  <c r="AH10844" i="4"/>
  <c r="AH10827" i="4"/>
  <c r="AH10811" i="4"/>
  <c r="AH10793" i="4"/>
  <c r="AH10777" i="4"/>
  <c r="AH10663" i="4"/>
  <c r="AH10579" i="4"/>
  <c r="AK10579" i="4" s="1"/>
  <c r="AH10482" i="4"/>
  <c r="AK10482" i="4" s="1"/>
  <c r="AH10441" i="4"/>
  <c r="AH10839" i="4"/>
  <c r="AH10826" i="4"/>
  <c r="AH10807" i="4"/>
  <c r="AH10792" i="4"/>
  <c r="AH10776" i="4"/>
  <c r="AH10662" i="4"/>
  <c r="AH10564" i="4"/>
  <c r="AK10564" i="4" s="1"/>
  <c r="AH10479" i="4"/>
  <c r="AH10357" i="4"/>
  <c r="AH10313" i="4"/>
  <c r="AK10313" i="4" s="1"/>
  <c r="AH10217" i="4"/>
  <c r="AH10137" i="4"/>
  <c r="AK10137" i="4" s="1"/>
  <c r="AH10382" i="4"/>
  <c r="AK10382" i="4" s="1"/>
  <c r="AH10316" i="4"/>
  <c r="AH10245" i="4"/>
  <c r="AK10245" i="4" s="1"/>
  <c r="AH10134" i="4"/>
  <c r="AK10134" i="4" s="1"/>
  <c r="AH10381" i="4"/>
  <c r="AK10381" i="4" s="1"/>
  <c r="AH10311" i="4"/>
  <c r="AK10311" i="4" s="1"/>
  <c r="AH10238" i="4"/>
  <c r="AK10238" i="4" s="1"/>
  <c r="AH10415" i="4"/>
  <c r="AK10415" i="4" s="1"/>
  <c r="AH10358" i="4"/>
  <c r="AH10348" i="4"/>
  <c r="AH10218" i="4"/>
  <c r="AH10138" i="4"/>
  <c r="AK10138" i="4" s="1"/>
  <c r="AH10054" i="4"/>
  <c r="AK10054" i="4" s="1"/>
  <c r="AH9912" i="4"/>
  <c r="AK9912" i="4" s="1"/>
  <c r="AH9867" i="4"/>
  <c r="AH9851" i="4"/>
  <c r="AH10136" i="4"/>
  <c r="AK10136" i="4" s="1"/>
  <c r="AH10068" i="4"/>
  <c r="AK10068" i="4" s="1"/>
  <c r="AH10014" i="4"/>
  <c r="AH9905" i="4"/>
  <c r="AH9866" i="4"/>
  <c r="AH9849" i="4"/>
  <c r="AH10131" i="4"/>
  <c r="AK10131" i="4" s="1"/>
  <c r="AH10056" i="4"/>
  <c r="AK10056" i="4" s="1"/>
  <c r="AH10013" i="4"/>
  <c r="AH9938" i="4"/>
  <c r="AK9938" i="4" s="1"/>
  <c r="AH9873" i="4"/>
  <c r="AH9857" i="4"/>
  <c r="AH10066" i="4"/>
  <c r="AK10066" i="4" s="1"/>
  <c r="AH10027" i="4"/>
  <c r="AK10027" i="4" s="1"/>
  <c r="AH9966" i="4"/>
  <c r="AK9966" i="4" s="1"/>
  <c r="AH9868" i="4"/>
  <c r="AH9852" i="4"/>
  <c r="AH9820" i="4"/>
  <c r="AH9705" i="4"/>
  <c r="AH9819" i="4"/>
  <c r="AH9496" i="4"/>
  <c r="AH9499" i="4"/>
  <c r="AK9499" i="4" s="1"/>
  <c r="AH9731" i="4"/>
  <c r="AK9731" i="4" s="1"/>
  <c r="AH9395" i="4"/>
  <c r="AK9395" i="4" s="1"/>
  <c r="AH9352" i="4"/>
  <c r="AK9352" i="4" s="1"/>
  <c r="AH9394" i="4"/>
  <c r="AK9394" i="4" s="1"/>
  <c r="AH9337" i="4"/>
  <c r="AK9337" i="4" s="1"/>
  <c r="AH9389" i="4"/>
  <c r="AK9389" i="4" s="1"/>
  <c r="AH9336" i="4"/>
  <c r="AK9336" i="4" s="1"/>
  <c r="AH9388" i="4"/>
  <c r="AK9388" i="4" s="1"/>
  <c r="AH9335" i="4"/>
  <c r="AK9335" i="4" s="1"/>
  <c r="AH8923" i="4"/>
  <c r="AK8923" i="4" s="1"/>
  <c r="AH8845" i="4"/>
  <c r="AK8845" i="4" s="1"/>
  <c r="AH8883" i="4"/>
  <c r="AK8883" i="4" s="1"/>
  <c r="AH8973" i="4"/>
  <c r="AH8882" i="4"/>
  <c r="AK8882" i="4" s="1"/>
  <c r="AH8924" i="4"/>
  <c r="AK8924" i="4" s="1"/>
  <c r="AH8846" i="4"/>
  <c r="AK8846" i="4" s="1"/>
  <c r="AH8742" i="4"/>
  <c r="AK8742" i="4" s="1"/>
  <c r="AH8710" i="4"/>
  <c r="AK8710" i="4" s="1"/>
  <c r="AH8724" i="4"/>
  <c r="AH8642" i="4"/>
  <c r="AH8687" i="4"/>
  <c r="AK8687" i="4" s="1"/>
  <c r="AH8614" i="4"/>
  <c r="AK8614" i="4" s="1"/>
  <c r="AH8673" i="4"/>
  <c r="AK8673" i="4" s="1"/>
  <c r="AH8637" i="4"/>
  <c r="AK8637" i="4" s="1"/>
  <c r="AH8660" i="4"/>
  <c r="AK8660" i="4" s="1"/>
  <c r="AH8520" i="4"/>
  <c r="AK8520" i="4" s="1"/>
  <c r="AH8534" i="4"/>
  <c r="AK8534" i="4" s="1"/>
  <c r="AH8626" i="4"/>
  <c r="AH8524" i="4"/>
  <c r="AK8524" i="4" s="1"/>
  <c r="AH8519" i="4"/>
  <c r="AK8519" i="4" s="1"/>
  <c r="AH8525" i="4"/>
  <c r="AK8525" i="4" s="1"/>
  <c r="AH8516" i="4"/>
  <c r="AH8496" i="4"/>
  <c r="AK8496" i="4" s="1"/>
  <c r="AH8493" i="4"/>
  <c r="AK8493" i="4" s="1"/>
  <c r="AH8489" i="4"/>
  <c r="AH8491" i="4"/>
  <c r="AH8499" i="4"/>
  <c r="AK8499" i="4" s="1"/>
  <c r="AH8488" i="4"/>
  <c r="AH11792" i="4"/>
  <c r="AK11792" i="4" s="1"/>
  <c r="AH11036" i="4"/>
  <c r="AK11036" i="4" s="1"/>
  <c r="AH11571" i="4"/>
  <c r="AK11571" i="4" s="1"/>
  <c r="AH10712" i="4"/>
  <c r="AK10712" i="4" s="1"/>
  <c r="AH10709" i="4"/>
  <c r="AK10709" i="4" s="1"/>
  <c r="AH10849" i="4"/>
  <c r="AK10849" i="4" s="1"/>
  <c r="AH8740" i="4"/>
  <c r="AK8740" i="4" s="1"/>
  <c r="AH10637" i="4"/>
  <c r="AK10637" i="4" s="1"/>
  <c r="AH36149" i="4"/>
  <c r="AH36133" i="4"/>
  <c r="AH36117" i="4"/>
  <c r="AH36101" i="4"/>
  <c r="AH36085" i="4"/>
  <c r="AH36069" i="4"/>
  <c r="AH36053" i="4"/>
  <c r="AH36037" i="4"/>
  <c r="AH36156" i="4"/>
  <c r="AH36140" i="4"/>
  <c r="AH36124" i="4"/>
  <c r="AH36108" i="4"/>
  <c r="AH36092" i="4"/>
  <c r="AH36076" i="4"/>
  <c r="AH36060" i="4"/>
  <c r="AH36044" i="4"/>
  <c r="AH36151" i="4"/>
  <c r="AH36135" i="4"/>
  <c r="AH36119" i="4"/>
  <c r="AH36103" i="4"/>
  <c r="AH36087" i="4"/>
  <c r="AH36071" i="4"/>
  <c r="AH36055" i="4"/>
  <c r="AH36039" i="4"/>
  <c r="AH36150" i="4"/>
  <c r="AH36134" i="4"/>
  <c r="AH36118" i="4"/>
  <c r="AH36102" i="4"/>
  <c r="AH36086" i="4"/>
  <c r="AH36070" i="4"/>
  <c r="AH36054" i="4"/>
  <c r="AH36038" i="4"/>
  <c r="AH34905" i="4"/>
  <c r="AH33427" i="4"/>
  <c r="AH33411" i="4"/>
  <c r="AH33395" i="4"/>
  <c r="AH33379" i="4"/>
  <c r="AH33363" i="4"/>
  <c r="AH33347" i="4"/>
  <c r="AH33331" i="4"/>
  <c r="AH33315" i="4"/>
  <c r="AH33299" i="4"/>
  <c r="AH32431" i="4"/>
  <c r="AK32431" i="4" s="1"/>
  <c r="AH34900" i="4"/>
  <c r="AH33418" i="4"/>
  <c r="AH33402" i="4"/>
  <c r="AH33386" i="4"/>
  <c r="AH33370" i="4"/>
  <c r="AH33354" i="4"/>
  <c r="AH33338" i="4"/>
  <c r="AH33322" i="4"/>
  <c r="AH33306" i="4"/>
  <c r="AH32438" i="4"/>
  <c r="AK32438" i="4" s="1"/>
  <c r="AH34907" i="4"/>
  <c r="AH33425" i="4"/>
  <c r="AH33409" i="4"/>
  <c r="AH33393" i="4"/>
  <c r="AH33377" i="4"/>
  <c r="AH33361" i="4"/>
  <c r="AH33345" i="4"/>
  <c r="AH33329" i="4"/>
  <c r="AH33313" i="4"/>
  <c r="AH32735" i="4"/>
  <c r="AH32429" i="4"/>
  <c r="AK32429" i="4" s="1"/>
  <c r="AH34902" i="4"/>
  <c r="AH33424" i="4"/>
  <c r="AH33408" i="4"/>
  <c r="AH33392" i="4"/>
  <c r="AH33376" i="4"/>
  <c r="AH33360" i="4"/>
  <c r="AH33344" i="4"/>
  <c r="AH33328" i="4"/>
  <c r="AH33312" i="4"/>
  <c r="AH32734" i="4"/>
  <c r="AH32432" i="4"/>
  <c r="AK32432" i="4" s="1"/>
  <c r="AH31925" i="4"/>
  <c r="AK31925" i="4" s="1"/>
  <c r="AH31553" i="4"/>
  <c r="AK31553" i="4" s="1"/>
  <c r="AH31389" i="4"/>
  <c r="AK31389" i="4" s="1"/>
  <c r="AH31113" i="4"/>
  <c r="AK31113" i="4" s="1"/>
  <c r="AH30890" i="4"/>
  <c r="AK30890" i="4" s="1"/>
  <c r="AH30675" i="4"/>
  <c r="AH30657" i="4"/>
  <c r="AH30641" i="4"/>
  <c r="AH30539" i="4"/>
  <c r="AK30539" i="4" s="1"/>
  <c r="AH30269" i="4"/>
  <c r="AK30269" i="4" s="1"/>
  <c r="AH30123" i="4"/>
  <c r="AK30123" i="4" s="1"/>
  <c r="AH29912" i="4"/>
  <c r="AK29912" i="4" s="1"/>
  <c r="AH29863" i="4"/>
  <c r="AK29863" i="4" s="1"/>
  <c r="AH29630" i="4"/>
  <c r="AK29630" i="4" s="1"/>
  <c r="AH29544" i="4"/>
  <c r="AK29544" i="4" s="1"/>
  <c r="AH29527" i="4"/>
  <c r="AK29527" i="4" s="1"/>
  <c r="AH29464" i="4"/>
  <c r="AK29464" i="4" s="1"/>
  <c r="AH29448" i="4"/>
  <c r="AH29000" i="4"/>
  <c r="AK29000" i="4" s="1"/>
  <c r="AH32291" i="4"/>
  <c r="AK32291" i="4" s="1"/>
  <c r="AH31779" i="4"/>
  <c r="AK31779" i="4" s="1"/>
  <c r="AH31554" i="4"/>
  <c r="AK31554" i="4" s="1"/>
  <c r="AH31436" i="4"/>
  <c r="AK31436" i="4" s="1"/>
  <c r="AH31112" i="4"/>
  <c r="AK31112" i="4" s="1"/>
  <c r="AH30889" i="4"/>
  <c r="AK30889" i="4" s="1"/>
  <c r="AH30763" i="4"/>
  <c r="AH30664" i="4"/>
  <c r="AH30648" i="4"/>
  <c r="AH30542" i="4"/>
  <c r="AK30542" i="4" s="1"/>
  <c r="AH30272" i="4"/>
  <c r="AK30272" i="4" s="1"/>
  <c r="AH30126" i="4"/>
  <c r="AK30126" i="4" s="1"/>
  <c r="AH29929" i="4"/>
  <c r="AK29929" i="4" s="1"/>
  <c r="AH29862" i="4"/>
  <c r="AK29862" i="4" s="1"/>
  <c r="AH29725" i="4"/>
  <c r="AH29554" i="4"/>
  <c r="AK29554" i="4" s="1"/>
  <c r="AH29538" i="4"/>
  <c r="AK29538" i="4" s="1"/>
  <c r="AH29506" i="4"/>
  <c r="AK29506" i="4" s="1"/>
  <c r="AH29463" i="4"/>
  <c r="AK29463" i="4" s="1"/>
  <c r="AH29447" i="4"/>
  <c r="AH29172" i="4"/>
  <c r="AK29172" i="4" s="1"/>
  <c r="AH31935" i="4"/>
  <c r="AK31935" i="4" s="1"/>
  <c r="AH31500" i="4"/>
  <c r="AK31500" i="4" s="1"/>
  <c r="AH31304" i="4"/>
  <c r="AH31197" i="4"/>
  <c r="AK31197" i="4" s="1"/>
  <c r="AH30896" i="4"/>
  <c r="AK30896" i="4" s="1"/>
  <c r="AH30864" i="4"/>
  <c r="AH30689" i="4"/>
  <c r="AK30689" i="4" s="1"/>
  <c r="AH30663" i="4"/>
  <c r="AH30647" i="4"/>
  <c r="AH30589" i="4"/>
  <c r="AK30589" i="4" s="1"/>
  <c r="AH30417" i="4"/>
  <c r="AH30178" i="4"/>
  <c r="AK30178" i="4" s="1"/>
  <c r="AH30121" i="4"/>
  <c r="AK30121" i="4" s="1"/>
  <c r="AH29910" i="4"/>
  <c r="AK29910" i="4" s="1"/>
  <c r="AH29865" i="4"/>
  <c r="AK29865" i="4" s="1"/>
  <c r="AH29724" i="4"/>
  <c r="AK29724" i="4" s="1"/>
  <c r="AH29632" i="4"/>
  <c r="AK29632" i="4" s="1"/>
  <c r="AH29546" i="4"/>
  <c r="AK29546" i="4" s="1"/>
  <c r="AH29529" i="4"/>
  <c r="AK29529" i="4" s="1"/>
  <c r="AH29466" i="4"/>
  <c r="AH29450" i="4"/>
  <c r="AH29184" i="4"/>
  <c r="AK29184" i="4" s="1"/>
  <c r="AH31926" i="4"/>
  <c r="AK31926" i="4" s="1"/>
  <c r="AH31503" i="4"/>
  <c r="AK31503" i="4" s="1"/>
  <c r="AH31390" i="4"/>
  <c r="AK31390" i="4" s="1"/>
  <c r="AH31203" i="4"/>
  <c r="AK31203" i="4" s="1"/>
  <c r="AH31110" i="4"/>
  <c r="AK31110" i="4" s="1"/>
  <c r="AH30891" i="4"/>
  <c r="AK30891" i="4" s="1"/>
  <c r="AH30688" i="4"/>
  <c r="AK30688" i="4" s="1"/>
  <c r="AH30662" i="4"/>
  <c r="AH30646" i="4"/>
  <c r="AH30584" i="4"/>
  <c r="AK30584" i="4" s="1"/>
  <c r="AH30412" i="4"/>
  <c r="AH30132" i="4"/>
  <c r="AK30132" i="4" s="1"/>
  <c r="AH30116" i="4"/>
  <c r="AH29902" i="4"/>
  <c r="AK29902" i="4" s="1"/>
  <c r="AH29860" i="4"/>
  <c r="AK29860" i="4" s="1"/>
  <c r="AH29717" i="4"/>
  <c r="AK29717" i="4" s="1"/>
  <c r="AH29569" i="4"/>
  <c r="AK29569" i="4" s="1"/>
  <c r="AH29541" i="4"/>
  <c r="AK29541" i="4" s="1"/>
  <c r="AH29528" i="4"/>
  <c r="AK29528" i="4" s="1"/>
  <c r="AH29465" i="4"/>
  <c r="AK29465" i="4" s="1"/>
  <c r="AH29449" i="4"/>
  <c r="AH29004" i="4"/>
  <c r="AK29004" i="4" s="1"/>
  <c r="AH28705" i="4"/>
  <c r="AK28705" i="4" s="1"/>
  <c r="AH28508" i="4"/>
  <c r="AK28508" i="4" s="1"/>
  <c r="AH28271" i="4"/>
  <c r="AK28271" i="4" s="1"/>
  <c r="AH28255" i="4"/>
  <c r="AK28255" i="4" s="1"/>
  <c r="AH28239" i="4"/>
  <c r="AK28239" i="4" s="1"/>
  <c r="AH28183" i="4"/>
  <c r="AK28183" i="4" s="1"/>
  <c r="AH28079" i="4"/>
  <c r="AK28079" i="4" s="1"/>
  <c r="AH28063" i="4"/>
  <c r="AK28063" i="4" s="1"/>
  <c r="AH28047" i="4"/>
  <c r="AK28047" i="4" s="1"/>
  <c r="AH28031" i="4"/>
  <c r="AK28031" i="4" s="1"/>
  <c r="AH28015" i="4"/>
  <c r="AK28015" i="4" s="1"/>
  <c r="AH27942" i="4"/>
  <c r="AH27347" i="4"/>
  <c r="AK27347" i="4" s="1"/>
  <c r="AH27214" i="4"/>
  <c r="AH27198" i="4"/>
  <c r="AH27182" i="4"/>
  <c r="AK27182" i="4" s="1"/>
  <c r="AH26966" i="4"/>
  <c r="AK26966" i="4" s="1"/>
  <c r="AH26684" i="4"/>
  <c r="AH26668" i="4"/>
  <c r="AK26668" i="4" s="1"/>
  <c r="AH26226" i="4"/>
  <c r="AK26226" i="4" s="1"/>
  <c r="AH25821" i="4"/>
  <c r="AK25821" i="4" s="1"/>
  <c r="AH29179" i="4"/>
  <c r="AK29179" i="4" s="1"/>
  <c r="AH28999" i="4"/>
  <c r="AK28999" i="4" s="1"/>
  <c r="AH28985" i="4"/>
  <c r="AK28985" i="4" s="1"/>
  <c r="AH28884" i="4"/>
  <c r="AK28884" i="4" s="1"/>
  <c r="AH28696" i="4"/>
  <c r="AK28696" i="4" s="1"/>
  <c r="AH28412" i="4"/>
  <c r="AK28412" i="4" s="1"/>
  <c r="AH28262" i="4"/>
  <c r="AK28262" i="4" s="1"/>
  <c r="AH28246" i="4"/>
  <c r="AK28246" i="4" s="1"/>
  <c r="AH28203" i="4"/>
  <c r="AK28203" i="4" s="1"/>
  <c r="AH28089" i="4"/>
  <c r="AK28089" i="4" s="1"/>
  <c r="AH28074" i="4"/>
  <c r="AK28074" i="4" s="1"/>
  <c r="AH28058" i="4"/>
  <c r="AK28058" i="4" s="1"/>
  <c r="AH28042" i="4"/>
  <c r="AK28042" i="4" s="1"/>
  <c r="AH28026" i="4"/>
  <c r="AK28026" i="4" s="1"/>
  <c r="AH28010" i="4"/>
  <c r="AK28010" i="4" s="1"/>
  <c r="AH27717" i="4"/>
  <c r="AK27717" i="4" s="1"/>
  <c r="AH27342" i="4"/>
  <c r="AK27342" i="4" s="1"/>
  <c r="AH27209" i="4"/>
  <c r="AH27193" i="4"/>
  <c r="AH26973" i="4"/>
  <c r="AK26973" i="4" s="1"/>
  <c r="AH26699" i="4"/>
  <c r="AK26699" i="4" s="1"/>
  <c r="AH26679" i="4"/>
  <c r="AH26663" i="4"/>
  <c r="AK26663" i="4" s="1"/>
  <c r="AH26229" i="4"/>
  <c r="AK26229" i="4" s="1"/>
  <c r="AH29190" i="4"/>
  <c r="AK29190" i="4" s="1"/>
  <c r="AH29174" i="4"/>
  <c r="AK29174" i="4" s="1"/>
  <c r="AH28996" i="4"/>
  <c r="AK28996" i="4" s="1"/>
  <c r="AH28895" i="4"/>
  <c r="AK28895" i="4" s="1"/>
  <c r="AH28707" i="4"/>
  <c r="AK28707" i="4" s="1"/>
  <c r="AH28415" i="4"/>
  <c r="AK28415" i="4" s="1"/>
  <c r="AH28269" i="4"/>
  <c r="AK28269" i="4" s="1"/>
  <c r="AH28253" i="4"/>
  <c r="AK28253" i="4" s="1"/>
  <c r="AH28206" i="4"/>
  <c r="AK28206" i="4" s="1"/>
  <c r="AH28181" i="4"/>
  <c r="AK28181" i="4" s="1"/>
  <c r="AH28084" i="4"/>
  <c r="AK28084" i="4" s="1"/>
  <c r="AH28069" i="4"/>
  <c r="AK28069" i="4" s="1"/>
  <c r="AH28053" i="4"/>
  <c r="AK28053" i="4" s="1"/>
  <c r="AH28037" i="4"/>
  <c r="AK28037" i="4" s="1"/>
  <c r="AH28021" i="4"/>
  <c r="AK28021" i="4" s="1"/>
  <c r="AH28001" i="4"/>
  <c r="AK28001" i="4" s="1"/>
  <c r="AH27643" i="4"/>
  <c r="AK27643" i="4" s="1"/>
  <c r="AH27345" i="4"/>
  <c r="AK27345" i="4" s="1"/>
  <c r="AH27208" i="4"/>
  <c r="AH27192" i="4"/>
  <c r="AH26968" i="4"/>
  <c r="AK26968" i="4" s="1"/>
  <c r="AH26690" i="4"/>
  <c r="AH26674" i="4"/>
  <c r="AH26232" i="4"/>
  <c r="AK26232" i="4" s="1"/>
  <c r="AH25864" i="4"/>
  <c r="AK25864" i="4" s="1"/>
  <c r="AH29189" i="4"/>
  <c r="AK29189" i="4" s="1"/>
  <c r="AH29173" i="4"/>
  <c r="AK29173" i="4" s="1"/>
  <c r="AH28991" i="4"/>
  <c r="AK28991" i="4" s="1"/>
  <c r="AH28890" i="4"/>
  <c r="AK28890" i="4" s="1"/>
  <c r="AH28706" i="4"/>
  <c r="AK28706" i="4" s="1"/>
  <c r="AH28410" i="4"/>
  <c r="AK28410" i="4" s="1"/>
  <c r="AH28264" i="4"/>
  <c r="AK28264" i="4" s="1"/>
  <c r="AH28248" i="4"/>
  <c r="AK28248" i="4" s="1"/>
  <c r="AH28201" i="4"/>
  <c r="AK28201" i="4" s="1"/>
  <c r="AH28091" i="4"/>
  <c r="AK28091" i="4" s="1"/>
  <c r="AH28072" i="4"/>
  <c r="AK28072" i="4" s="1"/>
  <c r="AH28056" i="4"/>
  <c r="AK28056" i="4" s="1"/>
  <c r="AH28040" i="4"/>
  <c r="AK28040" i="4" s="1"/>
  <c r="AH28024" i="4"/>
  <c r="AK28024" i="4" s="1"/>
  <c r="AH28008" i="4"/>
  <c r="AK28008" i="4" s="1"/>
  <c r="AH27348" i="4"/>
  <c r="AK27348" i="4" s="1"/>
  <c r="AH27211" i="4"/>
  <c r="AH27195" i="4"/>
  <c r="AH27068" i="4"/>
  <c r="AK27068" i="4" s="1"/>
  <c r="AH26697" i="4"/>
  <c r="AK26697" i="4" s="1"/>
  <c r="AH26677" i="4"/>
  <c r="AH26326" i="4"/>
  <c r="AH26010" i="4"/>
  <c r="AH25585" i="4"/>
  <c r="AH25207" i="4"/>
  <c r="AK25207" i="4" s="1"/>
  <c r="AH25009" i="4"/>
  <c r="AK25009" i="4" s="1"/>
  <c r="AH24725" i="4"/>
  <c r="AH24476" i="4"/>
  <c r="AK24476" i="4" s="1"/>
  <c r="AH24352" i="4"/>
  <c r="AK24352" i="4" s="1"/>
  <c r="AH24216" i="4"/>
  <c r="AK24216" i="4" s="1"/>
  <c r="AH25824" i="4"/>
  <c r="AH25584" i="4"/>
  <c r="AH25136" i="4"/>
  <c r="AK25136" i="4" s="1"/>
  <c r="AH24792" i="4"/>
  <c r="AK24792" i="4" s="1"/>
  <c r="AH24475" i="4"/>
  <c r="AK24475" i="4" s="1"/>
  <c r="AH24351" i="4"/>
  <c r="AK24351" i="4" s="1"/>
  <c r="AH24223" i="4"/>
  <c r="AH25625" i="4"/>
  <c r="AK25625" i="4" s="1"/>
  <c r="AH25151" i="4"/>
  <c r="AK25151" i="4" s="1"/>
  <c r="AH24815" i="4"/>
  <c r="AK24815" i="4" s="1"/>
  <c r="AH24723" i="4"/>
  <c r="AK24723" i="4" s="1"/>
  <c r="AH24362" i="4"/>
  <c r="AK24362" i="4" s="1"/>
  <c r="AH24222" i="4"/>
  <c r="AH25590" i="4"/>
  <c r="AK25590" i="4" s="1"/>
  <c r="AH25353" i="4"/>
  <c r="AK25353" i="4" s="1"/>
  <c r="AH24814" i="4"/>
  <c r="AK24814" i="4" s="1"/>
  <c r="AH24722" i="4"/>
  <c r="AK24722" i="4" s="1"/>
  <c r="AH24361" i="4"/>
  <c r="AK24361" i="4" s="1"/>
  <c r="AH24278" i="4"/>
  <c r="AK24278" i="4" s="1"/>
  <c r="AH23990" i="4"/>
  <c r="AH23669" i="4"/>
  <c r="AK23669" i="4" s="1"/>
  <c r="AH23576" i="4"/>
  <c r="AK23576" i="4" s="1"/>
  <c r="AH23084" i="4"/>
  <c r="AH22766" i="4"/>
  <c r="AK22766" i="4" s="1"/>
  <c r="AH23676" i="4"/>
  <c r="AK23676" i="4" s="1"/>
  <c r="AH23591" i="4"/>
  <c r="AH23371" i="4"/>
  <c r="AH22899" i="4"/>
  <c r="AH22355" i="4"/>
  <c r="AH23671" i="4"/>
  <c r="AK23671" i="4" s="1"/>
  <c r="AH23586" i="4"/>
  <c r="AK23586" i="4" s="1"/>
  <c r="AH23366" i="4"/>
  <c r="AK23366" i="4" s="1"/>
  <c r="AH22884" i="4"/>
  <c r="AK22884" i="4" s="1"/>
  <c r="AH22576" i="4"/>
  <c r="AK22576" i="4" s="1"/>
  <c r="AH23859" i="4"/>
  <c r="AK23859" i="4" s="1"/>
  <c r="AH23670" i="4"/>
  <c r="AK23670" i="4" s="1"/>
  <c r="AH23373" i="4"/>
  <c r="AH22827" i="4"/>
  <c r="AK22827" i="4" s="1"/>
  <c r="AH22353" i="4"/>
  <c r="AK22353" i="4" s="1"/>
  <c r="AH21984" i="4"/>
  <c r="AK21984" i="4" s="1"/>
  <c r="AH21728" i="4"/>
  <c r="AK21728" i="4" s="1"/>
  <c r="AH21582" i="4"/>
  <c r="AK21582" i="4" s="1"/>
  <c r="AH20777" i="4"/>
  <c r="AK20777" i="4" s="1"/>
  <c r="AH20494" i="4"/>
  <c r="AK20494" i="4" s="1"/>
  <c r="AH21975" i="4"/>
  <c r="AK21975" i="4" s="1"/>
  <c r="AH21589" i="4"/>
  <c r="AK21589" i="4" s="1"/>
  <c r="AH21069" i="4"/>
  <c r="AK21069" i="4" s="1"/>
  <c r="AH21992" i="4"/>
  <c r="AK21992" i="4" s="1"/>
  <c r="AH21755" i="4"/>
  <c r="AK21755" i="4" s="1"/>
  <c r="AH21592" i="4"/>
  <c r="AK21592" i="4" s="1"/>
  <c r="AH21254" i="4"/>
  <c r="AK21254" i="4" s="1"/>
  <c r="AH20751" i="4"/>
  <c r="AK20751" i="4" s="1"/>
  <c r="AH21989" i="4"/>
  <c r="AK21989" i="4" s="1"/>
  <c r="AH21717" i="4"/>
  <c r="AK21717" i="4" s="1"/>
  <c r="AH20820" i="4"/>
  <c r="AH20695" i="4"/>
  <c r="AK20695" i="4" s="1"/>
  <c r="AH20364" i="4"/>
  <c r="AK20364" i="4" s="1"/>
  <c r="AH20064" i="4"/>
  <c r="AK20064" i="4" s="1"/>
  <c r="AH19718" i="4"/>
  <c r="AH19401" i="4"/>
  <c r="AK19401" i="4" s="1"/>
  <c r="AH18662" i="4"/>
  <c r="AK18662" i="4" s="1"/>
  <c r="AH18646" i="4"/>
  <c r="AH20493" i="4"/>
  <c r="AK20493" i="4" s="1"/>
  <c r="AH20367" i="4"/>
  <c r="AK20367" i="4" s="1"/>
  <c r="AH20059" i="4"/>
  <c r="AK20059" i="4" s="1"/>
  <c r="AH19674" i="4"/>
  <c r="AK19674" i="4" s="1"/>
  <c r="AH19404" i="4"/>
  <c r="AK19404" i="4" s="1"/>
  <c r="AH18704" i="4"/>
  <c r="AK18704" i="4" s="1"/>
  <c r="AH18649" i="4"/>
  <c r="AH18613" i="4"/>
  <c r="AK18613" i="4" s="1"/>
  <c r="AH20366" i="4"/>
  <c r="AK20366" i="4" s="1"/>
  <c r="AH20054" i="4"/>
  <c r="AK20054" i="4" s="1"/>
  <c r="AH19411" i="4"/>
  <c r="AK19411" i="4" s="1"/>
  <c r="AH19167" i="4"/>
  <c r="AK19167" i="4" s="1"/>
  <c r="AH18656" i="4"/>
  <c r="AH18637" i="4"/>
  <c r="AH20369" i="4"/>
  <c r="AK20369" i="4" s="1"/>
  <c r="AH20061" i="4"/>
  <c r="AK20061" i="4" s="1"/>
  <c r="AH19719" i="4"/>
  <c r="AH19020" i="4"/>
  <c r="AK19020" i="4" s="1"/>
  <c r="AH18659" i="4"/>
  <c r="AH18643" i="4"/>
  <c r="AH18417" i="4"/>
  <c r="AK18417" i="4" s="1"/>
  <c r="AH18347" i="4"/>
  <c r="AK18347" i="4" s="1"/>
  <c r="AH18144" i="4"/>
  <c r="AK18144" i="4" s="1"/>
  <c r="AH17540" i="4"/>
  <c r="AH18350" i="4"/>
  <c r="AK18350" i="4" s="1"/>
  <c r="AH18143" i="4"/>
  <c r="AK18143" i="4" s="1"/>
  <c r="AH17547" i="4"/>
  <c r="AH18419" i="4"/>
  <c r="AK18419" i="4" s="1"/>
  <c r="AH18349" i="4"/>
  <c r="AK18349" i="4" s="1"/>
  <c r="AH18142" i="4"/>
  <c r="AK18142" i="4" s="1"/>
  <c r="AH17550" i="4"/>
  <c r="AH18418" i="4"/>
  <c r="AK18418" i="4" s="1"/>
  <c r="AH18352" i="4"/>
  <c r="AK18352" i="4" s="1"/>
  <c r="AH18145" i="4"/>
  <c r="AK18145" i="4" s="1"/>
  <c r="AH17549" i="4"/>
  <c r="AH16486" i="4"/>
  <c r="AK16486" i="4" s="1"/>
  <c r="AH16096" i="4"/>
  <c r="AK16096" i="4" s="1"/>
  <c r="AH17097" i="4"/>
  <c r="AK17097" i="4" s="1"/>
  <c r="AH15170" i="4"/>
  <c r="AK15170" i="4" s="1"/>
  <c r="AH16306" i="4"/>
  <c r="AK16306" i="4" s="1"/>
  <c r="AH16492" i="4"/>
  <c r="AK16492" i="4" s="1"/>
  <c r="AH15961" i="4"/>
  <c r="AH15734" i="4"/>
  <c r="AK15734" i="4" s="1"/>
  <c r="AH16308" i="4"/>
  <c r="AK16308" i="4" s="1"/>
  <c r="AH15730" i="4"/>
  <c r="AK15730" i="4" s="1"/>
  <c r="AH15916" i="4"/>
  <c r="AK15916" i="4" s="1"/>
  <c r="AH14700" i="4"/>
  <c r="AH15963" i="4"/>
  <c r="AK15963" i="4" s="1"/>
  <c r="AH15732" i="4"/>
  <c r="AK15732" i="4" s="1"/>
  <c r="AH14315" i="4"/>
  <c r="AK14315" i="4" s="1"/>
  <c r="AH15763" i="4"/>
  <c r="AK15763" i="4" s="1"/>
  <c r="AH15174" i="4"/>
  <c r="AK15174" i="4" s="1"/>
  <c r="AH14396" i="4"/>
  <c r="AK14396" i="4" s="1"/>
  <c r="AH14715" i="4"/>
  <c r="AH14544" i="4"/>
  <c r="AK14544" i="4" s="1"/>
  <c r="AH13912" i="4"/>
  <c r="AH12922" i="4"/>
  <c r="AK12922" i="4" s="1"/>
  <c r="AH14845" i="4"/>
  <c r="AK14845" i="4" s="1"/>
  <c r="AH14702" i="4"/>
  <c r="AH14398" i="4"/>
  <c r="AK14398" i="4" s="1"/>
  <c r="AH13711" i="4"/>
  <c r="AK13711" i="4" s="1"/>
  <c r="AH15175" i="4"/>
  <c r="AK15175" i="4" s="1"/>
  <c r="AH14713" i="4"/>
  <c r="AH14546" i="4"/>
  <c r="AK14546" i="4" s="1"/>
  <c r="AH14316" i="4"/>
  <c r="AK14316" i="4" s="1"/>
  <c r="AH14186" i="4"/>
  <c r="AK14186" i="4" s="1"/>
  <c r="AH13922" i="4"/>
  <c r="AK13922" i="4" s="1"/>
  <c r="AH13802" i="4"/>
  <c r="AK13802" i="4" s="1"/>
  <c r="AH13342" i="4"/>
  <c r="AK13342" i="4" s="1"/>
  <c r="AH12960" i="4"/>
  <c r="AK12960" i="4" s="1"/>
  <c r="AH14153" i="4"/>
  <c r="AK14153" i="4" s="1"/>
  <c r="AH13908" i="4"/>
  <c r="AH13684" i="4"/>
  <c r="AK13684" i="4" s="1"/>
  <c r="AH13152" i="4"/>
  <c r="AK13152" i="4" s="1"/>
  <c r="AH12570" i="4"/>
  <c r="AK12570" i="4" s="1"/>
  <c r="AH13942" i="4"/>
  <c r="AH13493" i="4"/>
  <c r="AK13493" i="4" s="1"/>
  <c r="AH12998" i="4"/>
  <c r="AK12998" i="4" s="1"/>
  <c r="AH12496" i="4"/>
  <c r="AK12496" i="4" s="1"/>
  <c r="AH13945" i="4"/>
  <c r="AH13909" i="4"/>
  <c r="AH13716" i="4"/>
  <c r="AK13716" i="4" s="1"/>
  <c r="AH13445" i="4"/>
  <c r="AK13445" i="4" s="1"/>
  <c r="AH13154" i="4"/>
  <c r="AK13154" i="4" s="1"/>
  <c r="AH12912" i="4"/>
  <c r="AK12912" i="4" s="1"/>
  <c r="AH12730" i="4"/>
  <c r="AK12730" i="4" s="1"/>
  <c r="AH12550" i="4"/>
  <c r="AK12550" i="4" s="1"/>
  <c r="AH12250" i="4"/>
  <c r="AK12250" i="4" s="1"/>
  <c r="AH12918" i="4"/>
  <c r="AK12918" i="4" s="1"/>
  <c r="AH12755" i="4"/>
  <c r="AK12755" i="4" s="1"/>
  <c r="AH12606" i="4"/>
  <c r="AK12606" i="4" s="1"/>
  <c r="AH12311" i="4"/>
  <c r="AK12311" i="4" s="1"/>
  <c r="AH13919" i="4"/>
  <c r="AH13795" i="4"/>
  <c r="AK13795" i="4" s="1"/>
  <c r="AH13495" i="4"/>
  <c r="AK13495" i="4" s="1"/>
  <c r="AH13344" i="4"/>
  <c r="AK13344" i="4" s="1"/>
  <c r="AH13150" i="4"/>
  <c r="AK13150" i="4" s="1"/>
  <c r="AH12908" i="4"/>
  <c r="AK12908" i="4" s="1"/>
  <c r="AH12630" i="4"/>
  <c r="AK12630" i="4" s="1"/>
  <c r="AH12386" i="4"/>
  <c r="AK12386" i="4" s="1"/>
  <c r="AH13488" i="4"/>
  <c r="AK13488" i="4" s="1"/>
  <c r="AH13431" i="4"/>
  <c r="AK13431" i="4" s="1"/>
  <c r="AH13283" i="4"/>
  <c r="AK13283" i="4" s="1"/>
  <c r="AH13170" i="4"/>
  <c r="AK13170" i="4" s="1"/>
  <c r="AH13147" i="4"/>
  <c r="AK13147" i="4" s="1"/>
  <c r="AH12929" i="4"/>
  <c r="AK12929" i="4" s="1"/>
  <c r="AH12913" i="4"/>
  <c r="AK12913" i="4" s="1"/>
  <c r="AH12761" i="4"/>
  <c r="AK12761" i="4" s="1"/>
  <c r="AH12671" i="4"/>
  <c r="AK12671" i="4" s="1"/>
  <c r="AH12560" i="4"/>
  <c r="AK12560" i="4" s="1"/>
  <c r="AH12449" i="4"/>
  <c r="AK12449" i="4" s="1"/>
  <c r="AH12084" i="4"/>
  <c r="AK12084" i="4" s="1"/>
  <c r="AH13490" i="4"/>
  <c r="AK13490" i="4" s="1"/>
  <c r="AH13429" i="4"/>
  <c r="AK13429" i="4" s="1"/>
  <c r="AH13265" i="4"/>
  <c r="AK13265" i="4" s="1"/>
  <c r="AH13153" i="4"/>
  <c r="AK13153" i="4" s="1"/>
  <c r="AH12961" i="4"/>
  <c r="AK12961" i="4" s="1"/>
  <c r="AH12919" i="4"/>
  <c r="AK12919" i="4" s="1"/>
  <c r="AH12903" i="4"/>
  <c r="AK12903" i="4" s="1"/>
  <c r="AH12736" i="4"/>
  <c r="AK12736" i="4" s="1"/>
  <c r="AH12620" i="4"/>
  <c r="AK12620" i="4" s="1"/>
  <c r="AH12548" i="4"/>
  <c r="AK12548" i="4" s="1"/>
  <c r="AH12397" i="4"/>
  <c r="AK12397" i="4" s="1"/>
  <c r="AH12758" i="4"/>
  <c r="AK12758" i="4" s="1"/>
  <c r="AH12729" i="4"/>
  <c r="AK12729" i="4" s="1"/>
  <c r="AH12668" i="4"/>
  <c r="AK12668" i="4" s="1"/>
  <c r="AH12621" i="4"/>
  <c r="AK12621" i="4" s="1"/>
  <c r="AH12569" i="4"/>
  <c r="AK12569" i="4" s="1"/>
  <c r="AH12553" i="4"/>
  <c r="AK12553" i="4" s="1"/>
  <c r="AH12494" i="4"/>
  <c r="AK12494" i="4" s="1"/>
  <c r="AH12412" i="4"/>
  <c r="AK12412" i="4" s="1"/>
  <c r="AH12764" i="4"/>
  <c r="AK12764" i="4" s="1"/>
  <c r="AH12739" i="4"/>
  <c r="AK12739" i="4" s="1"/>
  <c r="AH12723" i="4"/>
  <c r="AK12723" i="4" s="1"/>
  <c r="AH12623" i="4"/>
  <c r="AK12623" i="4" s="1"/>
  <c r="AH12571" i="4"/>
  <c r="AK12571" i="4" s="1"/>
  <c r="AH12555" i="4"/>
  <c r="AK12555" i="4" s="1"/>
  <c r="AH12498" i="4"/>
  <c r="AK12498" i="4" s="1"/>
  <c r="AH12416" i="4"/>
  <c r="AK12416" i="4" s="1"/>
  <c r="AH12503" i="4"/>
  <c r="AK12503" i="4" s="1"/>
  <c r="AH12487" i="4"/>
  <c r="AK12487" i="4" s="1"/>
  <c r="AH12448" i="4"/>
  <c r="AK12448" i="4" s="1"/>
  <c r="AH12413" i="4"/>
  <c r="AK12413" i="4" s="1"/>
  <c r="AH12249" i="4"/>
  <c r="AK12249" i="4" s="1"/>
  <c r="AH12489" i="4"/>
  <c r="AK12489" i="4" s="1"/>
  <c r="AH12436" i="4"/>
  <c r="AK12436" i="4" s="1"/>
  <c r="AH12409" i="4"/>
  <c r="AK12409" i="4" s="1"/>
  <c r="AH12251" i="4"/>
  <c r="AK12251" i="4" s="1"/>
  <c r="AH12069" i="4"/>
  <c r="AK12069" i="4" s="1"/>
  <c r="AH12023" i="4"/>
  <c r="AK12023" i="4" s="1"/>
  <c r="AH12083" i="4"/>
  <c r="AK12083" i="4" s="1"/>
  <c r="AH12016" i="4"/>
  <c r="AK12016" i="4" s="1"/>
  <c r="AH12068" i="4"/>
  <c r="AK12068" i="4" s="1"/>
  <c r="AH12014" i="4"/>
  <c r="AK12014" i="4" s="1"/>
  <c r="AH8413" i="4"/>
  <c r="AK8413" i="4" s="1"/>
  <c r="AH6849" i="4"/>
  <c r="AH6833" i="4"/>
  <c r="AH6817" i="4"/>
  <c r="AH6801" i="4"/>
  <c r="AH6669" i="4"/>
  <c r="AH6844" i="4"/>
  <c r="AH6828" i="4"/>
  <c r="AH6812" i="4"/>
  <c r="AH6796" i="4"/>
  <c r="AH6851" i="4"/>
  <c r="AH6835" i="4"/>
  <c r="AH6819" i="4"/>
  <c r="AH6803" i="4"/>
  <c r="AH7324" i="4"/>
  <c r="AH6838" i="4"/>
  <c r="AH6822" i="4"/>
  <c r="AH6806" i="4"/>
  <c r="AH6790" i="4"/>
  <c r="AH5882" i="4"/>
  <c r="AK5882" i="4" s="1"/>
  <c r="AH5148" i="4"/>
  <c r="AK5148" i="4" s="1"/>
  <c r="AH5888" i="4"/>
  <c r="AK5888" i="4" s="1"/>
  <c r="AH5199" i="4"/>
  <c r="AK5199" i="4" s="1"/>
  <c r="AH4848" i="4"/>
  <c r="AH5144" i="4"/>
  <c r="AK5144" i="4" s="1"/>
  <c r="AH5143" i="4"/>
  <c r="AK5143" i="4" s="1"/>
  <c r="AH3933" i="4"/>
  <c r="AK3933" i="4" s="1"/>
  <c r="AH4381" i="4"/>
  <c r="AK4381" i="4" s="1"/>
  <c r="AH4849" i="4"/>
  <c r="AH3560" i="4"/>
  <c r="AK3560" i="4" s="1"/>
  <c r="AH3287" i="4"/>
  <c r="AK3287" i="4" s="1"/>
  <c r="AH2614" i="4"/>
  <c r="AK2614" i="4" s="1"/>
  <c r="AH2495" i="4"/>
  <c r="AK2495" i="4" s="1"/>
  <c r="AH2786" i="4"/>
  <c r="AK2786" i="4" s="1"/>
  <c r="AH2289" i="4"/>
  <c r="AK2289" i="4" s="1"/>
  <c r="AH1933" i="4"/>
  <c r="AK1933" i="4" s="1"/>
  <c r="AH1940" i="4"/>
  <c r="AH2107" i="4"/>
  <c r="AH1813" i="4"/>
  <c r="AK1813" i="4" s="1"/>
  <c r="AH1761" i="4"/>
  <c r="AH1330" i="4"/>
  <c r="AK1330" i="4" s="1"/>
  <c r="AH1527" i="4"/>
  <c r="AK1527" i="4" s="1"/>
  <c r="AH1595" i="4"/>
  <c r="AK1595" i="4" s="1"/>
  <c r="AH1265" i="4"/>
  <c r="AK1265" i="4" s="1"/>
  <c r="AH1529" i="4"/>
  <c r="AH1134" i="4"/>
  <c r="AK1134" i="4" s="1"/>
  <c r="AH998" i="4"/>
  <c r="AK998" i="4" s="1"/>
  <c r="AH1038" i="4"/>
  <c r="AK1038" i="4" s="1"/>
  <c r="AH941" i="4"/>
  <c r="AK941" i="4" s="1"/>
  <c r="AH936" i="4"/>
  <c r="AK936" i="4" s="1"/>
  <c r="AH699" i="4"/>
  <c r="AK699" i="4" s="1"/>
  <c r="AH701" i="4"/>
  <c r="AK701" i="4" s="1"/>
  <c r="AH700" i="4"/>
  <c r="AK700" i="4" s="1"/>
  <c r="AH576" i="4"/>
  <c r="AK576" i="4" s="1"/>
  <c r="AH438" i="4"/>
  <c r="AK438" i="4" s="1"/>
  <c r="AH35771" i="4"/>
  <c r="AH35340" i="4"/>
  <c r="AH35276" i="4"/>
  <c r="AH35855" i="4"/>
  <c r="AH35753" i="4"/>
  <c r="AH35288" i="4"/>
  <c r="AH35218" i="4"/>
  <c r="AH35850" i="4"/>
  <c r="AH35316" i="4"/>
  <c r="AH35252" i="4"/>
  <c r="AH35772" i="4"/>
  <c r="AH35312" i="4"/>
  <c r="AH35248" i="4"/>
  <c r="AH35334" i="4"/>
  <c r="AH35318" i="4"/>
  <c r="AH35302" i="4"/>
  <c r="AH35286" i="4"/>
  <c r="AH35270" i="4"/>
  <c r="AH35254" i="4"/>
  <c r="AH35238" i="4"/>
  <c r="AH35224" i="4"/>
  <c r="AH34809" i="4"/>
  <c r="AH34793" i="4"/>
  <c r="AH34777" i="4"/>
  <c r="AH34628" i="4"/>
  <c r="AH34612" i="4"/>
  <c r="AH34596" i="4"/>
  <c r="AH34580" i="4"/>
  <c r="AH34335" i="4"/>
  <c r="AH35337" i="4"/>
  <c r="AH35321" i="4"/>
  <c r="AH35305" i="4"/>
  <c r="AH35289" i="4"/>
  <c r="AH35273" i="4"/>
  <c r="AH35257" i="4"/>
  <c r="AH35241" i="4"/>
  <c r="AH35227" i="4"/>
  <c r="AH34812" i="4"/>
  <c r="AH34796" i="4"/>
  <c r="AH34780" i="4"/>
  <c r="AH34631" i="4"/>
  <c r="AH34615" i="4"/>
  <c r="AH34599" i="4"/>
  <c r="AH34583" i="4"/>
  <c r="AH34338" i="4"/>
  <c r="AH34807" i="4"/>
  <c r="AH34791" i="4"/>
  <c r="AH34771" i="4"/>
  <c r="AH34622" i="4"/>
  <c r="AH34606" i="4"/>
  <c r="AH34590" i="4"/>
  <c r="AH34574" i="4"/>
  <c r="AH34329" i="4"/>
  <c r="AH35335" i="4"/>
  <c r="AH35319" i="4"/>
  <c r="AH35303" i="4"/>
  <c r="AH35287" i="4"/>
  <c r="AH35271" i="4"/>
  <c r="AH35255" i="4"/>
  <c r="AH35239" i="4"/>
  <c r="AH35221" i="4"/>
  <c r="AH34806" i="4"/>
  <c r="AH34790" i="4"/>
  <c r="AH34770" i="4"/>
  <c r="AH34621" i="4"/>
  <c r="AH34605" i="4"/>
  <c r="AH34589" i="4"/>
  <c r="AH34573" i="4"/>
  <c r="AH34328" i="4"/>
  <c r="AH32000" i="4"/>
  <c r="AK32000" i="4" s="1"/>
  <c r="AH31168" i="4"/>
  <c r="AK31168" i="4" s="1"/>
  <c r="AH29917" i="4"/>
  <c r="AK29917" i="4" s="1"/>
  <c r="AH31259" i="4"/>
  <c r="AH31167" i="4"/>
  <c r="AK31167" i="4" s="1"/>
  <c r="AH30705" i="4"/>
  <c r="AK30705" i="4" s="1"/>
  <c r="AH29916" i="4"/>
  <c r="AH31234" i="4"/>
  <c r="AK31234" i="4" s="1"/>
  <c r="AH30564" i="4"/>
  <c r="AK30564" i="4" s="1"/>
  <c r="AH32001" i="4"/>
  <c r="AK32001" i="4" s="1"/>
  <c r="AH31165" i="4"/>
  <c r="AK31165" i="4" s="1"/>
  <c r="AH29918" i="4"/>
  <c r="AK29918" i="4" s="1"/>
  <c r="AH27532" i="4"/>
  <c r="AK27532" i="4" s="1"/>
  <c r="AH26509" i="4"/>
  <c r="AK26509" i="4" s="1"/>
  <c r="AH28120" i="4"/>
  <c r="AK28120" i="4" s="1"/>
  <c r="AH26504" i="4"/>
  <c r="AK26504" i="4" s="1"/>
  <c r="AH29242" i="4"/>
  <c r="AK29242" i="4" s="1"/>
  <c r="AH27530" i="4"/>
  <c r="AK27530" i="4" s="1"/>
  <c r="AH26502" i="4"/>
  <c r="AH27529" i="4"/>
  <c r="AK27529" i="4" s="1"/>
  <c r="AH26506" i="4"/>
  <c r="AK26506" i="4" s="1"/>
  <c r="AH25020" i="4"/>
  <c r="AK25020" i="4" s="1"/>
  <c r="AH24310" i="4"/>
  <c r="AH25870" i="4"/>
  <c r="AK25870" i="4" s="1"/>
  <c r="AH25019" i="4"/>
  <c r="AK25019" i="4" s="1"/>
  <c r="AH24562" i="4"/>
  <c r="AH24301" i="4"/>
  <c r="AK24301" i="4" s="1"/>
  <c r="AH25408" i="4"/>
  <c r="AK25408" i="4" s="1"/>
  <c r="AH24565" i="4"/>
  <c r="AH24304" i="4"/>
  <c r="AK24304" i="4" s="1"/>
  <c r="AH24564" i="4"/>
  <c r="AH24303" i="4"/>
  <c r="AK24303" i="4" s="1"/>
  <c r="AH22963" i="4"/>
  <c r="AK22963" i="4" s="1"/>
  <c r="AH23454" i="4"/>
  <c r="AK23454" i="4" s="1"/>
  <c r="AH23461" i="4"/>
  <c r="AK23461" i="4" s="1"/>
  <c r="AH22506" i="4"/>
  <c r="AK22506" i="4" s="1"/>
  <c r="AH22588" i="4"/>
  <c r="AK22588" i="4" s="1"/>
  <c r="AH21149" i="4"/>
  <c r="AK21149" i="4" s="1"/>
  <c r="AH20705" i="4"/>
  <c r="AK20705" i="4" s="1"/>
  <c r="AH21148" i="4"/>
  <c r="AK21148" i="4" s="1"/>
  <c r="AH20704" i="4"/>
  <c r="AK20704" i="4" s="1"/>
  <c r="AH20911" i="4"/>
  <c r="AK20911" i="4" s="1"/>
  <c r="AH21336" i="4"/>
  <c r="AK21336" i="4" s="1"/>
  <c r="AH20702" i="4"/>
  <c r="AK20702" i="4" s="1"/>
  <c r="AH19318" i="4"/>
  <c r="AH19599" i="4"/>
  <c r="AH18546" i="4"/>
  <c r="AK18546" i="4" s="1"/>
  <c r="AH18551" i="4"/>
  <c r="AK18551" i="4" s="1"/>
  <c r="AH19319" i="4"/>
  <c r="AH17747" i="4"/>
  <c r="AK17747" i="4" s="1"/>
  <c r="AH17700" i="4"/>
  <c r="AK17700" i="4" s="1"/>
  <c r="AH17462" i="4"/>
  <c r="AK17462" i="4" s="1"/>
  <c r="AH15651" i="4"/>
  <c r="AK15651" i="4" s="1"/>
  <c r="AH16937" i="4"/>
  <c r="AK16937" i="4" s="1"/>
  <c r="AH15264" i="4"/>
  <c r="AK15264" i="4" s="1"/>
  <c r="AH15443" i="4"/>
  <c r="AK15443" i="4" s="1"/>
  <c r="AH15795" i="4"/>
  <c r="AK15795" i="4" s="1"/>
  <c r="AH15030" i="4"/>
  <c r="AK15030" i="4" s="1"/>
  <c r="AH14442" i="4"/>
  <c r="AK14442" i="4" s="1"/>
  <c r="AH13418" i="4"/>
  <c r="AK13418" i="4" s="1"/>
  <c r="AH12336" i="4"/>
  <c r="AH12342" i="4"/>
  <c r="AH13417" i="4"/>
  <c r="AK13417" i="4" s="1"/>
  <c r="AH13651" i="4"/>
  <c r="AK13651" i="4" s="1"/>
  <c r="AH12364" i="4"/>
  <c r="AH12372" i="4"/>
  <c r="AH12193" i="4"/>
  <c r="AH12338" i="4"/>
  <c r="AH12365" i="4"/>
  <c r="AH12340" i="4"/>
  <c r="AH12328" i="4"/>
  <c r="AH12306" i="4"/>
  <c r="AH12187" i="4"/>
  <c r="AH12371" i="4"/>
  <c r="AH12337" i="4"/>
  <c r="AH12308" i="4"/>
  <c r="AH12108" i="4"/>
  <c r="AH12196" i="4"/>
  <c r="AH12026" i="4"/>
  <c r="AH12186" i="4"/>
  <c r="AH12095" i="4"/>
  <c r="AH36749" i="4"/>
  <c r="AH36748" i="4"/>
  <c r="AH36747" i="4"/>
  <c r="AH36746" i="4"/>
  <c r="AH32704" i="4"/>
  <c r="AK32704" i="4" s="1"/>
  <c r="AH32533" i="4"/>
  <c r="AK32533" i="4" s="1"/>
  <c r="AH32469" i="4"/>
  <c r="AK32469" i="4" s="1"/>
  <c r="AH32650" i="4"/>
  <c r="AH32559" i="4"/>
  <c r="AK32559" i="4" s="1"/>
  <c r="AH32556" i="4"/>
  <c r="AK32556" i="4" s="1"/>
  <c r="AH32555" i="4"/>
  <c r="AK32555" i="4" s="1"/>
  <c r="AH32525" i="4"/>
  <c r="AK32525" i="4" s="1"/>
  <c r="AH31821" i="4"/>
  <c r="AK31821" i="4" s="1"/>
  <c r="AH31705" i="4"/>
  <c r="AK31705" i="4" s="1"/>
  <c r="AH31517" i="4"/>
  <c r="AK31517" i="4" s="1"/>
  <c r="AH31331" i="4"/>
  <c r="AK31331" i="4" s="1"/>
  <c r="AH31084" i="4"/>
  <c r="AK31084" i="4" s="1"/>
  <c r="AH30726" i="4"/>
  <c r="AK30726" i="4" s="1"/>
  <c r="AH30204" i="4"/>
  <c r="AH30053" i="4"/>
  <c r="AK30053" i="4" s="1"/>
  <c r="AH30037" i="4"/>
  <c r="AK30037" i="4" s="1"/>
  <c r="AH29783" i="4"/>
  <c r="AH29669" i="4"/>
  <c r="AK29669" i="4" s="1"/>
  <c r="AH32368" i="4"/>
  <c r="AK32368" i="4" s="1"/>
  <c r="AH31540" i="4"/>
  <c r="AK31540" i="4" s="1"/>
  <c r="AH31330" i="4"/>
  <c r="AK31330" i="4" s="1"/>
  <c r="AH31153" i="4"/>
  <c r="AK31153" i="4" s="1"/>
  <c r="AH30824" i="4"/>
  <c r="AK30824" i="4" s="1"/>
  <c r="AH30582" i="4"/>
  <c r="AK30582" i="4" s="1"/>
  <c r="AH30060" i="4"/>
  <c r="AK30060" i="4" s="1"/>
  <c r="AH30044" i="4"/>
  <c r="AK30044" i="4" s="1"/>
  <c r="AH30028" i="4"/>
  <c r="AK30028" i="4" s="1"/>
  <c r="AH29782" i="4"/>
  <c r="AH29668" i="4"/>
  <c r="AK29668" i="4" s="1"/>
  <c r="AH32367" i="4"/>
  <c r="AK32367" i="4" s="1"/>
  <c r="AH31703" i="4"/>
  <c r="AK31703" i="4" s="1"/>
  <c r="AH31535" i="4"/>
  <c r="AK31535" i="4" s="1"/>
  <c r="AH31333" i="4"/>
  <c r="AK31333" i="4" s="1"/>
  <c r="AH31211" i="4"/>
  <c r="AK31211" i="4" s="1"/>
  <c r="AH31030" i="4"/>
  <c r="AK31030" i="4" s="1"/>
  <c r="AH30619" i="4"/>
  <c r="AK30619" i="4" s="1"/>
  <c r="AH30059" i="4"/>
  <c r="AK30059" i="4" s="1"/>
  <c r="AH30043" i="4"/>
  <c r="AK30043" i="4" s="1"/>
  <c r="AH30027" i="4"/>
  <c r="AK30027" i="4" s="1"/>
  <c r="AH29781" i="4"/>
  <c r="AH29709" i="4"/>
  <c r="AK29709" i="4" s="1"/>
  <c r="AH32366" i="4"/>
  <c r="AK32366" i="4" s="1"/>
  <c r="AH31822" i="4"/>
  <c r="AK31822" i="4" s="1"/>
  <c r="AH31542" i="4"/>
  <c r="AK31542" i="4" s="1"/>
  <c r="AH31470" i="4"/>
  <c r="AK31470" i="4" s="1"/>
  <c r="AH31328" i="4"/>
  <c r="AK31328" i="4" s="1"/>
  <c r="AH31210" i="4"/>
  <c r="AK31210" i="4" s="1"/>
  <c r="AH30797" i="4"/>
  <c r="AK30797" i="4" s="1"/>
  <c r="AH30066" i="4"/>
  <c r="AK30066" i="4" s="1"/>
  <c r="AH30050" i="4"/>
  <c r="AK30050" i="4" s="1"/>
  <c r="AH30034" i="4"/>
  <c r="AK30034" i="4" s="1"/>
  <c r="AH29714" i="4"/>
  <c r="AK29714" i="4" s="1"/>
  <c r="AH29102" i="4"/>
  <c r="AK29102" i="4" s="1"/>
  <c r="AH28563" i="4"/>
  <c r="AK28563" i="4" s="1"/>
  <c r="AH28147" i="4"/>
  <c r="AK28147" i="4" s="1"/>
  <c r="AH27856" i="4"/>
  <c r="AK27856" i="4" s="1"/>
  <c r="AH27556" i="4"/>
  <c r="AK27556" i="4" s="1"/>
  <c r="AH27375" i="4"/>
  <c r="AK27375" i="4" s="1"/>
  <c r="AH27254" i="4"/>
  <c r="AK27254" i="4" s="1"/>
  <c r="AH26692" i="4"/>
  <c r="AK26692" i="4" s="1"/>
  <c r="AH26202" i="4"/>
  <c r="AK26202" i="4" s="1"/>
  <c r="AH26148" i="4"/>
  <c r="AK26148" i="4" s="1"/>
  <c r="AH25945" i="4"/>
  <c r="AK25945" i="4" s="1"/>
  <c r="AH29308" i="4"/>
  <c r="AK29308" i="4" s="1"/>
  <c r="AH29101" i="4"/>
  <c r="AK29101" i="4" s="1"/>
  <c r="AH28479" i="4"/>
  <c r="AK28479" i="4" s="1"/>
  <c r="AH28146" i="4"/>
  <c r="AK28146" i="4" s="1"/>
  <c r="AH27855" i="4"/>
  <c r="AK27855" i="4" s="1"/>
  <c r="AH27569" i="4"/>
  <c r="AK27569" i="4" s="1"/>
  <c r="AH27538" i="4"/>
  <c r="AH27374" i="4"/>
  <c r="AK27374" i="4" s="1"/>
  <c r="AH27253" i="4"/>
  <c r="AK27253" i="4" s="1"/>
  <c r="AH26977" i="4"/>
  <c r="AK26977" i="4" s="1"/>
  <c r="AH26610" i="4"/>
  <c r="AK26610" i="4" s="1"/>
  <c r="AH26239" i="4"/>
  <c r="AK26239" i="4" s="1"/>
  <c r="AH26143" i="4"/>
  <c r="AK26143" i="4" s="1"/>
  <c r="AH25948" i="4"/>
  <c r="AK25948" i="4" s="1"/>
  <c r="AH29307" i="4"/>
  <c r="AK29307" i="4" s="1"/>
  <c r="AH29100" i="4"/>
  <c r="AK29100" i="4" s="1"/>
  <c r="AH28552" i="4"/>
  <c r="AK28552" i="4" s="1"/>
  <c r="AH28287" i="4"/>
  <c r="AH27830" i="4"/>
  <c r="AK27830" i="4" s="1"/>
  <c r="AH27540" i="4"/>
  <c r="AK27540" i="4" s="1"/>
  <c r="AH27373" i="4"/>
  <c r="AK27373" i="4" s="1"/>
  <c r="AH27276" i="4"/>
  <c r="AK27276" i="4" s="1"/>
  <c r="AH27053" i="4"/>
  <c r="AK27053" i="4" s="1"/>
  <c r="AH26254" i="4"/>
  <c r="AK26254" i="4" s="1"/>
  <c r="AH26186" i="4"/>
  <c r="AK26186" i="4" s="1"/>
  <c r="AH25951" i="4"/>
  <c r="AK25951" i="4" s="1"/>
  <c r="AH25888" i="4"/>
  <c r="AK25888" i="4" s="1"/>
  <c r="AH29267" i="4"/>
  <c r="AH28584" i="4"/>
  <c r="AK28584" i="4" s="1"/>
  <c r="AH28477" i="4"/>
  <c r="AK28477" i="4" s="1"/>
  <c r="AH27861" i="4"/>
  <c r="AK27861" i="4" s="1"/>
  <c r="AH27571" i="4"/>
  <c r="AK27571" i="4" s="1"/>
  <c r="AH27372" i="4"/>
  <c r="AK27372" i="4" s="1"/>
  <c r="AH27148" i="4"/>
  <c r="AK27148" i="4" s="1"/>
  <c r="AH26830" i="4"/>
  <c r="AK26830" i="4" s="1"/>
  <c r="AH26203" i="4"/>
  <c r="AK26203" i="4" s="1"/>
  <c r="AH26149" i="4"/>
  <c r="AK26149" i="4" s="1"/>
  <c r="AH25946" i="4"/>
  <c r="AK25946" i="4" s="1"/>
  <c r="AH25664" i="4"/>
  <c r="AK25664" i="4" s="1"/>
  <c r="AH25429" i="4"/>
  <c r="AH25060" i="4"/>
  <c r="AH24835" i="4"/>
  <c r="AH24622" i="4"/>
  <c r="AK24622" i="4" s="1"/>
  <c r="AH24450" i="4"/>
  <c r="AK24450" i="4" s="1"/>
  <c r="AH25887" i="4"/>
  <c r="AK25887" i="4" s="1"/>
  <c r="AH25509" i="4"/>
  <c r="AH25428" i="4"/>
  <c r="AK25428" i="4" s="1"/>
  <c r="AH25059" i="4"/>
  <c r="AH24848" i="4"/>
  <c r="AK24848" i="4" s="1"/>
  <c r="AH24625" i="4"/>
  <c r="AK24625" i="4" s="1"/>
  <c r="AH24396" i="4"/>
  <c r="AK24396" i="4" s="1"/>
  <c r="AH23897" i="4"/>
  <c r="AK23897" i="4" s="1"/>
  <c r="AH25665" i="4"/>
  <c r="AK25665" i="4" s="1"/>
  <c r="AH25397" i="4"/>
  <c r="AK25397" i="4" s="1"/>
  <c r="AH25199" i="4"/>
  <c r="AK25199" i="4" s="1"/>
  <c r="AH24851" i="4"/>
  <c r="AH24620" i="4"/>
  <c r="AK24620" i="4" s="1"/>
  <c r="AH24395" i="4"/>
  <c r="AK24395" i="4" s="1"/>
  <c r="AH24171" i="4"/>
  <c r="AK24171" i="4" s="1"/>
  <c r="AH25478" i="4"/>
  <c r="AK25478" i="4" s="1"/>
  <c r="AH25130" i="4"/>
  <c r="AK25130" i="4" s="1"/>
  <c r="AH24914" i="4"/>
  <c r="AK24914" i="4" s="1"/>
  <c r="AH24627" i="4"/>
  <c r="AK24627" i="4" s="1"/>
  <c r="AH24611" i="4"/>
  <c r="AK24611" i="4" s="1"/>
  <c r="AH23986" i="4"/>
  <c r="AK23986" i="4" s="1"/>
  <c r="AH23556" i="4"/>
  <c r="AK23556" i="4" s="1"/>
  <c r="AH23228" i="4"/>
  <c r="AH22844" i="4"/>
  <c r="AK22844" i="4" s="1"/>
  <c r="AH23555" i="4"/>
  <c r="AK23555" i="4" s="1"/>
  <c r="AH22877" i="4"/>
  <c r="AK22877" i="4" s="1"/>
  <c r="AH22467" i="4"/>
  <c r="AK22467" i="4" s="1"/>
  <c r="AH23390" i="4"/>
  <c r="AK23390" i="4" s="1"/>
  <c r="AH22999" i="4"/>
  <c r="AK22999" i="4" s="1"/>
  <c r="AH22705" i="4"/>
  <c r="AK22705" i="4" s="1"/>
  <c r="AH22272" i="4"/>
  <c r="AH23073" i="4"/>
  <c r="AK23073" i="4" s="1"/>
  <c r="AH22845" i="4"/>
  <c r="AK22845" i="4" s="1"/>
  <c r="AH22271" i="4"/>
  <c r="AH20975" i="4"/>
  <c r="AK20975" i="4" s="1"/>
  <c r="AH22115" i="4"/>
  <c r="AK22115" i="4" s="1"/>
  <c r="AH20974" i="4"/>
  <c r="AK20974" i="4" s="1"/>
  <c r="AH22118" i="4"/>
  <c r="AK22118" i="4" s="1"/>
  <c r="AH21220" i="4"/>
  <c r="AK21220" i="4" s="1"/>
  <c r="AH22113" i="4"/>
  <c r="AK22113" i="4" s="1"/>
  <c r="AH20766" i="4"/>
  <c r="AK20766" i="4" s="1"/>
  <c r="AH19898" i="4"/>
  <c r="AK19898" i="4" s="1"/>
  <c r="AH19385" i="4"/>
  <c r="AK19385" i="4" s="1"/>
  <c r="AH19106" i="4"/>
  <c r="AK19106" i="4" s="1"/>
  <c r="AH20379" i="4"/>
  <c r="AK20379" i="4" s="1"/>
  <c r="AH19124" i="4"/>
  <c r="AK19124" i="4" s="1"/>
  <c r="AH18607" i="4"/>
  <c r="AK18607" i="4" s="1"/>
  <c r="AH19387" i="4"/>
  <c r="AK19387" i="4" s="1"/>
  <c r="AH19119" i="4"/>
  <c r="AK19119" i="4" s="1"/>
  <c r="AH19394" i="4"/>
  <c r="AK19394" i="4" s="1"/>
  <c r="AH19122" i="4"/>
  <c r="AK19122" i="4" s="1"/>
  <c r="AH17803" i="4"/>
  <c r="AK17803" i="4" s="1"/>
  <c r="AH16710" i="4"/>
  <c r="AK16710" i="4" s="1"/>
  <c r="AH16505" i="4"/>
  <c r="AK16505" i="4" s="1"/>
  <c r="AH13924" i="4"/>
  <c r="AH36401" i="4"/>
  <c r="AH35906" i="4"/>
  <c r="AH36404" i="4"/>
  <c r="AH36388" i="4"/>
  <c r="AH35788" i="4"/>
  <c r="AH36391" i="4"/>
  <c r="AH35787" i="4"/>
  <c r="AH36394" i="4"/>
  <c r="AH35798" i="4"/>
  <c r="AH34977" i="4"/>
  <c r="AH34961" i="4"/>
  <c r="AH34945" i="4"/>
  <c r="AH34817" i="4"/>
  <c r="AH33779" i="4"/>
  <c r="AH33763" i="4"/>
  <c r="AH33747" i="4"/>
  <c r="AH33731" i="4"/>
  <c r="AH33715" i="4"/>
  <c r="AH33699" i="4"/>
  <c r="AH33683" i="4"/>
  <c r="AH33667" i="4"/>
  <c r="AH33651" i="4"/>
  <c r="AH33635" i="4"/>
  <c r="AH33619" i="4"/>
  <c r="AH33603" i="4"/>
  <c r="AH33587" i="4"/>
  <c r="AH32756" i="4"/>
  <c r="AH34980" i="4"/>
  <c r="AH34964" i="4"/>
  <c r="AH34948" i="4"/>
  <c r="AH34820" i="4"/>
  <c r="AH33778" i="4"/>
  <c r="AH33762" i="4"/>
  <c r="AH33746" i="4"/>
  <c r="AH33730" i="4"/>
  <c r="AH33714" i="4"/>
  <c r="AH33698" i="4"/>
  <c r="AH33682" i="4"/>
  <c r="AH33666" i="4"/>
  <c r="AH33650" i="4"/>
  <c r="AH33634" i="4"/>
  <c r="AH33618" i="4"/>
  <c r="AH33602" i="4"/>
  <c r="AH33586" i="4"/>
  <c r="AH32755" i="4"/>
  <c r="AH32475" i="4"/>
  <c r="AK32475" i="4" s="1"/>
  <c r="AH34967" i="4"/>
  <c r="AH34951" i="4"/>
  <c r="AH34911" i="4"/>
  <c r="AH34455" i="4"/>
  <c r="AH33777" i="4"/>
  <c r="AH33761" i="4"/>
  <c r="AH33745" i="4"/>
  <c r="AH33729" i="4"/>
  <c r="AH33713" i="4"/>
  <c r="AH33697" i="4"/>
  <c r="AH33681" i="4"/>
  <c r="AH33665" i="4"/>
  <c r="AH33649" i="4"/>
  <c r="AH33633" i="4"/>
  <c r="AH33617" i="4"/>
  <c r="AH33601" i="4"/>
  <c r="AH33585" i="4"/>
  <c r="AH32758" i="4"/>
  <c r="AH32608" i="4"/>
  <c r="AH34978" i="4"/>
  <c r="AH34962" i="4"/>
  <c r="AH34946" i="4"/>
  <c r="AH34818" i="4"/>
  <c r="AH34424" i="4"/>
  <c r="AH33772" i="4"/>
  <c r="AH33756" i="4"/>
  <c r="AH33740" i="4"/>
  <c r="AH33724" i="4"/>
  <c r="AH33708" i="4"/>
  <c r="AH33692" i="4"/>
  <c r="AH33676" i="4"/>
  <c r="AH33660" i="4"/>
  <c r="AH33644" i="4"/>
  <c r="AH33628" i="4"/>
  <c r="AH33612" i="4"/>
  <c r="AH33596" i="4"/>
  <c r="AH33572" i="4"/>
  <c r="AH32749" i="4"/>
  <c r="AH32183" i="4"/>
  <c r="AH32167" i="4"/>
  <c r="AH32151" i="4"/>
  <c r="AH32135" i="4"/>
  <c r="AH32119" i="4"/>
  <c r="AH32103" i="4"/>
  <c r="AH32087" i="4"/>
  <c r="AH32071" i="4"/>
  <c r="AH32055" i="4"/>
  <c r="AH32039" i="4"/>
  <c r="AH31881" i="4"/>
  <c r="AK31881" i="4" s="1"/>
  <c r="AH31323" i="4"/>
  <c r="AK31323" i="4" s="1"/>
  <c r="AH30748" i="4"/>
  <c r="AK30748" i="4" s="1"/>
  <c r="AH29889" i="4"/>
  <c r="AK29889" i="4" s="1"/>
  <c r="AH28849" i="4"/>
  <c r="AH32190" i="4"/>
  <c r="AH32174" i="4"/>
  <c r="AH32158" i="4"/>
  <c r="AH32142" i="4"/>
  <c r="AH32126" i="4"/>
  <c r="AH32110" i="4"/>
  <c r="AH32094" i="4"/>
  <c r="AH32078" i="4"/>
  <c r="AH32062" i="4"/>
  <c r="AH32046" i="4"/>
  <c r="AH31720" i="4"/>
  <c r="AK31720" i="4" s="1"/>
  <c r="AH31119" i="4"/>
  <c r="AH30428" i="4"/>
  <c r="AH29888" i="4"/>
  <c r="AK29888" i="4" s="1"/>
  <c r="AH28861" i="4"/>
  <c r="AH32347" i="4"/>
  <c r="AH32185" i="4"/>
  <c r="AH32169" i="4"/>
  <c r="AH32153" i="4"/>
  <c r="AH32137" i="4"/>
  <c r="AH32121" i="4"/>
  <c r="AH32105" i="4"/>
  <c r="AH32089" i="4"/>
  <c r="AH32073" i="4"/>
  <c r="AH32057" i="4"/>
  <c r="AH32041" i="4"/>
  <c r="AH31719" i="4"/>
  <c r="AK31719" i="4" s="1"/>
  <c r="AH30839" i="4"/>
  <c r="AK30839" i="4" s="1"/>
  <c r="AH29758" i="4"/>
  <c r="AK29758" i="4" s="1"/>
  <c r="AH28841" i="4"/>
  <c r="AH32192" i="4"/>
  <c r="AH32176" i="4"/>
  <c r="AH32160" i="4"/>
  <c r="AH32144" i="4"/>
  <c r="AH32128" i="4"/>
  <c r="AH32112" i="4"/>
  <c r="AH32096" i="4"/>
  <c r="AH32080" i="4"/>
  <c r="AH32064" i="4"/>
  <c r="AH32048" i="4"/>
  <c r="AH31905" i="4"/>
  <c r="AH31440" i="4"/>
  <c r="AK31440" i="4" s="1"/>
  <c r="AH29757" i="4"/>
  <c r="AK29757" i="4" s="1"/>
  <c r="AH28452" i="4"/>
  <c r="AH28436" i="4"/>
  <c r="AK28436" i="4" s="1"/>
  <c r="AH27770" i="4"/>
  <c r="AK27770" i="4" s="1"/>
  <c r="AH27234" i="4"/>
  <c r="AK27234" i="4" s="1"/>
  <c r="AH26847" i="4"/>
  <c r="AK26847" i="4" s="1"/>
  <c r="AH26741" i="4"/>
  <c r="AK26741" i="4" s="1"/>
  <c r="AH26424" i="4"/>
  <c r="AK26424" i="4" s="1"/>
  <c r="AH26408" i="4"/>
  <c r="AK26408" i="4" s="1"/>
  <c r="AH26068" i="4"/>
  <c r="AK26068" i="4" s="1"/>
  <c r="AH28868" i="4"/>
  <c r="AH28852" i="4"/>
  <c r="AH28836" i="4"/>
  <c r="AK28836" i="4" s="1"/>
  <c r="AH28447" i="4"/>
  <c r="AH27798" i="4"/>
  <c r="AK27798" i="4" s="1"/>
  <c r="AH27685" i="4"/>
  <c r="AH26846" i="4"/>
  <c r="AK26846" i="4" s="1"/>
  <c r="AH26740" i="4"/>
  <c r="AK26740" i="4" s="1"/>
  <c r="AH26724" i="4"/>
  <c r="AK26724" i="4" s="1"/>
  <c r="AH26419" i="4"/>
  <c r="AK26419" i="4" s="1"/>
  <c r="AH26151" i="4"/>
  <c r="AK26151" i="4" s="1"/>
  <c r="AH25934" i="4"/>
  <c r="AK25934" i="4" s="1"/>
  <c r="AH28855" i="4"/>
  <c r="AH28839" i="4"/>
  <c r="AK28839" i="4" s="1"/>
  <c r="AH28823" i="4"/>
  <c r="AK28823" i="4" s="1"/>
  <c r="AH28438" i="4"/>
  <c r="AK28438" i="4" s="1"/>
  <c r="AH27772" i="4"/>
  <c r="AK27772" i="4" s="1"/>
  <c r="AH27232" i="4"/>
  <c r="AK27232" i="4" s="1"/>
  <c r="AH26841" i="4"/>
  <c r="AK26841" i="4" s="1"/>
  <c r="AH26735" i="4"/>
  <c r="AH26422" i="4"/>
  <c r="AK26422" i="4" s="1"/>
  <c r="AH26074" i="4"/>
  <c r="AH28866" i="4"/>
  <c r="AH28850" i="4"/>
  <c r="AH28834" i="4"/>
  <c r="AK28834" i="4" s="1"/>
  <c r="AH28449" i="4"/>
  <c r="AK28449" i="4" s="1"/>
  <c r="AH28216" i="4"/>
  <c r="AK28216" i="4" s="1"/>
  <c r="AH27691" i="4"/>
  <c r="AH26991" i="4"/>
  <c r="AK26991" i="4" s="1"/>
  <c r="AH26742" i="4"/>
  <c r="AK26742" i="4" s="1"/>
  <c r="AH26726" i="4"/>
  <c r="AK26726" i="4" s="1"/>
  <c r="AH26413" i="4"/>
  <c r="AK26413" i="4" s="1"/>
  <c r="AH26069" i="4"/>
  <c r="AK26069" i="4" s="1"/>
  <c r="AH25472" i="4"/>
  <c r="AK25472" i="4" s="1"/>
  <c r="AH25383" i="4"/>
  <c r="AK25383" i="4" s="1"/>
  <c r="AH25267" i="4"/>
  <c r="AK25267" i="4" s="1"/>
  <c r="AH24960" i="4"/>
  <c r="AH24869" i="4"/>
  <c r="AK24869" i="4" s="1"/>
  <c r="AH24761" i="4"/>
  <c r="AH24607" i="4"/>
  <c r="AK24607" i="4" s="1"/>
  <c r="AH24253" i="4"/>
  <c r="AK24253" i="4" s="1"/>
  <c r="AH24021" i="4"/>
  <c r="AK24021" i="4" s="1"/>
  <c r="AH25599" i="4"/>
  <c r="AK25599" i="4" s="1"/>
  <c r="AH25458" i="4"/>
  <c r="AK25458" i="4" s="1"/>
  <c r="AH25378" i="4"/>
  <c r="AK25378" i="4" s="1"/>
  <c r="AH25176" i="4"/>
  <c r="AK25176" i="4" s="1"/>
  <c r="AH24959" i="4"/>
  <c r="AK24959" i="4" s="1"/>
  <c r="AH24880" i="4"/>
  <c r="AK24880" i="4" s="1"/>
  <c r="AH24864" i="4"/>
  <c r="AK24864" i="4" s="1"/>
  <c r="AH24756" i="4"/>
  <c r="AH24517" i="4"/>
  <c r="AK24517" i="4" s="1"/>
  <c r="AH24244" i="4"/>
  <c r="AK24244" i="4" s="1"/>
  <c r="AH24020" i="4"/>
  <c r="AK24020" i="4" s="1"/>
  <c r="AH25606" i="4"/>
  <c r="AH25462" i="4"/>
  <c r="AH25269" i="4"/>
  <c r="AK25269" i="4" s="1"/>
  <c r="AH25054" i="4"/>
  <c r="AK25054" i="4" s="1"/>
  <c r="AH24879" i="4"/>
  <c r="AK24879" i="4" s="1"/>
  <c r="AH24863" i="4"/>
  <c r="AK24863" i="4" s="1"/>
  <c r="AH24759" i="4"/>
  <c r="AH24640" i="4"/>
  <c r="AK24640" i="4" s="1"/>
  <c r="AH24508" i="4"/>
  <c r="AK24508" i="4" s="1"/>
  <c r="AH24157" i="4"/>
  <c r="AK24157" i="4" s="1"/>
  <c r="AH24011" i="4"/>
  <c r="AK24011" i="4" s="1"/>
  <c r="AH25446" i="4"/>
  <c r="AK25446" i="4" s="1"/>
  <c r="AH25268" i="4"/>
  <c r="AK25268" i="4" s="1"/>
  <c r="AH24882" i="4"/>
  <c r="AK24882" i="4" s="1"/>
  <c r="AH24866" i="4"/>
  <c r="AK24866" i="4" s="1"/>
  <c r="AH24754" i="4"/>
  <c r="AH24515" i="4"/>
  <c r="AK24515" i="4" s="1"/>
  <c r="AH24250" i="4"/>
  <c r="AK24250" i="4" s="1"/>
  <c r="AH24018" i="4"/>
  <c r="AK24018" i="4" s="1"/>
  <c r="AH23831" i="4"/>
  <c r="AK23831" i="4" s="1"/>
  <c r="AH23525" i="4"/>
  <c r="AH23256" i="4"/>
  <c r="AK23256" i="4" s="1"/>
  <c r="AH23005" i="4"/>
  <c r="AH22742" i="4"/>
  <c r="AH22382" i="4"/>
  <c r="AH23754" i="4"/>
  <c r="AK23754" i="4" s="1"/>
  <c r="AH23624" i="4"/>
  <c r="AH23411" i="4"/>
  <c r="AK23411" i="4" s="1"/>
  <c r="AH23107" i="4"/>
  <c r="AK23107" i="4" s="1"/>
  <c r="AH22859" i="4"/>
  <c r="AK22859" i="4" s="1"/>
  <c r="AH22729" i="4"/>
  <c r="AK22729" i="4" s="1"/>
  <c r="AH23837" i="4"/>
  <c r="AK23837" i="4" s="1"/>
  <c r="AH23730" i="4"/>
  <c r="AK23730" i="4" s="1"/>
  <c r="AH23531" i="4"/>
  <c r="AK23531" i="4" s="1"/>
  <c r="AH23254" i="4"/>
  <c r="AK23254" i="4" s="1"/>
  <c r="AH22922" i="4"/>
  <c r="AH22846" i="4"/>
  <c r="AK22846" i="4" s="1"/>
  <c r="AH22530" i="4"/>
  <c r="AH22319" i="4"/>
  <c r="AK22319" i="4" s="1"/>
  <c r="AH23630" i="4"/>
  <c r="AH23526" i="4"/>
  <c r="AH23253" i="4"/>
  <c r="AK23253" i="4" s="1"/>
  <c r="AH23105" i="4"/>
  <c r="AK23105" i="4" s="1"/>
  <c r="AH22913" i="4"/>
  <c r="AK22913" i="4" s="1"/>
  <c r="AH22529" i="4"/>
  <c r="AH22199" i="4"/>
  <c r="AK22199" i="4" s="1"/>
  <c r="AH22083" i="4"/>
  <c r="AK22083" i="4" s="1"/>
  <c r="AH21799" i="4"/>
  <c r="AK21799" i="4" s="1"/>
  <c r="AH21562" i="4"/>
  <c r="AH21527" i="4"/>
  <c r="AK21527" i="4" s="1"/>
  <c r="AH21288" i="4"/>
  <c r="AK21288" i="4" s="1"/>
  <c r="AH21272" i="4"/>
  <c r="AK21272" i="4" s="1"/>
  <c r="AH21094" i="4"/>
  <c r="AK21094" i="4" s="1"/>
  <c r="AH20866" i="4"/>
  <c r="AK20866" i="4" s="1"/>
  <c r="AH20656" i="4"/>
  <c r="AH22198" i="4"/>
  <c r="AK22198" i="4" s="1"/>
  <c r="AH22082" i="4"/>
  <c r="AK22082" i="4" s="1"/>
  <c r="AH21865" i="4"/>
  <c r="AK21865" i="4" s="1"/>
  <c r="AH21747" i="4"/>
  <c r="AK21747" i="4" s="1"/>
  <c r="AH21549" i="4"/>
  <c r="AK21549" i="4" s="1"/>
  <c r="AH21299" i="4"/>
  <c r="AK21299" i="4" s="1"/>
  <c r="AH21283" i="4"/>
  <c r="AK21283" i="4" s="1"/>
  <c r="AH21192" i="4"/>
  <c r="AH21093" i="4"/>
  <c r="AK21093" i="4" s="1"/>
  <c r="AH20869" i="4"/>
  <c r="AH20655" i="4"/>
  <c r="AH20452" i="4"/>
  <c r="AK20452" i="4" s="1"/>
  <c r="AH22177" i="4"/>
  <c r="AK22177" i="4" s="1"/>
  <c r="AH21958" i="4"/>
  <c r="AK21958" i="4" s="1"/>
  <c r="AH21864" i="4"/>
  <c r="AK21864" i="4" s="1"/>
  <c r="AH21746" i="4"/>
  <c r="AK21746" i="4" s="1"/>
  <c r="AH21552" i="4"/>
  <c r="AK21552" i="4" s="1"/>
  <c r="AH21294" i="4"/>
  <c r="AH21278" i="4"/>
  <c r="AK21278" i="4" s="1"/>
  <c r="AH21191" i="4"/>
  <c r="AH21092" i="4"/>
  <c r="AK21092" i="4" s="1"/>
  <c r="AH20860" i="4"/>
  <c r="AK20860" i="4" s="1"/>
  <c r="AH20658" i="4"/>
  <c r="AH20604" i="4"/>
  <c r="AK20604" i="4" s="1"/>
  <c r="AH22184" i="4"/>
  <c r="AK22184" i="4" s="1"/>
  <c r="AH21957" i="4"/>
  <c r="AH21913" i="4"/>
  <c r="AK21913" i="4" s="1"/>
  <c r="AH21754" i="4"/>
  <c r="AK21754" i="4" s="1"/>
  <c r="AH21301" i="4"/>
  <c r="AK21301" i="4" s="1"/>
  <c r="AH21285" i="4"/>
  <c r="AK21285" i="4" s="1"/>
  <c r="AH21249" i="4"/>
  <c r="AK21249" i="4" s="1"/>
  <c r="AH21091" i="4"/>
  <c r="AK21091" i="4" s="1"/>
  <c r="AH20859" i="4"/>
  <c r="AK20859" i="4" s="1"/>
  <c r="AH20649" i="4"/>
  <c r="AK20649" i="4" s="1"/>
  <c r="AH20447" i="4"/>
  <c r="AK20447" i="4" s="1"/>
  <c r="AH20241" i="4"/>
  <c r="AH20217" i="4"/>
  <c r="AH20155" i="4"/>
  <c r="AK20155" i="4" s="1"/>
  <c r="AH20067" i="4"/>
  <c r="AH19927" i="4"/>
  <c r="AK19927" i="4" s="1"/>
  <c r="AH19758" i="4"/>
  <c r="AK19758" i="4" s="1"/>
  <c r="AH19538" i="4"/>
  <c r="AH19522" i="4"/>
  <c r="AK19522" i="4" s="1"/>
  <c r="AH19309" i="4"/>
  <c r="AK19309" i="4" s="1"/>
  <c r="AH19251" i="4"/>
  <c r="AK19251" i="4" s="1"/>
  <c r="AH19235" i="4"/>
  <c r="AK19235" i="4" s="1"/>
  <c r="AH18967" i="4"/>
  <c r="AK18967" i="4" s="1"/>
  <c r="AH18882" i="4"/>
  <c r="AK18882" i="4" s="1"/>
  <c r="AH18753" i="4"/>
  <c r="AK18753" i="4" s="1"/>
  <c r="AH18737" i="4"/>
  <c r="AK18737" i="4" s="1"/>
  <c r="AH20391" i="4"/>
  <c r="AK20391" i="4" s="1"/>
  <c r="AH20224" i="4"/>
  <c r="AH20200" i="4"/>
  <c r="AK20200" i="4" s="1"/>
  <c r="AH20070" i="4"/>
  <c r="AH19968" i="4"/>
  <c r="AH19765" i="4"/>
  <c r="AK19765" i="4" s="1"/>
  <c r="AH19749" i="4"/>
  <c r="AK19749" i="4" s="1"/>
  <c r="AH19533" i="4"/>
  <c r="AK19533" i="4" s="1"/>
  <c r="AH19450" i="4"/>
  <c r="AK19450" i="4" s="1"/>
  <c r="AH19304" i="4"/>
  <c r="AK19304" i="4" s="1"/>
  <c r="AH19246" i="4"/>
  <c r="AK19246" i="4" s="1"/>
  <c r="AH18974" i="4"/>
  <c r="AH18917" i="4"/>
  <c r="AK18917" i="4" s="1"/>
  <c r="AH18752" i="4"/>
  <c r="AK18752" i="4" s="1"/>
  <c r="AH18736" i="4"/>
  <c r="AK18736" i="4" s="1"/>
  <c r="AH20445" i="4"/>
  <c r="AK20445" i="4" s="1"/>
  <c r="AH20223" i="4"/>
  <c r="AH20199" i="4"/>
  <c r="AK20199" i="4" s="1"/>
  <c r="AH20069" i="4"/>
  <c r="AH19967" i="4"/>
  <c r="AK19967" i="4" s="1"/>
  <c r="AH19760" i="4"/>
  <c r="AK19760" i="4" s="1"/>
  <c r="AH19585" i="4"/>
  <c r="AK19585" i="4" s="1"/>
  <c r="AH19528" i="4"/>
  <c r="AK19528" i="4" s="1"/>
  <c r="AH19445" i="4"/>
  <c r="AK19445" i="4" s="1"/>
  <c r="AH19257" i="4"/>
  <c r="AH19237" i="4"/>
  <c r="AK19237" i="4" s="1"/>
  <c r="AH18965" i="4"/>
  <c r="AK18965" i="4" s="1"/>
  <c r="AH18880" i="4"/>
  <c r="AK18880" i="4" s="1"/>
  <c r="AH18747" i="4"/>
  <c r="AK18747" i="4" s="1"/>
  <c r="AH20412" i="4"/>
  <c r="AK20412" i="4" s="1"/>
  <c r="AH20226" i="4"/>
  <c r="AH20202" i="4"/>
  <c r="AK20202" i="4" s="1"/>
  <c r="AH20072" i="4"/>
  <c r="AK20072" i="4" s="1"/>
  <c r="AH19970" i="4"/>
  <c r="AH19763" i="4"/>
  <c r="AH19747" i="4"/>
  <c r="AK19747" i="4" s="1"/>
  <c r="AH19531" i="4"/>
  <c r="AK19531" i="4" s="1"/>
  <c r="AH19452" i="4"/>
  <c r="AK19452" i="4" s="1"/>
  <c r="AH19306" i="4"/>
  <c r="AK19306" i="4" s="1"/>
  <c r="AH19244" i="4"/>
  <c r="AK19244" i="4" s="1"/>
  <c r="AH18976" i="4"/>
  <c r="AH18960" i="4"/>
  <c r="AK18960" i="4" s="1"/>
  <c r="AH18879" i="4"/>
  <c r="AK18879" i="4" s="1"/>
  <c r="AH18746" i="4"/>
  <c r="AK18746" i="4" s="1"/>
  <c r="AH18485" i="4"/>
  <c r="AH18469" i="4"/>
  <c r="AK18469" i="4" s="1"/>
  <c r="AH18246" i="4"/>
  <c r="AK18246" i="4" s="1"/>
  <c r="AH17948" i="4"/>
  <c r="AK17948" i="4" s="1"/>
  <c r="AH17932" i="4"/>
  <c r="AH17916" i="4"/>
  <c r="AK17916" i="4" s="1"/>
  <c r="AH17900" i="4"/>
  <c r="AK17900" i="4" s="1"/>
  <c r="AH17644" i="4"/>
  <c r="AK17644" i="4" s="1"/>
  <c r="AH17577" i="4"/>
  <c r="AK17577" i="4" s="1"/>
  <c r="AH17399" i="4"/>
  <c r="AH18484" i="4"/>
  <c r="AH18468" i="4"/>
  <c r="AK18468" i="4" s="1"/>
  <c r="AH18253" i="4"/>
  <c r="AK18253" i="4" s="1"/>
  <c r="AH18170" i="4"/>
  <c r="AK18170" i="4" s="1"/>
  <c r="AH17935" i="4"/>
  <c r="AH17919" i="4"/>
  <c r="AK17919" i="4" s="1"/>
  <c r="AH17903" i="4"/>
  <c r="AK17903" i="4" s="1"/>
  <c r="AH17639" i="4"/>
  <c r="AK17639" i="4" s="1"/>
  <c r="AH17412" i="4"/>
  <c r="AH18487" i="4"/>
  <c r="AK18487" i="4" s="1"/>
  <c r="AH18471" i="4"/>
  <c r="AK18471" i="4" s="1"/>
  <c r="AH18256" i="4"/>
  <c r="AH17946" i="4"/>
  <c r="AH17926" i="4"/>
  <c r="AK17926" i="4" s="1"/>
  <c r="AH17910" i="4"/>
  <c r="AK17910" i="4" s="1"/>
  <c r="AH17831" i="4"/>
  <c r="AK17831" i="4" s="1"/>
  <c r="AH17638" i="4"/>
  <c r="AK17638" i="4" s="1"/>
  <c r="AH17567" i="4"/>
  <c r="AK17567" i="4" s="1"/>
  <c r="AH17387" i="4"/>
  <c r="AK17387" i="4" s="1"/>
  <c r="AH18474" i="4"/>
  <c r="AK18474" i="4" s="1"/>
  <c r="AH18360" i="4"/>
  <c r="AH18239" i="4"/>
  <c r="AK18239" i="4" s="1"/>
  <c r="AH17933" i="4"/>
  <c r="AH17917" i="4"/>
  <c r="AK17917" i="4" s="1"/>
  <c r="AH17901" i="4"/>
  <c r="AK17901" i="4" s="1"/>
  <c r="AH17641" i="4"/>
  <c r="AK17641" i="4" s="1"/>
  <c r="AH17574" i="4"/>
  <c r="AK17574" i="4" s="1"/>
  <c r="AH17400" i="4"/>
  <c r="AH17176" i="4"/>
  <c r="AK17176" i="4" s="1"/>
  <c r="AH16981" i="4"/>
  <c r="AK16981" i="4" s="1"/>
  <c r="AH16758" i="4"/>
  <c r="AK16758" i="4" s="1"/>
  <c r="AH17183" i="4"/>
  <c r="AK17183" i="4" s="1"/>
  <c r="AH16970" i="4"/>
  <c r="AK16970" i="4" s="1"/>
  <c r="AH16374" i="4"/>
  <c r="AK16374" i="4" s="1"/>
  <c r="AH17406" i="4"/>
  <c r="AK17406" i="4" s="1"/>
  <c r="AH17390" i="4"/>
  <c r="AK17390" i="4" s="1"/>
  <c r="AH17182" i="4"/>
  <c r="AK17182" i="4" s="1"/>
  <c r="AH16961" i="4"/>
  <c r="AK16961" i="4" s="1"/>
  <c r="AH16370" i="4"/>
  <c r="AK16370" i="4" s="1"/>
  <c r="AH17405" i="4"/>
  <c r="AK17405" i="4" s="1"/>
  <c r="AH17389" i="4"/>
  <c r="AK17389" i="4" s="1"/>
  <c r="AH17181" i="4"/>
  <c r="AK17181" i="4" s="1"/>
  <c r="AH17105" i="4"/>
  <c r="AK17105" i="4" s="1"/>
  <c r="AH16974" i="4"/>
  <c r="AK16974" i="4" s="1"/>
  <c r="AH16565" i="4"/>
  <c r="AK16565" i="4" s="1"/>
  <c r="AH16001" i="4"/>
  <c r="AK16001" i="4" s="1"/>
  <c r="AH15206" i="4"/>
  <c r="AH16984" i="4"/>
  <c r="AH16968" i="4"/>
  <c r="AK16968" i="4" s="1"/>
  <c r="AH16886" i="4"/>
  <c r="AK16886" i="4" s="1"/>
  <c r="AH16572" i="4"/>
  <c r="AH16369" i="4"/>
  <c r="AK16369" i="4" s="1"/>
  <c r="AH16210" i="4"/>
  <c r="AK16210" i="4" s="1"/>
  <c r="AH15818" i="4"/>
  <c r="AK15818" i="4" s="1"/>
  <c r="AH15005" i="4"/>
  <c r="AK15005" i="4" s="1"/>
  <c r="AH16987" i="4"/>
  <c r="AK16987" i="4" s="1"/>
  <c r="AH16971" i="4"/>
  <c r="AK16971" i="4" s="1"/>
  <c r="AH16768" i="4"/>
  <c r="AK16768" i="4" s="1"/>
  <c r="AH16571" i="4"/>
  <c r="AK16571" i="4" s="1"/>
  <c r="AH16372" i="4"/>
  <c r="AK16372" i="4" s="1"/>
  <c r="AH16221" i="4"/>
  <c r="AK16221" i="4" s="1"/>
  <c r="AH15993" i="4"/>
  <c r="AH15378" i="4"/>
  <c r="AK15378" i="4" s="1"/>
  <c r="AH16763" i="4"/>
  <c r="AK16763" i="4" s="1"/>
  <c r="AH16570" i="4"/>
  <c r="AK16570" i="4" s="1"/>
  <c r="AH16375" i="4"/>
  <c r="AK16375" i="4" s="1"/>
  <c r="AH16305" i="4"/>
  <c r="AH16212" i="4"/>
  <c r="AK16212" i="4" s="1"/>
  <c r="AH15214" i="4"/>
  <c r="AK15214" i="4" s="1"/>
  <c r="AH15984" i="4"/>
  <c r="AK15984" i="4" s="1"/>
  <c r="AH15721" i="4"/>
  <c r="AK15721" i="4" s="1"/>
  <c r="AH15600" i="4"/>
  <c r="AK15600" i="4" s="1"/>
  <c r="AH15340" i="4"/>
  <c r="AK15340" i="4" s="1"/>
  <c r="AH14970" i="4"/>
  <c r="AK14970" i="4" s="1"/>
  <c r="AH14417" i="4"/>
  <c r="AK14417" i="4" s="1"/>
  <c r="AH15995" i="4"/>
  <c r="AH15812" i="4"/>
  <c r="AH15607" i="4"/>
  <c r="AK15607" i="4" s="1"/>
  <c r="AH15384" i="4"/>
  <c r="AK15384" i="4" s="1"/>
  <c r="AH15218" i="4"/>
  <c r="AK15218" i="4" s="1"/>
  <c r="AH14997" i="4"/>
  <c r="AK14997" i="4" s="1"/>
  <c r="AH15998" i="4"/>
  <c r="AH15982" i="4"/>
  <c r="AK15982" i="4" s="1"/>
  <c r="AH15614" i="4"/>
  <c r="AK15614" i="4" s="1"/>
  <c r="AH15387" i="4"/>
  <c r="AK15387" i="4" s="1"/>
  <c r="AH15217" i="4"/>
  <c r="AK15217" i="4" s="1"/>
  <c r="AH14875" i="4"/>
  <c r="AK14875" i="4" s="1"/>
  <c r="AH15212" i="4"/>
  <c r="AK15212" i="4" s="1"/>
  <c r="AH15196" i="4"/>
  <c r="AK15196" i="4" s="1"/>
  <c r="AH15034" i="4"/>
  <c r="AK15034" i="4" s="1"/>
  <c r="AH14878" i="4"/>
  <c r="AK14878" i="4" s="1"/>
  <c r="AH14611" i="4"/>
  <c r="AK14611" i="4" s="1"/>
  <c r="AH14595" i="4"/>
  <c r="AK14595" i="4" s="1"/>
  <c r="AH14450" i="4"/>
  <c r="AK14450" i="4" s="1"/>
  <c r="AH15215" i="4"/>
  <c r="AK15215" i="4" s="1"/>
  <c r="AH15199" i="4"/>
  <c r="AK15199" i="4" s="1"/>
  <c r="AH15037" i="4"/>
  <c r="AK15037" i="4" s="1"/>
  <c r="AH14877" i="4"/>
  <c r="AK14877" i="4" s="1"/>
  <c r="AH14765" i="4"/>
  <c r="AK14765" i="4" s="1"/>
  <c r="AH14598" i="4"/>
  <c r="AK14598" i="4" s="1"/>
  <c r="AH14453" i="4"/>
  <c r="AK14453" i="4" s="1"/>
  <c r="AH14295" i="4"/>
  <c r="AK14295" i="4" s="1"/>
  <c r="AH13846" i="4"/>
  <c r="AH15154" i="4"/>
  <c r="AK15154" i="4" s="1"/>
  <c r="AH14876" i="4"/>
  <c r="AK14876" i="4" s="1"/>
  <c r="AH14764" i="4"/>
  <c r="AK14764" i="4" s="1"/>
  <c r="AH14597" i="4"/>
  <c r="AK14597" i="4" s="1"/>
  <c r="AH14448" i="4"/>
  <c r="AK14448" i="4" s="1"/>
  <c r="AH13956" i="4"/>
  <c r="AK13956" i="4" s="1"/>
  <c r="AH14220" i="4"/>
  <c r="AK14220" i="4" s="1"/>
  <c r="AH13733" i="4"/>
  <c r="AH14223" i="4"/>
  <c r="AK14223" i="4" s="1"/>
  <c r="AH13968" i="4"/>
  <c r="AK13968" i="4" s="1"/>
  <c r="AH13354" i="4"/>
  <c r="AK13354" i="4" s="1"/>
  <c r="AH14214" i="4"/>
  <c r="AK14214" i="4" s="1"/>
  <c r="AH13848" i="4"/>
  <c r="AH11929" i="4"/>
  <c r="AH13965" i="4"/>
  <c r="AK13965" i="4" s="1"/>
  <c r="AH13843" i="4"/>
  <c r="AK13843" i="4" s="1"/>
  <c r="AH13115" i="4"/>
  <c r="AK13115" i="4" s="1"/>
  <c r="AH11897" i="4"/>
  <c r="AH14098" i="4"/>
  <c r="AK14098" i="4" s="1"/>
  <c r="AH13955" i="4"/>
  <c r="AK13955" i="4" s="1"/>
  <c r="AH13537" i="4"/>
  <c r="AH11833" i="4"/>
  <c r="AH13534" i="4"/>
  <c r="AK13534" i="4" s="1"/>
  <c r="AH13182" i="4"/>
  <c r="AK13182" i="4" s="1"/>
  <c r="AH12945" i="4"/>
  <c r="AK12945" i="4" s="1"/>
  <c r="AH12576" i="4"/>
  <c r="AK12576" i="4" s="1"/>
  <c r="AH11913" i="4"/>
  <c r="AH13355" i="4"/>
  <c r="AK13355" i="4" s="1"/>
  <c r="AH13184" i="4"/>
  <c r="AK13184" i="4" s="1"/>
  <c r="AH12972" i="4"/>
  <c r="AK12972" i="4" s="1"/>
  <c r="AH12712" i="4"/>
  <c r="AK12712" i="4" s="1"/>
  <c r="AH12776" i="4"/>
  <c r="AK12776" i="4" s="1"/>
  <c r="AH12590" i="4"/>
  <c r="AK12590" i="4" s="1"/>
  <c r="AH12230" i="4"/>
  <c r="AH11826" i="4"/>
  <c r="AH12615" i="4"/>
  <c r="AK12615" i="4" s="1"/>
  <c r="AH11873" i="4"/>
  <c r="AH12282" i="4"/>
  <c r="AH11941" i="4"/>
  <c r="AH11861" i="4"/>
  <c r="AH12401" i="4"/>
  <c r="AK12401" i="4" s="1"/>
  <c r="AH11917" i="4"/>
  <c r="AH11837" i="4"/>
  <c r="AH12229" i="4"/>
  <c r="AH11951" i="4"/>
  <c r="AH11919" i="4"/>
  <c r="AH11879" i="4"/>
  <c r="AH11839" i="4"/>
  <c r="AH12231" i="4"/>
  <c r="AH11947" i="4"/>
  <c r="AH11891" i="4"/>
  <c r="AH11859" i="4"/>
  <c r="AH11828" i="4"/>
  <c r="AH11982" i="4"/>
  <c r="AH11960" i="4"/>
  <c r="AH11936" i="4"/>
  <c r="AH11920" i="4"/>
  <c r="AH11904" i="4"/>
  <c r="AH11888" i="4"/>
  <c r="AH11872" i="4"/>
  <c r="AH11856" i="4"/>
  <c r="AH11836" i="4"/>
  <c r="AH11817" i="4"/>
  <c r="AH11976" i="4"/>
  <c r="AH11942" i="4"/>
  <c r="AH11914" i="4"/>
  <c r="AH11894" i="4"/>
  <c r="AH11878" i="4"/>
  <c r="AH11862" i="4"/>
  <c r="AH11842" i="4"/>
  <c r="AH11827" i="4"/>
  <c r="AH11811" i="4"/>
  <c r="AH8405" i="4"/>
  <c r="AK8405" i="4" s="1"/>
  <c r="AH7801" i="4"/>
  <c r="AH7785" i="4"/>
  <c r="AH7769" i="4"/>
  <c r="AH7753" i="4"/>
  <c r="AH7737" i="4"/>
  <c r="AH7721" i="4"/>
  <c r="AH7705" i="4"/>
  <c r="AH7689" i="4"/>
  <c r="AH6885" i="4"/>
  <c r="AH6711" i="4"/>
  <c r="AH7796" i="4"/>
  <c r="AH7780" i="4"/>
  <c r="AH7764" i="4"/>
  <c r="AH7748" i="4"/>
  <c r="AH7732" i="4"/>
  <c r="AH7716" i="4"/>
  <c r="AH7700" i="4"/>
  <c r="AH7346" i="4"/>
  <c r="AH6884" i="4"/>
  <c r="AH7809" i="4"/>
  <c r="AH7791" i="4"/>
  <c r="AH7775" i="4"/>
  <c r="AH7759" i="4"/>
  <c r="AH7743" i="4"/>
  <c r="AH7727" i="4"/>
  <c r="AH7711" i="4"/>
  <c r="AH7695" i="4"/>
  <c r="AH7341" i="4"/>
  <c r="AH6879" i="4"/>
  <c r="AH7812" i="4"/>
  <c r="AH7798" i="4"/>
  <c r="AH7782" i="4"/>
  <c r="AH7766" i="4"/>
  <c r="AH7750" i="4"/>
  <c r="AH7734" i="4"/>
  <c r="AH7718" i="4"/>
  <c r="AH7702" i="4"/>
  <c r="AH7686" i="4"/>
  <c r="AH6886" i="4"/>
  <c r="AH5712" i="4"/>
  <c r="AH5626" i="4"/>
  <c r="AH5831" i="4"/>
  <c r="AK5831" i="4" s="1"/>
  <c r="AH5656" i="4"/>
  <c r="AK5656" i="4" s="1"/>
  <c r="AH5465" i="4"/>
  <c r="AK5465" i="4" s="1"/>
  <c r="AH6286" i="4"/>
  <c r="AK6286" i="4" s="1"/>
  <c r="AH5624" i="4"/>
  <c r="AK5624" i="4" s="1"/>
  <c r="AH4931" i="4"/>
  <c r="AH5658" i="4"/>
  <c r="AK5658" i="4" s="1"/>
  <c r="AH5042" i="4"/>
  <c r="AH4768" i="4"/>
  <c r="AK4768" i="4" s="1"/>
  <c r="AH4708" i="4"/>
  <c r="AK4708" i="4" s="1"/>
  <c r="AH4469" i="4"/>
  <c r="AK4469" i="4" s="1"/>
  <c r="AH4184" i="4"/>
  <c r="AK4184" i="4" s="1"/>
  <c r="AH4926" i="4"/>
  <c r="AH4910" i="4"/>
  <c r="AH4646" i="4"/>
  <c r="AK4646" i="4" s="1"/>
  <c r="AH4183" i="4"/>
  <c r="AK4183" i="4" s="1"/>
  <c r="AH5040" i="4"/>
  <c r="AH4917" i="4"/>
  <c r="AH4710" i="4"/>
  <c r="AK4710" i="4" s="1"/>
  <c r="AH4467" i="4"/>
  <c r="AK4467" i="4" s="1"/>
  <c r="AH5043" i="4"/>
  <c r="AH4920" i="4"/>
  <c r="AH4760" i="4"/>
  <c r="AK4760" i="4" s="1"/>
  <c r="AH4470" i="4"/>
  <c r="AK4470" i="4" s="1"/>
  <c r="AH4185" i="4"/>
  <c r="AK4185" i="4" s="1"/>
  <c r="AH3447" i="4"/>
  <c r="AK3447" i="4" s="1"/>
  <c r="AH3295" i="4"/>
  <c r="AK3295" i="4" s="1"/>
  <c r="AH2947" i="4"/>
  <c r="AH3293" i="4"/>
  <c r="AK3293" i="4" s="1"/>
  <c r="AH2925" i="4"/>
  <c r="AK2925" i="4" s="1"/>
  <c r="AH2314" i="4"/>
  <c r="AK2314" i="4" s="1"/>
  <c r="AH2661" i="4"/>
  <c r="AK2661" i="4" s="1"/>
  <c r="AH2313" i="4"/>
  <c r="AK2313" i="4" s="1"/>
  <c r="AH2501" i="4"/>
  <c r="AK2501" i="4" s="1"/>
  <c r="AH2798" i="4"/>
  <c r="AK2798" i="4" s="1"/>
  <c r="AH2439" i="4"/>
  <c r="AK2439" i="4" s="1"/>
  <c r="AH1774" i="4"/>
  <c r="AH1900" i="4"/>
  <c r="AK1900" i="4" s="1"/>
  <c r="AH2079" i="4"/>
  <c r="AK2079" i="4" s="1"/>
  <c r="AH1772" i="4"/>
  <c r="AK1772" i="4" s="1"/>
  <c r="AH1686" i="4"/>
  <c r="AK1686" i="4" s="1"/>
  <c r="AH1621" i="4"/>
  <c r="AK1621" i="4" s="1"/>
  <c r="AH1483" i="4"/>
  <c r="AK1483" i="4" s="1"/>
  <c r="AH1239" i="4"/>
  <c r="AK1239" i="4" s="1"/>
  <c r="AH1657" i="4"/>
  <c r="AK1657" i="4" s="1"/>
  <c r="AH1486" i="4"/>
  <c r="AK1486" i="4" s="1"/>
  <c r="AH1368" i="4"/>
  <c r="AK1368" i="4" s="1"/>
  <c r="AH1622" i="4"/>
  <c r="AK1622" i="4" s="1"/>
  <c r="AH1273" i="4"/>
  <c r="AK1273" i="4" s="1"/>
  <c r="AH1639" i="4"/>
  <c r="AH1314" i="4"/>
  <c r="AK1314" i="4" s="1"/>
  <c r="AH1045" i="4"/>
  <c r="AK1045" i="4" s="1"/>
  <c r="AH1004" i="4"/>
  <c r="AK1004" i="4" s="1"/>
  <c r="AH1043" i="4"/>
  <c r="AK1043" i="4" s="1"/>
  <c r="AH1046" i="4"/>
  <c r="AK1046" i="4" s="1"/>
  <c r="AH875" i="4"/>
  <c r="AK875" i="4" s="1"/>
  <c r="AH970" i="4"/>
  <c r="AH891" i="4"/>
  <c r="AK891" i="4" s="1"/>
  <c r="AH791" i="4"/>
  <c r="AK791" i="4" s="1"/>
  <c r="AH564" i="4"/>
  <c r="AK564" i="4" s="1"/>
  <c r="AH585" i="4"/>
  <c r="AK585" i="4" s="1"/>
  <c r="AH502" i="4"/>
  <c r="AK502" i="4" s="1"/>
  <c r="AH72" i="4"/>
  <c r="AH94" i="4"/>
  <c r="AH69" i="4"/>
  <c r="AH101" i="4"/>
  <c r="AH73" i="4"/>
  <c r="AH36781" i="4"/>
  <c r="AH36698" i="4"/>
  <c r="AH36682" i="4"/>
  <c r="AH36666" i="4"/>
  <c r="AH36650" i="4"/>
  <c r="AH36634" i="4"/>
  <c r="AH36618" i="4"/>
  <c r="AH36602" i="4"/>
  <c r="AH36586" i="4"/>
  <c r="AH36570" i="4"/>
  <c r="AH36554" i="4"/>
  <c r="AH36538" i="4"/>
  <c r="AH36522" i="4"/>
  <c r="AH36506" i="4"/>
  <c r="AH36490" i="4"/>
  <c r="AH35561" i="4"/>
  <c r="AH35521" i="4"/>
  <c r="AH36705" i="4"/>
  <c r="AH36689" i="4"/>
  <c r="AH36673" i="4"/>
  <c r="AH36657" i="4"/>
  <c r="AH36641" i="4"/>
  <c r="AH36625" i="4"/>
  <c r="AH36609" i="4"/>
  <c r="AH36593" i="4"/>
  <c r="AH36577" i="4"/>
  <c r="AH36561" i="4"/>
  <c r="AH36545" i="4"/>
  <c r="AH36529" i="4"/>
  <c r="AH36513" i="4"/>
  <c r="AH36497" i="4"/>
  <c r="AH35568" i="4"/>
  <c r="AH35552" i="4"/>
  <c r="AH36708" i="4"/>
  <c r="AH36692" i="4"/>
  <c r="AH36676" i="4"/>
  <c r="AH36660" i="4"/>
  <c r="AH36644" i="4"/>
  <c r="AH36628" i="4"/>
  <c r="AH36612" i="4"/>
  <c r="AH36596" i="4"/>
  <c r="AH36580" i="4"/>
  <c r="AH36564" i="4"/>
  <c r="AH36548" i="4"/>
  <c r="AH36532" i="4"/>
  <c r="AH36516" i="4"/>
  <c r="AH36500" i="4"/>
  <c r="AH36484" i="4"/>
  <c r="AH35555" i="4"/>
  <c r="AH36803" i="4"/>
  <c r="AK36803" i="4" s="1"/>
  <c r="AH36699" i="4"/>
  <c r="AH36683" i="4"/>
  <c r="AH36667" i="4"/>
  <c r="AH36651" i="4"/>
  <c r="AH36635" i="4"/>
  <c r="AH36619" i="4"/>
  <c r="AH36603" i="4"/>
  <c r="AH36587" i="4"/>
  <c r="AH36571" i="4"/>
  <c r="AH36555" i="4"/>
  <c r="AH36539" i="4"/>
  <c r="AH36523" i="4"/>
  <c r="AH36507" i="4"/>
  <c r="AH36491" i="4"/>
  <c r="AH35566" i="4"/>
  <c r="AH35550" i="4"/>
  <c r="AH34731" i="4"/>
  <c r="AH34359" i="4"/>
  <c r="AH34734" i="4"/>
  <c r="AH34366" i="4"/>
  <c r="AH32836" i="4"/>
  <c r="AH34733" i="4"/>
  <c r="AH34365" i="4"/>
  <c r="AH32835" i="4"/>
  <c r="AH34732" i="4"/>
  <c r="AH34360" i="4"/>
  <c r="AH32585" i="4"/>
  <c r="AH32220" i="4"/>
  <c r="AH31828" i="4"/>
  <c r="AK31828" i="4" s="1"/>
  <c r="AH30572" i="4"/>
  <c r="AK30572" i="4" s="1"/>
  <c r="AH30193" i="4"/>
  <c r="AH29024" i="4"/>
  <c r="AH31992" i="4"/>
  <c r="AK31992" i="4" s="1"/>
  <c r="AH31511" i="4"/>
  <c r="AH31078" i="4"/>
  <c r="AK31078" i="4" s="1"/>
  <c r="AH30571" i="4"/>
  <c r="AK30571" i="4" s="1"/>
  <c r="AH29923" i="4"/>
  <c r="AK29923" i="4" s="1"/>
  <c r="AH32382" i="4"/>
  <c r="AK32382" i="4" s="1"/>
  <c r="AH32002" i="4"/>
  <c r="AK32002" i="4" s="1"/>
  <c r="AH31678" i="4"/>
  <c r="AK31678" i="4" s="1"/>
  <c r="AH31341" i="4"/>
  <c r="AK31341" i="4" s="1"/>
  <c r="AH30798" i="4"/>
  <c r="AK30798" i="4" s="1"/>
  <c r="AH30195" i="4"/>
  <c r="AH29786" i="4"/>
  <c r="AK29786" i="4" s="1"/>
  <c r="AH29016" i="4"/>
  <c r="AH31829" i="4"/>
  <c r="AK31829" i="4" s="1"/>
  <c r="AH31295" i="4"/>
  <c r="AK31295" i="4" s="1"/>
  <c r="AH30573" i="4"/>
  <c r="AK30573" i="4" s="1"/>
  <c r="AH29946" i="4"/>
  <c r="AK29946" i="4" s="1"/>
  <c r="AH29556" i="4"/>
  <c r="AK29556" i="4" s="1"/>
  <c r="AH28343" i="4"/>
  <c r="AK28343" i="4" s="1"/>
  <c r="AH28291" i="4"/>
  <c r="AK28291" i="4" s="1"/>
  <c r="AH27759" i="4"/>
  <c r="AH27040" i="4"/>
  <c r="AK27040" i="4" s="1"/>
  <c r="AH26822" i="4"/>
  <c r="AK26822" i="4" s="1"/>
  <c r="AH26804" i="4"/>
  <c r="AK26804" i="4" s="1"/>
  <c r="AH26521" i="4"/>
  <c r="AK26521" i="4" s="1"/>
  <c r="AH26214" i="4"/>
  <c r="AK26214" i="4" s="1"/>
  <c r="AH25881" i="4"/>
  <c r="AK25881" i="4" s="1"/>
  <c r="AH29043" i="4"/>
  <c r="AH29027" i="4"/>
  <c r="AH28574" i="4"/>
  <c r="AK28574" i="4" s="1"/>
  <c r="AH28334" i="4"/>
  <c r="AK28334" i="4" s="1"/>
  <c r="AH27758" i="4"/>
  <c r="AH27035" i="4"/>
  <c r="AK27035" i="4" s="1"/>
  <c r="AH26811" i="4"/>
  <c r="AH26528" i="4"/>
  <c r="AK26528" i="4" s="1"/>
  <c r="AH26512" i="4"/>
  <c r="AK26512" i="4" s="1"/>
  <c r="AH26139" i="4"/>
  <c r="AH29046" i="4"/>
  <c r="AH29030" i="4"/>
  <c r="AH28521" i="4"/>
  <c r="AK28521" i="4" s="1"/>
  <c r="AH28333" i="4"/>
  <c r="AK28333" i="4" s="1"/>
  <c r="AH28278" i="4"/>
  <c r="AK28278" i="4" s="1"/>
  <c r="AH27784" i="4"/>
  <c r="AK27784" i="4" s="1"/>
  <c r="AH27533" i="4"/>
  <c r="AK27533" i="4" s="1"/>
  <c r="AH26889" i="4"/>
  <c r="AK26889" i="4" s="1"/>
  <c r="AH26806" i="4"/>
  <c r="AH26523" i="4"/>
  <c r="AK26523" i="4" s="1"/>
  <c r="AH26216" i="4"/>
  <c r="AK26216" i="4" s="1"/>
  <c r="AH25879" i="4"/>
  <c r="AK25879" i="4" s="1"/>
  <c r="AH29041" i="4"/>
  <c r="AK29041" i="4" s="1"/>
  <c r="AH29025" i="4"/>
  <c r="AH28344" i="4"/>
  <c r="AK28344" i="4" s="1"/>
  <c r="AH28292" i="4"/>
  <c r="AK28292" i="4" s="1"/>
  <c r="AH27792" i="4"/>
  <c r="AK27792" i="4" s="1"/>
  <c r="AH27756" i="4"/>
  <c r="AH27269" i="4"/>
  <c r="AK27269" i="4" s="1"/>
  <c r="AH26888" i="4"/>
  <c r="AK26888" i="4" s="1"/>
  <c r="AH26801" i="4"/>
  <c r="AK26801" i="4" s="1"/>
  <c r="AH26522" i="4"/>
  <c r="AK26522" i="4" s="1"/>
  <c r="AH26215" i="4"/>
  <c r="AK26215" i="4" s="1"/>
  <c r="AH25876" i="4"/>
  <c r="AK25876" i="4" s="1"/>
  <c r="AH25235" i="4"/>
  <c r="AK25235" i="4" s="1"/>
  <c r="AH25081" i="4"/>
  <c r="AK25081" i="4" s="1"/>
  <c r="AH24569" i="4"/>
  <c r="AH24410" i="4"/>
  <c r="AK24410" i="4" s="1"/>
  <c r="AH24324" i="4"/>
  <c r="AH24087" i="4"/>
  <c r="AK24087" i="4" s="1"/>
  <c r="AH25874" i="4"/>
  <c r="AK25874" i="4" s="1"/>
  <c r="AH25414" i="4"/>
  <c r="AH25080" i="4"/>
  <c r="AK25080" i="4" s="1"/>
  <c r="AH24576" i="4"/>
  <c r="AH24421" i="4"/>
  <c r="AK24421" i="4" s="1"/>
  <c r="AH24403" i="4"/>
  <c r="AK24403" i="4" s="1"/>
  <c r="AH24315" i="4"/>
  <c r="AK24315" i="4" s="1"/>
  <c r="AH25877" i="4"/>
  <c r="AH25413" i="4"/>
  <c r="AH25079" i="4"/>
  <c r="AK25079" i="4" s="1"/>
  <c r="AH24575" i="4"/>
  <c r="AH24416" i="4"/>
  <c r="AK24416" i="4" s="1"/>
  <c r="AH24322" i="4"/>
  <c r="AH25483" i="4"/>
  <c r="AK25483" i="4" s="1"/>
  <c r="AH25236" i="4"/>
  <c r="AK25236" i="4" s="1"/>
  <c r="AH24861" i="4"/>
  <c r="AH24574" i="4"/>
  <c r="AH24415" i="4"/>
  <c r="AK24415" i="4" s="1"/>
  <c r="AH24390" i="4"/>
  <c r="AH24134" i="4"/>
  <c r="AK24134" i="4" s="1"/>
  <c r="AH23692" i="4"/>
  <c r="AH23471" i="4"/>
  <c r="AK23471" i="4" s="1"/>
  <c r="AH23223" i="4"/>
  <c r="AH23207" i="4"/>
  <c r="AK23207" i="4" s="1"/>
  <c r="AH23191" i="4"/>
  <c r="AK23191" i="4" s="1"/>
  <c r="AH22971" i="4"/>
  <c r="AK22971" i="4" s="1"/>
  <c r="AH22793" i="4"/>
  <c r="AK22793" i="4" s="1"/>
  <c r="AH22777" i="4"/>
  <c r="AH22508" i="4"/>
  <c r="AK22508" i="4" s="1"/>
  <c r="AH22427" i="4"/>
  <c r="AK22427" i="4" s="1"/>
  <c r="AH23695" i="4"/>
  <c r="AK23695" i="4" s="1"/>
  <c r="AH23474" i="4"/>
  <c r="AH23222" i="4"/>
  <c r="AH23206" i="4"/>
  <c r="AK23206" i="4" s="1"/>
  <c r="AH23190" i="4"/>
  <c r="AH22970" i="4"/>
  <c r="AK22970" i="4" s="1"/>
  <c r="AH22800" i="4"/>
  <c r="AK22800" i="4" s="1"/>
  <c r="AH22784" i="4"/>
  <c r="AK22784" i="4" s="1"/>
  <c r="AH22599" i="4"/>
  <c r="AH22434" i="4"/>
  <c r="AH22267" i="4"/>
  <c r="AK22267" i="4" s="1"/>
  <c r="AH23694" i="4"/>
  <c r="AH23477" i="4"/>
  <c r="AH23221" i="4"/>
  <c r="AH23205" i="4"/>
  <c r="AK23205" i="4" s="1"/>
  <c r="AH23189" i="4"/>
  <c r="AH22969" i="4"/>
  <c r="AK22969" i="4" s="1"/>
  <c r="AH22799" i="4"/>
  <c r="AK22799" i="4" s="1"/>
  <c r="AH22783" i="4"/>
  <c r="AK22783" i="4" s="1"/>
  <c r="AH22598" i="4"/>
  <c r="AH22470" i="4"/>
  <c r="AK22470" i="4" s="1"/>
  <c r="AH22306" i="4"/>
  <c r="AK22306" i="4" s="1"/>
  <c r="AH23685" i="4"/>
  <c r="AK23685" i="4" s="1"/>
  <c r="AH23464" i="4"/>
  <c r="AK23464" i="4" s="1"/>
  <c r="AH23208" i="4"/>
  <c r="AK23208" i="4" s="1"/>
  <c r="AH23192" i="4"/>
  <c r="AK23192" i="4" s="1"/>
  <c r="AH22972" i="4"/>
  <c r="AK22972" i="4" s="1"/>
  <c r="AH22802" i="4"/>
  <c r="AK22802" i="4" s="1"/>
  <c r="AH22786" i="4"/>
  <c r="AK22786" i="4" s="1"/>
  <c r="AH22712" i="4"/>
  <c r="AK22712" i="4" s="1"/>
  <c r="AH22589" i="4"/>
  <c r="AK22589" i="4" s="1"/>
  <c r="AH22428" i="4"/>
  <c r="AK22428" i="4" s="1"/>
  <c r="AH22238" i="4"/>
  <c r="AK22238" i="4" s="1"/>
  <c r="AH22012" i="4"/>
  <c r="AK22012" i="4" s="1"/>
  <c r="AH21343" i="4"/>
  <c r="AK21343" i="4" s="1"/>
  <c r="AH20761" i="4"/>
  <c r="AK20761" i="4" s="1"/>
  <c r="AH20520" i="4"/>
  <c r="AK20520" i="4" s="1"/>
  <c r="AH20504" i="4"/>
  <c r="AK20504" i="4" s="1"/>
  <c r="AH22237" i="4"/>
  <c r="AK22237" i="4" s="1"/>
  <c r="AH22011" i="4"/>
  <c r="AK22011" i="4" s="1"/>
  <c r="AH21346" i="4"/>
  <c r="AK21346" i="4" s="1"/>
  <c r="AH20927" i="4"/>
  <c r="AH20707" i="4"/>
  <c r="AK20707" i="4" s="1"/>
  <c r="AH20511" i="4"/>
  <c r="AK20511" i="4" s="1"/>
  <c r="AH22244" i="4"/>
  <c r="AK22244" i="4" s="1"/>
  <c r="AH22228" i="4"/>
  <c r="AK22228" i="4" s="1"/>
  <c r="AH21832" i="4"/>
  <c r="AK21832" i="4" s="1"/>
  <c r="AH21345" i="4"/>
  <c r="AK21345" i="4" s="1"/>
  <c r="AH20922" i="4"/>
  <c r="AK20922" i="4" s="1"/>
  <c r="AH20526" i="4"/>
  <c r="AH20510" i="4"/>
  <c r="AK20510" i="4" s="1"/>
  <c r="AH22239" i="4"/>
  <c r="AK22239" i="4" s="1"/>
  <c r="AH22029" i="4"/>
  <c r="AK22029" i="4" s="1"/>
  <c r="AH21625" i="4"/>
  <c r="AK21625" i="4" s="1"/>
  <c r="AH20925" i="4"/>
  <c r="AK20925" i="4" s="1"/>
  <c r="AH20525" i="4"/>
  <c r="AH20509" i="4"/>
  <c r="AK20509" i="4" s="1"/>
  <c r="AH20293" i="4"/>
  <c r="AK20293" i="4" s="1"/>
  <c r="AH19933" i="4"/>
  <c r="AK19933" i="4" s="1"/>
  <c r="AH19604" i="4"/>
  <c r="AH19078" i="4"/>
  <c r="AK19078" i="4" s="1"/>
  <c r="AH18822" i="4"/>
  <c r="AK18822" i="4" s="1"/>
  <c r="AH20403" i="4"/>
  <c r="AK20403" i="4" s="1"/>
  <c r="AH20115" i="4"/>
  <c r="AH19842" i="4"/>
  <c r="AK19842" i="4" s="1"/>
  <c r="AH19323" i="4"/>
  <c r="AK19323" i="4" s="1"/>
  <c r="AH19067" i="4"/>
  <c r="AK19067" i="4" s="1"/>
  <c r="AH18555" i="4"/>
  <c r="AH20287" i="4"/>
  <c r="AK20287" i="4" s="1"/>
  <c r="AH19602" i="4"/>
  <c r="AH19076" i="4"/>
  <c r="AK19076" i="4" s="1"/>
  <c r="AH18828" i="4"/>
  <c r="AK18828" i="4" s="1"/>
  <c r="AH18554" i="4"/>
  <c r="AK18554" i="4" s="1"/>
  <c r="AH20286" i="4"/>
  <c r="AK20286" i="4" s="1"/>
  <c r="AH19840" i="4"/>
  <c r="AK19840" i="4" s="1"/>
  <c r="AH19083" i="4"/>
  <c r="AK19083" i="4" s="1"/>
  <c r="AH19069" i="4"/>
  <c r="AH18819" i="4"/>
  <c r="AK18819" i="4" s="1"/>
  <c r="AH18315" i="4"/>
  <c r="AK18315" i="4" s="1"/>
  <c r="AH18019" i="4"/>
  <c r="AH17740" i="4"/>
  <c r="AK17740" i="4" s="1"/>
  <c r="AH17724" i="4"/>
  <c r="AK17724" i="4" s="1"/>
  <c r="AH18037" i="4"/>
  <c r="AK18037" i="4" s="1"/>
  <c r="AH18018" i="4"/>
  <c r="AK18018" i="4" s="1"/>
  <c r="AH17739" i="4"/>
  <c r="AK17739" i="4" s="1"/>
  <c r="AH17711" i="4"/>
  <c r="AK17711" i="4" s="1"/>
  <c r="AH17336" i="4"/>
  <c r="AK17336" i="4" s="1"/>
  <c r="AH18028" i="4"/>
  <c r="AK18028" i="4" s="1"/>
  <c r="AH17746" i="4"/>
  <c r="AK17746" i="4" s="1"/>
  <c r="AH17726" i="4"/>
  <c r="AK17726" i="4" s="1"/>
  <c r="AH17598" i="4"/>
  <c r="AK17598" i="4" s="1"/>
  <c r="AH18031" i="4"/>
  <c r="AK18031" i="4" s="1"/>
  <c r="AH17845" i="4"/>
  <c r="AK17845" i="4" s="1"/>
  <c r="AH17733" i="4"/>
  <c r="AK17733" i="4" s="1"/>
  <c r="AH17709" i="4"/>
  <c r="AK17709" i="4" s="1"/>
  <c r="AH17253" i="4"/>
  <c r="AK17253" i="4" s="1"/>
  <c r="AH17260" i="4"/>
  <c r="AK17260" i="4" s="1"/>
  <c r="AH17246" i="4"/>
  <c r="AK17246" i="4" s="1"/>
  <c r="AH16837" i="4"/>
  <c r="AH17470" i="4"/>
  <c r="AK17470" i="4" s="1"/>
  <c r="AH17249" i="4"/>
  <c r="AK17249" i="4" s="1"/>
  <c r="AH17337" i="4"/>
  <c r="AK17337" i="4" s="1"/>
  <c r="AH17052" i="4"/>
  <c r="AK17052" i="4" s="1"/>
  <c r="AH15462" i="4"/>
  <c r="AK15462" i="4" s="1"/>
  <c r="AH16839" i="4"/>
  <c r="AK16839" i="4" s="1"/>
  <c r="AH16260" i="4"/>
  <c r="AK16260" i="4" s="1"/>
  <c r="AH14001" i="4"/>
  <c r="AK14001" i="4" s="1"/>
  <c r="AH16263" i="4"/>
  <c r="AK16263" i="4" s="1"/>
  <c r="AH14257" i="4"/>
  <c r="AK14257" i="4" s="1"/>
  <c r="AH16262" i="4"/>
  <c r="AK16262" i="4" s="1"/>
  <c r="AH16050" i="4"/>
  <c r="AK16050" i="4" s="1"/>
  <c r="AH15445" i="4"/>
  <c r="AK15445" i="4" s="1"/>
  <c r="AH14685" i="4"/>
  <c r="AK14685" i="4" s="1"/>
  <c r="AH16049" i="4"/>
  <c r="AK16049" i="4" s="1"/>
  <c r="AH15464" i="4"/>
  <c r="AK15464" i="4" s="1"/>
  <c r="AH15076" i="4"/>
  <c r="AK15076" i="4" s="1"/>
  <c r="AH16048" i="4"/>
  <c r="AK16048" i="4" s="1"/>
  <c r="AH15463" i="4"/>
  <c r="AK15463" i="4" s="1"/>
  <c r="AH14929" i="4"/>
  <c r="AK14929" i="4" s="1"/>
  <c r="AH14346" i="4"/>
  <c r="AK14346" i="4" s="1"/>
  <c r="AH15078" i="4"/>
  <c r="AK15078" i="4" s="1"/>
  <c r="AH14345" i="4"/>
  <c r="AK14345" i="4" s="1"/>
  <c r="AH15081" i="4"/>
  <c r="AK15081" i="4" s="1"/>
  <c r="AH14344" i="4"/>
  <c r="AK14344" i="4" s="1"/>
  <c r="AH14263" i="4"/>
  <c r="AK14263" i="4" s="1"/>
  <c r="AH12528" i="4"/>
  <c r="AK12528" i="4" s="1"/>
  <c r="AH13136" i="4"/>
  <c r="AK13136" i="4" s="1"/>
  <c r="AH13567" i="4"/>
  <c r="AK13567" i="4" s="1"/>
  <c r="AH13941" i="4"/>
  <c r="AK13941" i="4" s="1"/>
  <c r="AH12826" i="4"/>
  <c r="AK12826" i="4" s="1"/>
  <c r="AH13477" i="4"/>
  <c r="AH13478" i="4"/>
  <c r="AH12891" i="4"/>
  <c r="AK12891" i="4" s="1"/>
  <c r="AH13564" i="4"/>
  <c r="AK13564" i="4" s="1"/>
  <c r="AH13075" i="4"/>
  <c r="AK13075" i="4" s="1"/>
  <c r="AH12579" i="4"/>
  <c r="AK12579" i="4" s="1"/>
  <c r="AH12508" i="4"/>
  <c r="AK12508" i="4" s="1"/>
  <c r="AH12529" i="4"/>
  <c r="AK12529" i="4" s="1"/>
  <c r="AH12086" i="4"/>
  <c r="AH11968" i="4"/>
  <c r="AK11968" i="4" s="1"/>
  <c r="AH36753" i="4"/>
  <c r="AH35741" i="4"/>
  <c r="AH36756" i="4"/>
  <c r="AH35748" i="4"/>
  <c r="AH36759" i="4"/>
  <c r="AH35747" i="4"/>
  <c r="AH36758" i="4"/>
  <c r="AH35746" i="4"/>
  <c r="AH32872" i="4"/>
  <c r="AH32662" i="4"/>
  <c r="AK32662" i="4" s="1"/>
  <c r="AH32631" i="4"/>
  <c r="AK32631" i="4" s="1"/>
  <c r="AH32875" i="4"/>
  <c r="AH32665" i="4"/>
  <c r="AK32665" i="4" s="1"/>
  <c r="AH32634" i="4"/>
  <c r="AK32634" i="4" s="1"/>
  <c r="AH32498" i="4"/>
  <c r="AK32498" i="4" s="1"/>
  <c r="AH32672" i="4"/>
  <c r="AK32672" i="4" s="1"/>
  <c r="AH32656" i="4"/>
  <c r="AK32656" i="4" s="1"/>
  <c r="AH32621" i="4"/>
  <c r="AK32621" i="4" s="1"/>
  <c r="AH32865" i="4"/>
  <c r="AH32659" i="4"/>
  <c r="AK32659" i="4" s="1"/>
  <c r="AH32628" i="4"/>
  <c r="AK32628" i="4" s="1"/>
  <c r="AH32316" i="4"/>
  <c r="AH32300" i="4"/>
  <c r="AH31428" i="4"/>
  <c r="AK31428" i="4" s="1"/>
  <c r="AH30591" i="4"/>
  <c r="AK30591" i="4" s="1"/>
  <c r="AH30336" i="4"/>
  <c r="AK30336" i="4" s="1"/>
  <c r="AH29937" i="4"/>
  <c r="AK29937" i="4" s="1"/>
  <c r="AH32315" i="4"/>
  <c r="AH32299" i="4"/>
  <c r="AH31522" i="4"/>
  <c r="AK31522" i="4" s="1"/>
  <c r="AH30590" i="4"/>
  <c r="AK30590" i="4" s="1"/>
  <c r="AH30339" i="4"/>
  <c r="AK30339" i="4" s="1"/>
  <c r="AH29936" i="4"/>
  <c r="AK29936" i="4" s="1"/>
  <c r="AH32306" i="4"/>
  <c r="AH31521" i="4"/>
  <c r="AK31521" i="4" s="1"/>
  <c r="AH30479" i="4"/>
  <c r="AK30479" i="4" s="1"/>
  <c r="AH30301" i="4"/>
  <c r="AK30301" i="4" s="1"/>
  <c r="AH32317" i="4"/>
  <c r="AH32301" i="4"/>
  <c r="AH31135" i="4"/>
  <c r="AK31135" i="4" s="1"/>
  <c r="AH30341" i="4"/>
  <c r="AK30341" i="4" s="1"/>
  <c r="AH30189" i="4"/>
  <c r="AK30189" i="4" s="1"/>
  <c r="AH28557" i="4"/>
  <c r="AK28557" i="4" s="1"/>
  <c r="AH28301" i="4"/>
  <c r="AK28301" i="4" s="1"/>
  <c r="AH27559" i="4"/>
  <c r="AK27559" i="4" s="1"/>
  <c r="AH27175" i="4"/>
  <c r="AK27175" i="4" s="1"/>
  <c r="AH27071" i="4"/>
  <c r="AK27071" i="4" s="1"/>
  <c r="AH28553" i="4"/>
  <c r="AK28553" i="4" s="1"/>
  <c r="AH27794" i="4"/>
  <c r="AK27794" i="4" s="1"/>
  <c r="AH27402" i="4"/>
  <c r="AK27402" i="4" s="1"/>
  <c r="AH27070" i="4"/>
  <c r="AK27070" i="4" s="1"/>
  <c r="AH28569" i="4"/>
  <c r="AK28569" i="4" s="1"/>
  <c r="AH28111" i="4"/>
  <c r="AH27280" i="4"/>
  <c r="AK27280" i="4" s="1"/>
  <c r="AH27069" i="4"/>
  <c r="AK27069" i="4" s="1"/>
  <c r="AH28558" i="4"/>
  <c r="AK28558" i="4" s="1"/>
  <c r="AH28110" i="4"/>
  <c r="AH27554" i="4"/>
  <c r="AK27554" i="4" s="1"/>
  <c r="AH27072" i="4"/>
  <c r="AH24122" i="4"/>
  <c r="AK24122" i="4" s="1"/>
  <c r="AH25895" i="4"/>
  <c r="AK25895" i="4" s="1"/>
  <c r="AH24113" i="4"/>
  <c r="AK24113" i="4" s="1"/>
  <c r="AH24124" i="4"/>
  <c r="AK24124" i="4" s="1"/>
  <c r="AH24337" i="4"/>
  <c r="AK24337" i="4" s="1"/>
  <c r="AH23964" i="4"/>
  <c r="AK23964" i="4" s="1"/>
  <c r="AH23513" i="4"/>
  <c r="AK23513" i="4" s="1"/>
  <c r="AH22687" i="4"/>
  <c r="AK22687" i="4" s="1"/>
  <c r="AH22616" i="4"/>
  <c r="AH22295" i="4"/>
  <c r="AH23750" i="4"/>
  <c r="AK23750" i="4" s="1"/>
  <c r="AH22837" i="4"/>
  <c r="AK22837" i="4" s="1"/>
  <c r="AH22627" i="4"/>
  <c r="AK22627" i="4" s="1"/>
  <c r="AH22448" i="4"/>
  <c r="AK22448" i="4" s="1"/>
  <c r="AH22294" i="4"/>
  <c r="AK22294" i="4" s="1"/>
  <c r="AH23745" i="4"/>
  <c r="AK23745" i="4" s="1"/>
  <c r="AH22685" i="4"/>
  <c r="AK22685" i="4" s="1"/>
  <c r="AH22618" i="4"/>
  <c r="AH22297" i="4"/>
  <c r="AK22297" i="4" s="1"/>
  <c r="AH23752" i="4"/>
  <c r="AK23752" i="4" s="1"/>
  <c r="AH23235" i="4"/>
  <c r="AK23235" i="4" s="1"/>
  <c r="AH22633" i="4"/>
  <c r="AH22446" i="4"/>
  <c r="AK22446" i="4" s="1"/>
  <c r="AH22292" i="4"/>
  <c r="AK22292" i="4" s="1"/>
  <c r="AH22043" i="4"/>
  <c r="AK22043" i="4" s="1"/>
  <c r="AH21936" i="4"/>
  <c r="AK21936" i="4" s="1"/>
  <c r="AH21888" i="4"/>
  <c r="AK21888" i="4" s="1"/>
  <c r="AH21470" i="4"/>
  <c r="AK21470" i="4" s="1"/>
  <c r="AH21431" i="4"/>
  <c r="AK21431" i="4" s="1"/>
  <c r="AH21415" i="4"/>
  <c r="AK21415" i="4" s="1"/>
  <c r="AH21399" i="4"/>
  <c r="AK21399" i="4" s="1"/>
  <c r="AH21383" i="4"/>
  <c r="AK21383" i="4" s="1"/>
  <c r="AH21179" i="4"/>
  <c r="AK21179" i="4" s="1"/>
  <c r="AH21163" i="4"/>
  <c r="AK21163" i="4" s="1"/>
  <c r="AH20963" i="4"/>
  <c r="AK20963" i="4" s="1"/>
  <c r="AH20947" i="4"/>
  <c r="AK20947" i="4" s="1"/>
  <c r="AH20747" i="4"/>
  <c r="AK20747" i="4" s="1"/>
  <c r="AH20567" i="4"/>
  <c r="AK20567" i="4" s="1"/>
  <c r="AH20551" i="4"/>
  <c r="AK20551" i="4" s="1"/>
  <c r="AH22093" i="4"/>
  <c r="AK22093" i="4" s="1"/>
  <c r="AH22030" i="4"/>
  <c r="AK22030" i="4" s="1"/>
  <c r="AH21887" i="4"/>
  <c r="AK21887" i="4" s="1"/>
  <c r="AH21469" i="4"/>
  <c r="AK21469" i="4" s="1"/>
  <c r="AH21430" i="4"/>
  <c r="AK21430" i="4" s="1"/>
  <c r="AH21414" i="4"/>
  <c r="AK21414" i="4" s="1"/>
  <c r="AH21398" i="4"/>
  <c r="AK21398" i="4" s="1"/>
  <c r="AH21382" i="4"/>
  <c r="AK21382" i="4" s="1"/>
  <c r="AH21174" i="4"/>
  <c r="AK21174" i="4" s="1"/>
  <c r="AH21009" i="4"/>
  <c r="AK21009" i="4" s="1"/>
  <c r="AH20958" i="4"/>
  <c r="AK20958" i="4" s="1"/>
  <c r="AH20796" i="4"/>
  <c r="AK20796" i="4" s="1"/>
  <c r="AH20570" i="4"/>
  <c r="AK20570" i="4" s="1"/>
  <c r="AH20554" i="4"/>
  <c r="AK20554" i="4" s="1"/>
  <c r="AH20538" i="4"/>
  <c r="AK20538" i="4" s="1"/>
  <c r="AH22037" i="4"/>
  <c r="AK22037" i="4" s="1"/>
  <c r="AH21898" i="4"/>
  <c r="AK21898" i="4" s="1"/>
  <c r="AH21687" i="4"/>
  <c r="AK21687" i="4" s="1"/>
  <c r="AH21437" i="4"/>
  <c r="AK21437" i="4" s="1"/>
  <c r="AH21421" i="4"/>
  <c r="AK21421" i="4" s="1"/>
  <c r="AH21405" i="4"/>
  <c r="AK21405" i="4" s="1"/>
  <c r="AH21389" i="4"/>
  <c r="AK21389" i="4" s="1"/>
  <c r="AH21373" i="4"/>
  <c r="AK21373" i="4" s="1"/>
  <c r="AH21165" i="4"/>
  <c r="AK21165" i="4" s="1"/>
  <c r="AH20965" i="4"/>
  <c r="AK20965" i="4" s="1"/>
  <c r="AH20949" i="4"/>
  <c r="AK20949" i="4" s="1"/>
  <c r="AH20767" i="4"/>
  <c r="AK20767" i="4" s="1"/>
  <c r="AH20573" i="4"/>
  <c r="AK20573" i="4" s="1"/>
  <c r="AH20557" i="4"/>
  <c r="AK20557" i="4" s="1"/>
  <c r="AH20541" i="4"/>
  <c r="AK20541" i="4" s="1"/>
  <c r="AH22040" i="4"/>
  <c r="AK22040" i="4" s="1"/>
  <c r="AH21933" i="4"/>
  <c r="AK21933" i="4" s="1"/>
  <c r="AH21889" i="4"/>
  <c r="AK21889" i="4" s="1"/>
  <c r="AH21440" i="4"/>
  <c r="AK21440" i="4" s="1"/>
  <c r="AH21424" i="4"/>
  <c r="AK21424" i="4" s="1"/>
  <c r="AH21408" i="4"/>
  <c r="AK21408" i="4" s="1"/>
  <c r="AH21392" i="4"/>
  <c r="AK21392" i="4" s="1"/>
  <c r="AH21376" i="4"/>
  <c r="AK21376" i="4" s="1"/>
  <c r="AH21168" i="4"/>
  <c r="AK21168" i="4" s="1"/>
  <c r="AH20972" i="4"/>
  <c r="AK20972" i="4" s="1"/>
  <c r="AH20956" i="4"/>
  <c r="AK20956" i="4" s="1"/>
  <c r="AH20843" i="4"/>
  <c r="AK20843" i="4" s="1"/>
  <c r="AH20740" i="4"/>
  <c r="AK20740" i="4" s="1"/>
  <c r="AH20560" i="4"/>
  <c r="AK20560" i="4" s="1"/>
  <c r="AH20544" i="4"/>
  <c r="AK20544" i="4" s="1"/>
  <c r="AH20314" i="4"/>
  <c r="AK20314" i="4" s="1"/>
  <c r="AH19877" i="4"/>
  <c r="AK19877" i="4" s="1"/>
  <c r="AH19670" i="4"/>
  <c r="AK19670" i="4" s="1"/>
  <c r="AH19624" i="4"/>
  <c r="AK19624" i="4" s="1"/>
  <c r="AH19486" i="4"/>
  <c r="AK19486" i="4" s="1"/>
  <c r="AH19377" i="4"/>
  <c r="AK19377" i="4" s="1"/>
  <c r="AH19361" i="4"/>
  <c r="AH19113" i="4"/>
  <c r="AK19113" i="4" s="1"/>
  <c r="AH18855" i="4"/>
  <c r="AK18855" i="4" s="1"/>
  <c r="AH18705" i="4"/>
  <c r="AK18705" i="4" s="1"/>
  <c r="AH18596" i="4"/>
  <c r="AK18596" i="4" s="1"/>
  <c r="AH18580" i="4"/>
  <c r="AH20049" i="4"/>
  <c r="AH19872" i="4"/>
  <c r="AK19872" i="4" s="1"/>
  <c r="AH19651" i="4"/>
  <c r="AK19651" i="4" s="1"/>
  <c r="AH19623" i="4"/>
  <c r="AK19623" i="4" s="1"/>
  <c r="AH19489" i="4"/>
  <c r="AK19489" i="4" s="1"/>
  <c r="AH19372" i="4"/>
  <c r="AK19372" i="4" s="1"/>
  <c r="AH19356" i="4"/>
  <c r="AH19112" i="4"/>
  <c r="AK19112" i="4" s="1"/>
  <c r="AH18858" i="4"/>
  <c r="AK18858" i="4" s="1"/>
  <c r="AH18842" i="4"/>
  <c r="AK18842" i="4" s="1"/>
  <c r="AH18599" i="4"/>
  <c r="AK18599" i="4" s="1"/>
  <c r="AH18583" i="4"/>
  <c r="AH20316" i="4"/>
  <c r="AK20316" i="4" s="1"/>
  <c r="AH20040" i="4"/>
  <c r="AH19867" i="4"/>
  <c r="AK19867" i="4" s="1"/>
  <c r="AH19634" i="4"/>
  <c r="AK19634" i="4" s="1"/>
  <c r="AH19618" i="4"/>
  <c r="AH19383" i="4"/>
  <c r="AK19383" i="4" s="1"/>
  <c r="AH19367" i="4"/>
  <c r="AK19367" i="4" s="1"/>
  <c r="AH19153" i="4"/>
  <c r="AK19153" i="4" s="1"/>
  <c r="AH18888" i="4"/>
  <c r="AK18888" i="4" s="1"/>
  <c r="AH18849" i="4"/>
  <c r="AK18849" i="4" s="1"/>
  <c r="AH18602" i="4"/>
  <c r="AK18602" i="4" s="1"/>
  <c r="AH18586" i="4"/>
  <c r="AH20315" i="4"/>
  <c r="AK20315" i="4" s="1"/>
  <c r="AH19878" i="4"/>
  <c r="AK19878" i="4" s="1"/>
  <c r="AH19862" i="4"/>
  <c r="AH19629" i="4"/>
  <c r="AK19629" i="4" s="1"/>
  <c r="AH19596" i="4"/>
  <c r="AK19596" i="4" s="1"/>
  <c r="AH19463" i="4"/>
  <c r="AK19463" i="4" s="1"/>
  <c r="AH19370" i="4"/>
  <c r="AK19370" i="4" s="1"/>
  <c r="AH19152" i="4"/>
  <c r="AK19152" i="4" s="1"/>
  <c r="AH18887" i="4"/>
  <c r="AK18887" i="4" s="1"/>
  <c r="AH18848" i="4"/>
  <c r="AK18848" i="4" s="1"/>
  <c r="AH18601" i="4"/>
  <c r="AK18601" i="4" s="1"/>
  <c r="AH18585" i="4"/>
  <c r="AH18338" i="4"/>
  <c r="AK18338" i="4" s="1"/>
  <c r="AH18107" i="4"/>
  <c r="AK18107" i="4" s="1"/>
  <c r="AH18091" i="4"/>
  <c r="AK18091" i="4" s="1"/>
  <c r="AH18071" i="4"/>
  <c r="AK18071" i="4" s="1"/>
  <c r="AH17852" i="4"/>
  <c r="AK17852" i="4" s="1"/>
  <c r="AH17766" i="4"/>
  <c r="AK17766" i="4" s="1"/>
  <c r="AH17750" i="4"/>
  <c r="AK17750" i="4" s="1"/>
  <c r="AH17516" i="4"/>
  <c r="AK17516" i="4" s="1"/>
  <c r="AH17500" i="4"/>
  <c r="AK17500" i="4" s="1"/>
  <c r="AH17289" i="4"/>
  <c r="AK17289" i="4" s="1"/>
  <c r="AH18333" i="4"/>
  <c r="AK18333" i="4" s="1"/>
  <c r="AH18106" i="4"/>
  <c r="AK18106" i="4" s="1"/>
  <c r="AH18090" i="4"/>
  <c r="AK18090" i="4" s="1"/>
  <c r="AH18070" i="4"/>
  <c r="AK18070" i="4" s="1"/>
  <c r="AH17785" i="4"/>
  <c r="AK17785" i="4" s="1"/>
  <c r="AH17757" i="4"/>
  <c r="AK17757" i="4" s="1"/>
  <c r="AH17523" i="4"/>
  <c r="AH17507" i="4"/>
  <c r="AK17507" i="4" s="1"/>
  <c r="AH17491" i="4"/>
  <c r="AK17491" i="4" s="1"/>
  <c r="AH18455" i="4"/>
  <c r="AK18455" i="4" s="1"/>
  <c r="AH18117" i="4"/>
  <c r="AK18117" i="4" s="1"/>
  <c r="AH18101" i="4"/>
  <c r="AK18101" i="4" s="1"/>
  <c r="AH18085" i="4"/>
  <c r="AK18085" i="4" s="1"/>
  <c r="AH17850" i="4"/>
  <c r="AK17850" i="4" s="1"/>
  <c r="AH17768" i="4"/>
  <c r="AK17768" i="4" s="1"/>
  <c r="AH17752" i="4"/>
  <c r="AK17752" i="4" s="1"/>
  <c r="AH17518" i="4"/>
  <c r="AH17502" i="4"/>
  <c r="AK17502" i="4" s="1"/>
  <c r="AH17315" i="4"/>
  <c r="AK17315" i="4" s="1"/>
  <c r="AH18335" i="4"/>
  <c r="AK18335" i="4" s="1"/>
  <c r="AH18108" i="4"/>
  <c r="AK18108" i="4" s="1"/>
  <c r="AH18092" i="4"/>
  <c r="AK18092" i="4" s="1"/>
  <c r="AH18072" i="4"/>
  <c r="AK18072" i="4" s="1"/>
  <c r="AH17801" i="4"/>
  <c r="AK17801" i="4" s="1"/>
  <c r="AH17763" i="4"/>
  <c r="AK17763" i="4" s="1"/>
  <c r="AH17601" i="4"/>
  <c r="AK17601" i="4" s="1"/>
  <c r="AH17509" i="4"/>
  <c r="AK17509" i="4" s="1"/>
  <c r="AH17493" i="4"/>
  <c r="AK17493" i="4" s="1"/>
  <c r="AH17293" i="4"/>
  <c r="AK17293" i="4" s="1"/>
  <c r="AH17273" i="4"/>
  <c r="AK17273" i="4" s="1"/>
  <c r="AH17073" i="4"/>
  <c r="AK17073" i="4" s="1"/>
  <c r="AH16677" i="4"/>
  <c r="AK16677" i="4" s="1"/>
  <c r="AH16067" i="4"/>
  <c r="AK16067" i="4" s="1"/>
  <c r="AH17280" i="4"/>
  <c r="AK17280" i="4" s="1"/>
  <c r="AH17095" i="4"/>
  <c r="AK17095" i="4" s="1"/>
  <c r="AH16867" i="4"/>
  <c r="AK16867" i="4" s="1"/>
  <c r="AH16466" i="4"/>
  <c r="AK16466" i="4" s="1"/>
  <c r="AH16151" i="4"/>
  <c r="AK16151" i="4" s="1"/>
  <c r="AH17295" i="4"/>
  <c r="AK17295" i="4" s="1"/>
  <c r="AH17279" i="4"/>
  <c r="AK17279" i="4" s="1"/>
  <c r="AH17091" i="4"/>
  <c r="AK17091" i="4" s="1"/>
  <c r="AH16866" i="4"/>
  <c r="AK16866" i="4" s="1"/>
  <c r="AH16478" i="4"/>
  <c r="AH16092" i="4"/>
  <c r="AK16092" i="4" s="1"/>
  <c r="AH17294" i="4"/>
  <c r="AK17294" i="4" s="1"/>
  <c r="AH17278" i="4"/>
  <c r="AK17278" i="4" s="1"/>
  <c r="AH17090" i="4"/>
  <c r="AK17090" i="4" s="1"/>
  <c r="AH16863" i="4"/>
  <c r="AK16863" i="4" s="1"/>
  <c r="AH16474" i="4"/>
  <c r="AK16474" i="4" s="1"/>
  <c r="AH15909" i="4"/>
  <c r="AK15909" i="4" s="1"/>
  <c r="AH15694" i="4"/>
  <c r="AK15694" i="4" s="1"/>
  <c r="AH15299" i="4"/>
  <c r="AK15299" i="4" s="1"/>
  <c r="AH13662" i="4"/>
  <c r="AK13662" i="4" s="1"/>
  <c r="AH16869" i="4"/>
  <c r="AK16869" i="4" s="1"/>
  <c r="AH16684" i="4"/>
  <c r="AK16684" i="4" s="1"/>
  <c r="AH16668" i="4"/>
  <c r="AK16668" i="4" s="1"/>
  <c r="AH16477" i="4"/>
  <c r="AH16461" i="4"/>
  <c r="AK16461" i="4" s="1"/>
  <c r="AH16292" i="4"/>
  <c r="AK16292" i="4" s="1"/>
  <c r="AH16154" i="4"/>
  <c r="AK16154" i="4" s="1"/>
  <c r="AH15921" i="4"/>
  <c r="AK15921" i="4" s="1"/>
  <c r="AH15674" i="4"/>
  <c r="AK15674" i="4" s="1"/>
  <c r="AH15114" i="4"/>
  <c r="AK15114" i="4" s="1"/>
  <c r="AH16876" i="4"/>
  <c r="AK16876" i="4" s="1"/>
  <c r="AH16860" i="4"/>
  <c r="AK16860" i="4" s="1"/>
  <c r="AH16671" i="4"/>
  <c r="AK16671" i="4" s="1"/>
  <c r="AH16480" i="4"/>
  <c r="AH16464" i="4"/>
  <c r="AK16464" i="4" s="1"/>
  <c r="AH16448" i="4"/>
  <c r="AK16448" i="4" s="1"/>
  <c r="AH16279" i="4"/>
  <c r="AK16279" i="4" s="1"/>
  <c r="AH16063" i="4"/>
  <c r="AK16063" i="4" s="1"/>
  <c r="AH15702" i="4"/>
  <c r="AK15702" i="4" s="1"/>
  <c r="AH15291" i="4"/>
  <c r="AK15291" i="4" s="1"/>
  <c r="AH14549" i="4"/>
  <c r="AK14549" i="4" s="1"/>
  <c r="AH16678" i="4"/>
  <c r="AK16678" i="4" s="1"/>
  <c r="AH16662" i="4"/>
  <c r="AK16662" i="4" s="1"/>
  <c r="AH16475" i="4"/>
  <c r="AK16475" i="4" s="1"/>
  <c r="AH16459" i="4"/>
  <c r="AK16459" i="4" s="1"/>
  <c r="AH16286" i="4"/>
  <c r="AK16286" i="4" s="1"/>
  <c r="AH16148" i="4"/>
  <c r="AK16148" i="4" s="1"/>
  <c r="AH15929" i="4"/>
  <c r="AK15929" i="4" s="1"/>
  <c r="AH15698" i="4"/>
  <c r="AK15698" i="4" s="1"/>
  <c r="AH15319" i="4"/>
  <c r="AK15319" i="4" s="1"/>
  <c r="AH16070" i="4"/>
  <c r="AK16070" i="4" s="1"/>
  <c r="AH15932" i="4"/>
  <c r="AK15932" i="4" s="1"/>
  <c r="AH15908" i="4"/>
  <c r="AK15908" i="4" s="1"/>
  <c r="AH15892" i="4"/>
  <c r="AK15892" i="4" s="1"/>
  <c r="AH15876" i="4"/>
  <c r="AK15876" i="4" s="1"/>
  <c r="AH15697" i="4"/>
  <c r="AK15697" i="4" s="1"/>
  <c r="AH15681" i="4"/>
  <c r="AK15681" i="4" s="1"/>
  <c r="AH15508" i="4"/>
  <c r="AK15508" i="4" s="1"/>
  <c r="AH15318" i="4"/>
  <c r="AK15318" i="4" s="1"/>
  <c r="AH15302" i="4"/>
  <c r="AK15302" i="4" s="1"/>
  <c r="AH15286" i="4"/>
  <c r="AK15286" i="4" s="1"/>
  <c r="AH15094" i="4"/>
  <c r="AK15094" i="4" s="1"/>
  <c r="AH14388" i="4"/>
  <c r="AK14388" i="4" s="1"/>
  <c r="AH15923" i="4"/>
  <c r="AK15923" i="4" s="1"/>
  <c r="AH15903" i="4"/>
  <c r="AK15903" i="4" s="1"/>
  <c r="AH15887" i="4"/>
  <c r="AK15887" i="4" s="1"/>
  <c r="AH15760" i="4"/>
  <c r="AK15760" i="4" s="1"/>
  <c r="AH15696" i="4"/>
  <c r="AK15696" i="4" s="1"/>
  <c r="AH15680" i="4"/>
  <c r="AK15680" i="4" s="1"/>
  <c r="AH15507" i="4"/>
  <c r="AK15507" i="4" s="1"/>
  <c r="AH15321" i="4"/>
  <c r="AK15321" i="4" s="1"/>
  <c r="AH15305" i="4"/>
  <c r="AK15305" i="4" s="1"/>
  <c r="AH15289" i="4"/>
  <c r="AK15289" i="4" s="1"/>
  <c r="AH14958" i="4"/>
  <c r="AK14958" i="4" s="1"/>
  <c r="AH14525" i="4"/>
  <c r="AK14525" i="4" s="1"/>
  <c r="AH16064" i="4"/>
  <c r="AK16064" i="4" s="1"/>
  <c r="AH15926" i="4"/>
  <c r="AK15926" i="4" s="1"/>
  <c r="AH15902" i="4"/>
  <c r="AK15902" i="4" s="1"/>
  <c r="AH15886" i="4"/>
  <c r="AK15886" i="4" s="1"/>
  <c r="AH15715" i="4"/>
  <c r="AK15715" i="4" s="1"/>
  <c r="AH15691" i="4"/>
  <c r="AK15691" i="4" s="1"/>
  <c r="AH15675" i="4"/>
  <c r="AK15675" i="4" s="1"/>
  <c r="AH15498" i="4"/>
  <c r="AK15498" i="4" s="1"/>
  <c r="AH15312" i="4"/>
  <c r="AK15312" i="4" s="1"/>
  <c r="AH15296" i="4"/>
  <c r="AK15296" i="4" s="1"/>
  <c r="AH15102" i="4"/>
  <c r="AK15102" i="4" s="1"/>
  <c r="AH14553" i="4"/>
  <c r="AK14553" i="4" s="1"/>
  <c r="AH14145" i="4"/>
  <c r="AK14145" i="4" s="1"/>
  <c r="AH15125" i="4"/>
  <c r="AK15125" i="4" s="1"/>
  <c r="AH15109" i="4"/>
  <c r="AK15109" i="4" s="1"/>
  <c r="AH15093" i="4"/>
  <c r="AK15093" i="4" s="1"/>
  <c r="AH14957" i="4"/>
  <c r="AK14957" i="4" s="1"/>
  <c r="AH14719" i="4"/>
  <c r="AK14719" i="4" s="1"/>
  <c r="AH14552" i="4"/>
  <c r="AK14552" i="4" s="1"/>
  <c r="AH14532" i="4"/>
  <c r="AK14532" i="4" s="1"/>
  <c r="AH14431" i="4"/>
  <c r="AK14431" i="4" s="1"/>
  <c r="AH14279" i="4"/>
  <c r="AK14279" i="4" s="1"/>
  <c r="AH13603" i="4"/>
  <c r="AK13603" i="4" s="1"/>
  <c r="AH15124" i="4"/>
  <c r="AK15124" i="4" s="1"/>
  <c r="AH15108" i="4"/>
  <c r="AK15108" i="4" s="1"/>
  <c r="AH15027" i="4"/>
  <c r="AK15027" i="4" s="1"/>
  <c r="AH14956" i="4"/>
  <c r="AK14956" i="4" s="1"/>
  <c r="AH14722" i="4"/>
  <c r="AK14722" i="4" s="1"/>
  <c r="AH14561" i="4"/>
  <c r="AK14561" i="4" s="1"/>
  <c r="AH14539" i="4"/>
  <c r="AK14539" i="4" s="1"/>
  <c r="AH14523" i="4"/>
  <c r="AK14523" i="4" s="1"/>
  <c r="AH14390" i="4"/>
  <c r="AK14390" i="4" s="1"/>
  <c r="AH14046" i="4"/>
  <c r="AK14046" i="4" s="1"/>
  <c r="AH13788" i="4"/>
  <c r="AK13788" i="4" s="1"/>
  <c r="AH12990" i="4"/>
  <c r="AK12990" i="4" s="1"/>
  <c r="AH15127" i="4"/>
  <c r="AK15127" i="4" s="1"/>
  <c r="AH15111" i="4"/>
  <c r="AK15111" i="4" s="1"/>
  <c r="AH15095" i="4"/>
  <c r="AK15095" i="4" s="1"/>
  <c r="AH14959" i="4"/>
  <c r="AK14959" i="4" s="1"/>
  <c r="AH14818" i="4"/>
  <c r="AK14818" i="4" s="1"/>
  <c r="AH14697" i="4"/>
  <c r="AK14697" i="4" s="1"/>
  <c r="AH14554" i="4"/>
  <c r="AK14554" i="4" s="1"/>
  <c r="AH14530" i="4"/>
  <c r="AK14530" i="4" s="1"/>
  <c r="AH14433" i="4"/>
  <c r="AK14433" i="4" s="1"/>
  <c r="AH14272" i="4"/>
  <c r="AK14272" i="4" s="1"/>
  <c r="AH13896" i="4"/>
  <c r="AK13896" i="4" s="1"/>
  <c r="AH14275" i="4"/>
  <c r="AK14275" i="4" s="1"/>
  <c r="AH14160" i="4"/>
  <c r="AK14160" i="4" s="1"/>
  <c r="AH14052" i="4"/>
  <c r="AK14052" i="4" s="1"/>
  <c r="AH14020" i="4"/>
  <c r="AK14020" i="4" s="1"/>
  <c r="AH13812" i="4"/>
  <c r="AK13812" i="4" s="1"/>
  <c r="AH13670" i="4"/>
  <c r="AK13670" i="4" s="1"/>
  <c r="AH13372" i="4"/>
  <c r="AK13372" i="4" s="1"/>
  <c r="AH12585" i="4"/>
  <c r="AK12585" i="4" s="1"/>
  <c r="AH14189" i="4"/>
  <c r="AK14189" i="4" s="1"/>
  <c r="AH14058" i="4"/>
  <c r="AK14058" i="4" s="1"/>
  <c r="AH14026" i="4"/>
  <c r="AK14026" i="4" s="1"/>
  <c r="AH13892" i="4"/>
  <c r="AK13892" i="4" s="1"/>
  <c r="AH13676" i="4"/>
  <c r="AK13676" i="4" s="1"/>
  <c r="AH13481" i="4"/>
  <c r="AK13481" i="4" s="1"/>
  <c r="AH13032" i="4"/>
  <c r="AK13032" i="4" s="1"/>
  <c r="AH14277" i="4"/>
  <c r="AK14277" i="4" s="1"/>
  <c r="AH14162" i="4"/>
  <c r="AK14162" i="4" s="1"/>
  <c r="AH14056" i="4"/>
  <c r="AK14056" i="4" s="1"/>
  <c r="AH14024" i="4"/>
  <c r="AK14024" i="4" s="1"/>
  <c r="AH13898" i="4"/>
  <c r="AK13898" i="4" s="1"/>
  <c r="AH13674" i="4"/>
  <c r="AK13674" i="4" s="1"/>
  <c r="AH13593" i="4"/>
  <c r="AK13593" i="4" s="1"/>
  <c r="AH12898" i="4"/>
  <c r="AK12898" i="4" s="1"/>
  <c r="AH14147" i="4"/>
  <c r="AK14147" i="4" s="1"/>
  <c r="AH14055" i="4"/>
  <c r="AK14055" i="4" s="1"/>
  <c r="AH14039" i="4"/>
  <c r="AK14039" i="4" s="1"/>
  <c r="AH14023" i="4"/>
  <c r="AK14023" i="4" s="1"/>
  <c r="AH14007" i="4"/>
  <c r="AK14007" i="4" s="1"/>
  <c r="AH13893" i="4"/>
  <c r="AK13893" i="4" s="1"/>
  <c r="AH13793" i="4"/>
  <c r="AK13793" i="4" s="1"/>
  <c r="AH13681" i="4"/>
  <c r="AK13681" i="4" s="1"/>
  <c r="AH13663" i="4"/>
  <c r="AK13663" i="4" s="1"/>
  <c r="AH13583" i="4"/>
  <c r="AK13583" i="4" s="1"/>
  <c r="AH13221" i="4"/>
  <c r="AK13221" i="4" s="1"/>
  <c r="AH13023" i="4"/>
  <c r="AK13023" i="4" s="1"/>
  <c r="AH12936" i="4"/>
  <c r="AK12936" i="4" s="1"/>
  <c r="AH13021" i="4"/>
  <c r="AK13021" i="4" s="1"/>
  <c r="AH12934" i="4"/>
  <c r="AK12934" i="4" s="1"/>
  <c r="AH12832" i="4"/>
  <c r="AK12832" i="4" s="1"/>
  <c r="AH14141" i="4"/>
  <c r="AK14141" i="4" s="1"/>
  <c r="AH14049" i="4"/>
  <c r="AK14049" i="4" s="1"/>
  <c r="AH14033" i="4"/>
  <c r="AK14033" i="4" s="1"/>
  <c r="AH14017" i="4"/>
  <c r="AK14017" i="4" s="1"/>
  <c r="AH13903" i="4"/>
  <c r="AK13903" i="4" s="1"/>
  <c r="AH13817" i="4"/>
  <c r="AK13817" i="4" s="1"/>
  <c r="AH13783" i="4"/>
  <c r="AK13783" i="4" s="1"/>
  <c r="AH13666" i="4"/>
  <c r="AK13666" i="4" s="1"/>
  <c r="AH13595" i="4"/>
  <c r="AK13595" i="4" s="1"/>
  <c r="AH13422" i="4"/>
  <c r="AH13000" i="4"/>
  <c r="AK13000" i="4" s="1"/>
  <c r="AH12900" i="4"/>
  <c r="AK12900" i="4" s="1"/>
  <c r="AH12690" i="4"/>
  <c r="AK12690" i="4" s="1"/>
  <c r="AH13664" i="4"/>
  <c r="AK13664" i="4" s="1"/>
  <c r="AH13602" i="4"/>
  <c r="AK13602" i="4" s="1"/>
  <c r="AH13584" i="4"/>
  <c r="AK13584" i="4" s="1"/>
  <c r="AH13480" i="4"/>
  <c r="AK13480" i="4" s="1"/>
  <c r="AH13222" i="4"/>
  <c r="AK13222" i="4" s="1"/>
  <c r="AH13031" i="4"/>
  <c r="AK13031" i="4" s="1"/>
  <c r="AH12989" i="4"/>
  <c r="AK12989" i="4" s="1"/>
  <c r="AH12937" i="4"/>
  <c r="AK12937" i="4" s="1"/>
  <c r="AH12856" i="4"/>
  <c r="AK12856" i="4" s="1"/>
  <c r="AH12792" i="4"/>
  <c r="AK12792" i="4" s="1"/>
  <c r="AH12519" i="4"/>
  <c r="AK12519" i="4" s="1"/>
  <c r="AH13590" i="4"/>
  <c r="AK13590" i="4" s="1"/>
  <c r="AH13574" i="4"/>
  <c r="AK13574" i="4" s="1"/>
  <c r="AH13277" i="4"/>
  <c r="AK13277" i="4" s="1"/>
  <c r="AH13087" i="4"/>
  <c r="AK13087" i="4" s="1"/>
  <c r="AH12995" i="4"/>
  <c r="AK12995" i="4" s="1"/>
  <c r="AH12969" i="4"/>
  <c r="AK12969" i="4" s="1"/>
  <c r="AH12899" i="4"/>
  <c r="AK12899" i="4" s="1"/>
  <c r="AH12837" i="4"/>
  <c r="AK12837" i="4" s="1"/>
  <c r="AH12540" i="4"/>
  <c r="AK12540" i="4" s="1"/>
  <c r="AH12693" i="4"/>
  <c r="AK12693" i="4" s="1"/>
  <c r="AH12537" i="4"/>
  <c r="AK12537" i="4" s="1"/>
  <c r="AH12691" i="4"/>
  <c r="AK12691" i="4" s="1"/>
  <c r="AH12539" i="4"/>
  <c r="AK12539" i="4" s="1"/>
  <c r="AH12482" i="4"/>
  <c r="AK12482" i="4" s="1"/>
  <c r="AH30373" i="4"/>
  <c r="AK30373" i="4" s="1"/>
  <c r="AH8394" i="4"/>
  <c r="AH8324" i="4"/>
  <c r="AH8397" i="4"/>
  <c r="AH8381" i="4"/>
  <c r="AH8311" i="4"/>
  <c r="AH8384" i="4"/>
  <c r="AH8318" i="4"/>
  <c r="AH8391" i="4"/>
  <c r="AH8321" i="4"/>
  <c r="AH7842" i="4"/>
  <c r="AH7312" i="4"/>
  <c r="AH7296" i="4"/>
  <c r="AH7280" i="4"/>
  <c r="AH7264" i="4"/>
  <c r="AH7248" i="4"/>
  <c r="AH7232" i="4"/>
  <c r="AH7216" i="4"/>
  <c r="AH7200" i="4"/>
  <c r="AH7184" i="4"/>
  <c r="AH7168" i="4"/>
  <c r="AH7152" i="4"/>
  <c r="AH7136" i="4"/>
  <c r="AH7120" i="4"/>
  <c r="AH7845" i="4"/>
  <c r="AH7311" i="4"/>
  <c r="AH7295" i="4"/>
  <c r="AH7279" i="4"/>
  <c r="AH7263" i="4"/>
  <c r="AH7247" i="4"/>
  <c r="AH7231" i="4"/>
  <c r="AH7215" i="4"/>
  <c r="AH7199" i="4"/>
  <c r="AH7183" i="4"/>
  <c r="AH7167" i="4"/>
  <c r="AH7151" i="4"/>
  <c r="AH7135" i="4"/>
  <c r="AH7119" i="4"/>
  <c r="AH7317" i="4"/>
  <c r="AH7298" i="4"/>
  <c r="AH7282" i="4"/>
  <c r="AH7266" i="4"/>
  <c r="AH7250" i="4"/>
  <c r="AH7234" i="4"/>
  <c r="AH7218" i="4"/>
  <c r="AH7202" i="4"/>
  <c r="AH7186" i="4"/>
  <c r="AH7170" i="4"/>
  <c r="AH7154" i="4"/>
  <c r="AH7138" i="4"/>
  <c r="AH7122" i="4"/>
  <c r="AH7843" i="4"/>
  <c r="AH7309" i="4"/>
  <c r="AH7293" i="4"/>
  <c r="AH7277" i="4"/>
  <c r="AH7261" i="4"/>
  <c r="AH7245" i="4"/>
  <c r="AH7229" i="4"/>
  <c r="AH7213" i="4"/>
  <c r="AH7197" i="4"/>
  <c r="AH7181" i="4"/>
  <c r="AH7165" i="4"/>
  <c r="AH7149" i="4"/>
  <c r="AH7133" i="4"/>
  <c r="AH7117" i="4"/>
  <c r="AH6038" i="4"/>
  <c r="AH5675" i="4"/>
  <c r="AH5588" i="4"/>
  <c r="AH5160" i="4"/>
  <c r="AK5160" i="4" s="1"/>
  <c r="AH6096" i="4"/>
  <c r="AH5674" i="4"/>
  <c r="AH5587" i="4"/>
  <c r="AH5166" i="4"/>
  <c r="AH6263" i="4"/>
  <c r="AK6263" i="4" s="1"/>
  <c r="AH6036" i="4"/>
  <c r="AH5606" i="4"/>
  <c r="AK5606" i="4" s="1"/>
  <c r="AH5261" i="4"/>
  <c r="AH6098" i="4"/>
  <c r="AH5605" i="4"/>
  <c r="AK5605" i="4" s="1"/>
  <c r="AH5164" i="4"/>
  <c r="AK5164" i="4" s="1"/>
  <c r="AH4818" i="4"/>
  <c r="AH4637" i="4"/>
  <c r="AK4637" i="4" s="1"/>
  <c r="AH4488" i="4"/>
  <c r="AK4488" i="4" s="1"/>
  <c r="AH4006" i="4"/>
  <c r="AH3848" i="4"/>
  <c r="AH4989" i="4"/>
  <c r="AH4809" i="4"/>
  <c r="AH4414" i="4"/>
  <c r="AK4414" i="4" s="1"/>
  <c r="AH4126" i="4"/>
  <c r="AK4126" i="4" s="1"/>
  <c r="AH3997" i="4"/>
  <c r="AK3997" i="4" s="1"/>
  <c r="AH4996" i="4"/>
  <c r="AH4816" i="4"/>
  <c r="AH4635" i="4"/>
  <c r="AK4635" i="4" s="1"/>
  <c r="AH4246" i="4"/>
  <c r="AK4246" i="4" s="1"/>
  <c r="AH3996" i="4"/>
  <c r="AK3996" i="4" s="1"/>
  <c r="AH3591" i="4"/>
  <c r="AH4983" i="4"/>
  <c r="AH4807" i="4"/>
  <c r="AK4807" i="4" s="1"/>
  <c r="AH4589" i="4"/>
  <c r="AH4125" i="4"/>
  <c r="AK4125" i="4" s="1"/>
  <c r="AH3849" i="4"/>
  <c r="AH3415" i="4"/>
  <c r="AH2952" i="4"/>
  <c r="AH3629" i="4"/>
  <c r="AK3629" i="4" s="1"/>
  <c r="AH3072" i="4"/>
  <c r="AH3524" i="4"/>
  <c r="AK3524" i="4" s="1"/>
  <c r="AH2954" i="4"/>
  <c r="AH3029" i="4"/>
  <c r="AK3029" i="4" s="1"/>
  <c r="AH2315" i="4"/>
  <c r="AK2315" i="4" s="1"/>
  <c r="AH2398" i="4"/>
  <c r="AH2520" i="4"/>
  <c r="AK2520" i="4" s="1"/>
  <c r="AH2317" i="4"/>
  <c r="AK2317" i="4" s="1"/>
  <c r="AH2519" i="4"/>
  <c r="AK2519" i="4" s="1"/>
  <c r="AH2396" i="4"/>
  <c r="AK2396" i="4" s="1"/>
  <c r="AH2141" i="4"/>
  <c r="AK2141" i="4" s="1"/>
  <c r="AH2044" i="4"/>
  <c r="AK2044" i="4" s="1"/>
  <c r="AH2144" i="4"/>
  <c r="AK2144" i="4" s="1"/>
  <c r="AH2084" i="4"/>
  <c r="AK2084" i="4" s="1"/>
  <c r="AH2143" i="4"/>
  <c r="AK2143" i="4" s="1"/>
  <c r="AH2061" i="4"/>
  <c r="AK2061" i="4" s="1"/>
  <c r="AH2142" i="4"/>
  <c r="AK2142" i="4" s="1"/>
  <c r="AH2045" i="4"/>
  <c r="AK2045" i="4" s="1"/>
  <c r="AH1578" i="4"/>
  <c r="AH1625" i="4"/>
  <c r="AH1242" i="4"/>
  <c r="AH1442" i="4"/>
  <c r="AH1490" i="4"/>
  <c r="AH1163" i="4"/>
  <c r="AH1210" i="4"/>
  <c r="AK1210" i="4" s="1"/>
  <c r="AH1078" i="4"/>
  <c r="AK1078" i="4" s="1"/>
  <c r="AH992" i="4"/>
  <c r="AK992" i="4" s="1"/>
  <c r="AH991" i="4"/>
  <c r="AK991" i="4" s="1"/>
  <c r="AH844" i="4"/>
  <c r="AK844" i="4" s="1"/>
  <c r="AH984" i="4"/>
  <c r="AK984" i="4" s="1"/>
  <c r="AH983" i="4"/>
  <c r="AK983" i="4" s="1"/>
  <c r="AH851" i="4"/>
  <c r="AK851" i="4" s="1"/>
  <c r="AH854" i="4"/>
  <c r="AK854" i="4" s="1"/>
  <c r="AH918" i="4"/>
  <c r="AK918" i="4" s="1"/>
  <c r="AH756" i="4"/>
  <c r="AK756" i="4" s="1"/>
  <c r="AH755" i="4"/>
  <c r="AH817" i="4"/>
  <c r="AK817" i="4" s="1"/>
  <c r="AH816" i="4"/>
  <c r="AK816" i="4" s="1"/>
  <c r="AH680" i="4"/>
  <c r="AK680" i="4" s="1"/>
  <c r="AH589" i="4"/>
  <c r="AK589" i="4" s="1"/>
  <c r="AH618" i="4"/>
  <c r="AK618" i="4" s="1"/>
  <c r="AH505" i="4"/>
  <c r="AH504" i="4"/>
  <c r="AK504" i="4" s="1"/>
  <c r="AH450" i="4"/>
  <c r="AH499" i="4"/>
  <c r="AK499" i="4" s="1"/>
  <c r="AH481" i="4"/>
  <c r="AK481" i="4" s="1"/>
  <c r="AH449" i="4"/>
  <c r="AK449" i="4" s="1"/>
  <c r="AH363" i="4"/>
  <c r="AK363" i="4" s="1"/>
  <c r="AH335" i="4"/>
  <c r="AK335" i="4" s="1"/>
  <c r="AH465" i="4"/>
  <c r="AK465" i="4" s="1"/>
  <c r="AH382" i="4"/>
  <c r="AK382" i="4" s="1"/>
  <c r="AH418" i="4"/>
  <c r="AK418" i="4" s="1"/>
  <c r="AH315" i="4"/>
  <c r="AK315" i="4" s="1"/>
  <c r="AH396" i="4"/>
  <c r="AK396" i="4" s="1"/>
  <c r="AH356" i="4"/>
  <c r="AK356" i="4" s="1"/>
  <c r="AH317" i="4"/>
  <c r="AK317" i="4" s="1"/>
  <c r="AH37201" i="4"/>
  <c r="AK37201" i="4" s="1"/>
  <c r="AH31867" i="4"/>
  <c r="AK31867" i="4" s="1"/>
  <c r="AH30389" i="4"/>
  <c r="AK30389" i="4" s="1"/>
  <c r="AH31860" i="4"/>
  <c r="AK31860" i="4" s="1"/>
  <c r="AH31865" i="4"/>
  <c r="AK31865" i="4" s="1"/>
  <c r="AH31872" i="4"/>
  <c r="AK31872" i="4" s="1"/>
  <c r="AH31854" i="4"/>
  <c r="AK31854" i="4" s="1"/>
  <c r="AH35969" i="4"/>
  <c r="AH35953" i="4"/>
  <c r="AH35937" i="4"/>
  <c r="AH35921" i="4"/>
  <c r="AH35976" i="4"/>
  <c r="AH35960" i="4"/>
  <c r="AH35944" i="4"/>
  <c r="AH35928" i="4"/>
  <c r="AH35912" i="4"/>
  <c r="AH35979" i="4"/>
  <c r="AH35963" i="4"/>
  <c r="AH35947" i="4"/>
  <c r="AH35931" i="4"/>
  <c r="AH35915" i="4"/>
  <c r="AH35978" i="4"/>
  <c r="AH35962" i="4"/>
  <c r="AH35946" i="4"/>
  <c r="AH35930" i="4"/>
  <c r="AH35914" i="4"/>
  <c r="AH34457" i="4"/>
  <c r="AH33087" i="4"/>
  <c r="AH33071" i="4"/>
  <c r="AH33055" i="4"/>
  <c r="AH33039" i="4"/>
  <c r="AH33023" i="4"/>
  <c r="AH33007" i="4"/>
  <c r="AH32991" i="4"/>
  <c r="AH32975" i="4"/>
  <c r="AH32959" i="4"/>
  <c r="AH32943" i="4"/>
  <c r="AH32927" i="4"/>
  <c r="AH32911" i="4"/>
  <c r="AH32895" i="4"/>
  <c r="AH32721" i="4"/>
  <c r="AH32642" i="4"/>
  <c r="AH34437" i="4"/>
  <c r="AH34410" i="4"/>
  <c r="AH33090" i="4"/>
  <c r="AH33074" i="4"/>
  <c r="AH33058" i="4"/>
  <c r="AH33042" i="4"/>
  <c r="AH33026" i="4"/>
  <c r="AH33010" i="4"/>
  <c r="AH32994" i="4"/>
  <c r="AH32978" i="4"/>
  <c r="AH32962" i="4"/>
  <c r="AH32946" i="4"/>
  <c r="AH32930" i="4"/>
  <c r="AH32914" i="4"/>
  <c r="AH32898" i="4"/>
  <c r="AH32882" i="4"/>
  <c r="AH32641" i="4"/>
  <c r="AH34417" i="4"/>
  <c r="AH33089" i="4"/>
  <c r="AH33073" i="4"/>
  <c r="AH33057" i="4"/>
  <c r="AH33041" i="4"/>
  <c r="AH33025" i="4"/>
  <c r="AH33009" i="4"/>
  <c r="AH32993" i="4"/>
  <c r="AH32977" i="4"/>
  <c r="AH32961" i="4"/>
  <c r="AH32945" i="4"/>
  <c r="AH32929" i="4"/>
  <c r="AH32913" i="4"/>
  <c r="AH32897" i="4"/>
  <c r="AH32719" i="4"/>
  <c r="AH32640" i="4"/>
  <c r="AH34416" i="4"/>
  <c r="AH33080" i="4"/>
  <c r="AH33064" i="4"/>
  <c r="AH33048" i="4"/>
  <c r="AH33032" i="4"/>
  <c r="AH33016" i="4"/>
  <c r="AH33000" i="4"/>
  <c r="AH32984" i="4"/>
  <c r="AH32968" i="4"/>
  <c r="AH32952" i="4"/>
  <c r="AH32936" i="4"/>
  <c r="AH32920" i="4"/>
  <c r="AH32904" i="4"/>
  <c r="AH32888" i="4"/>
  <c r="AH32718" i="4"/>
  <c r="AH32643" i="4"/>
  <c r="AH32329" i="4"/>
  <c r="AH32008" i="4"/>
  <c r="AH31797" i="4"/>
  <c r="AH31709" i="4"/>
  <c r="AK31709" i="4" s="1"/>
  <c r="AH31346" i="4"/>
  <c r="AH31105" i="4"/>
  <c r="AH30720" i="4"/>
  <c r="AH30284" i="4"/>
  <c r="AK30284" i="4" s="1"/>
  <c r="AH30085" i="4"/>
  <c r="AH29595" i="4"/>
  <c r="AK29595" i="4" s="1"/>
  <c r="AH29394" i="4"/>
  <c r="AK29394" i="4" s="1"/>
  <c r="AH29192" i="4"/>
  <c r="AK29192" i="4" s="1"/>
  <c r="AH32379" i="4"/>
  <c r="AH32019" i="4"/>
  <c r="AH31949" i="4"/>
  <c r="AH31792" i="4"/>
  <c r="AH31356" i="4"/>
  <c r="AH31305" i="4"/>
  <c r="AK31305" i="4" s="1"/>
  <c r="AH31163" i="4"/>
  <c r="AH31096" i="4"/>
  <c r="AK31096" i="4" s="1"/>
  <c r="AH30719" i="4"/>
  <c r="AH30211" i="4"/>
  <c r="AK30211" i="4" s="1"/>
  <c r="AH29835" i="4"/>
  <c r="AK29835" i="4" s="1"/>
  <c r="AH29598" i="4"/>
  <c r="AK29598" i="4" s="1"/>
  <c r="AH29391" i="4"/>
  <c r="AK29391" i="4" s="1"/>
  <c r="AH32378" i="4"/>
  <c r="AH32010" i="4"/>
  <c r="AH31791" i="4"/>
  <c r="AH31351" i="4"/>
  <c r="AH31267" i="4"/>
  <c r="AH30910" i="4"/>
  <c r="AH30766" i="4"/>
  <c r="AH30623" i="4"/>
  <c r="AH30243" i="4"/>
  <c r="AH30083" i="4"/>
  <c r="AK30083" i="4" s="1"/>
  <c r="AH29489" i="4"/>
  <c r="AK29489" i="4" s="1"/>
  <c r="AH32330" i="4"/>
  <c r="AH32005" i="4"/>
  <c r="AH31794" i="4"/>
  <c r="AH31556" i="4"/>
  <c r="AK31556" i="4" s="1"/>
  <c r="AH31380" i="4"/>
  <c r="AK31380" i="4" s="1"/>
  <c r="AH31291" i="4"/>
  <c r="AK31291" i="4" s="1"/>
  <c r="AH31169" i="4"/>
  <c r="AK31169" i="4" s="1"/>
  <c r="AH31046" i="4"/>
  <c r="AK31046" i="4" s="1"/>
  <c r="AH30765" i="4"/>
  <c r="AK30765" i="4" s="1"/>
  <c r="AH30512" i="4"/>
  <c r="AH30285" i="4"/>
  <c r="AK30285" i="4" s="1"/>
  <c r="AH30086" i="4"/>
  <c r="AH29600" i="4"/>
  <c r="AK29600" i="4" s="1"/>
  <c r="AH29395" i="4"/>
  <c r="AK29395" i="4" s="1"/>
  <c r="AH28650" i="4"/>
  <c r="AH28634" i="4"/>
  <c r="AK28634" i="4" s="1"/>
  <c r="AH28618" i="4"/>
  <c r="AH28399" i="4"/>
  <c r="AH28375" i="4"/>
  <c r="AK28375" i="4" s="1"/>
  <c r="AH28167" i="4"/>
  <c r="AK28167" i="4" s="1"/>
  <c r="AH27884" i="4"/>
  <c r="AK27884" i="4" s="1"/>
  <c r="AH27607" i="4"/>
  <c r="AK27607" i="4" s="1"/>
  <c r="AH27410" i="4"/>
  <c r="AH27168" i="4"/>
  <c r="AK27168" i="4" s="1"/>
  <c r="AH26929" i="4"/>
  <c r="AH26628" i="4"/>
  <c r="AK26628" i="4" s="1"/>
  <c r="AH26404" i="4"/>
  <c r="AK26404" i="4" s="1"/>
  <c r="AH26267" i="4"/>
  <c r="AK26267" i="4" s="1"/>
  <c r="AH25992" i="4"/>
  <c r="AK25992" i="4" s="1"/>
  <c r="AH25976" i="4"/>
  <c r="AK25976" i="4" s="1"/>
  <c r="AH25931" i="4"/>
  <c r="AK25931" i="4" s="1"/>
  <c r="AH25904" i="4"/>
  <c r="AK25904" i="4" s="1"/>
  <c r="AH29378" i="4"/>
  <c r="AK29378" i="4" s="1"/>
  <c r="AH29358" i="4"/>
  <c r="AK29358" i="4" s="1"/>
  <c r="AH29130" i="4"/>
  <c r="AK29130" i="4" s="1"/>
  <c r="AH28649" i="4"/>
  <c r="AH28633" i="4"/>
  <c r="AK28633" i="4" s="1"/>
  <c r="AH28617" i="4"/>
  <c r="AH28398" i="4"/>
  <c r="AH28378" i="4"/>
  <c r="AK28378" i="4" s="1"/>
  <c r="AH28134" i="4"/>
  <c r="AK28134" i="4" s="1"/>
  <c r="AH27891" i="4"/>
  <c r="AK27891" i="4" s="1"/>
  <c r="AH27614" i="4"/>
  <c r="AK27614" i="4" s="1"/>
  <c r="AH27417" i="4"/>
  <c r="AH27290" i="4"/>
  <c r="AK27290" i="4" s="1"/>
  <c r="AH26932" i="4"/>
  <c r="AK26932" i="4" s="1"/>
  <c r="AH26620" i="4"/>
  <c r="AH26270" i="4"/>
  <c r="AH25995" i="4"/>
  <c r="AK25995" i="4" s="1"/>
  <c r="AH25979" i="4"/>
  <c r="AK25979" i="4" s="1"/>
  <c r="AH25930" i="4"/>
  <c r="AK25930" i="4" s="1"/>
  <c r="AH25902" i="4"/>
  <c r="AK25902" i="4" s="1"/>
  <c r="AH29405" i="4"/>
  <c r="AK29405" i="4" s="1"/>
  <c r="AH29389" i="4"/>
  <c r="AK29389" i="4" s="1"/>
  <c r="AH29365" i="4"/>
  <c r="AK29365" i="4" s="1"/>
  <c r="AH29133" i="4"/>
  <c r="AH28644" i="4"/>
  <c r="AH28628" i="4"/>
  <c r="AH28612" i="4"/>
  <c r="AH28397" i="4"/>
  <c r="AH28373" i="4"/>
  <c r="AK28373" i="4" s="1"/>
  <c r="AH28133" i="4"/>
  <c r="AK28133" i="4" s="1"/>
  <c r="AH27890" i="4"/>
  <c r="AK27890" i="4" s="1"/>
  <c r="AH27684" i="4"/>
  <c r="AK27684" i="4" s="1"/>
  <c r="AH27420" i="4"/>
  <c r="AH27401" i="4"/>
  <c r="AK27401" i="4" s="1"/>
  <c r="AH27049" i="4"/>
  <c r="AK27049" i="4" s="1"/>
  <c r="AH26634" i="4"/>
  <c r="AK26634" i="4" s="1"/>
  <c r="AH26619" i="4"/>
  <c r="AH26410" i="4"/>
  <c r="AK26410" i="4" s="1"/>
  <c r="AH26269" i="4"/>
  <c r="AK26269" i="4" s="1"/>
  <c r="AH26193" i="4"/>
  <c r="AK26193" i="4" s="1"/>
  <c r="AH25982" i="4"/>
  <c r="AK25982" i="4" s="1"/>
  <c r="AH25966" i="4"/>
  <c r="AK25966" i="4" s="1"/>
  <c r="AH25921" i="4"/>
  <c r="AK25921" i="4" s="1"/>
  <c r="AH25786" i="4"/>
  <c r="AH29392" i="4"/>
  <c r="AK29392" i="4" s="1"/>
  <c r="AH29360" i="4"/>
  <c r="AK29360" i="4" s="1"/>
  <c r="AH29132" i="4"/>
  <c r="AH28651" i="4"/>
  <c r="AH28635" i="4"/>
  <c r="AK28635" i="4" s="1"/>
  <c r="AH28619" i="4"/>
  <c r="AH28603" i="4"/>
  <c r="AK28603" i="4" s="1"/>
  <c r="AH28372" i="4"/>
  <c r="AK28372" i="4" s="1"/>
  <c r="AH28136" i="4"/>
  <c r="AH27984" i="4"/>
  <c r="AK27984" i="4" s="1"/>
  <c r="AH27878" i="4"/>
  <c r="AK27878" i="4" s="1"/>
  <c r="AH27604" i="4"/>
  <c r="AK27604" i="4" s="1"/>
  <c r="AH27411" i="4"/>
  <c r="AH27352" i="4"/>
  <c r="AK27352" i="4" s="1"/>
  <c r="AH26934" i="4"/>
  <c r="AK26934" i="4" s="1"/>
  <c r="AH26629" i="4"/>
  <c r="AK26629" i="4" s="1"/>
  <c r="AH26409" i="4"/>
  <c r="AK26409" i="4" s="1"/>
  <c r="AH26268" i="4"/>
  <c r="AK26268" i="4" s="1"/>
  <c r="AH26153" i="4"/>
  <c r="AK26153" i="4" s="1"/>
  <c r="AH25985" i="4"/>
  <c r="AK25985" i="4" s="1"/>
  <c r="AH25969" i="4"/>
  <c r="AK25969" i="4" s="1"/>
  <c r="AH25924" i="4"/>
  <c r="AK25924" i="4" s="1"/>
  <c r="AH25791" i="4"/>
  <c r="AK25791" i="4" s="1"/>
  <c r="AH25551" i="4"/>
  <c r="AK25551" i="4" s="1"/>
  <c r="AH25538" i="4"/>
  <c r="AK25538" i="4" s="1"/>
  <c r="AH25334" i="4"/>
  <c r="AH25316" i="4"/>
  <c r="AK25316" i="4" s="1"/>
  <c r="AH25133" i="4"/>
  <c r="AK25133" i="4" s="1"/>
  <c r="AH25113" i="4"/>
  <c r="AK25113" i="4" s="1"/>
  <c r="AH25067" i="4"/>
  <c r="AK25067" i="4" s="1"/>
  <c r="AH24956" i="4"/>
  <c r="AK24956" i="4" s="1"/>
  <c r="AH24698" i="4"/>
  <c r="AK24698" i="4" s="1"/>
  <c r="AH24472" i="4"/>
  <c r="AH24456" i="4"/>
  <c r="AK24456" i="4" s="1"/>
  <c r="AH24382" i="4"/>
  <c r="AK24382" i="4" s="1"/>
  <c r="AH24245" i="4"/>
  <c r="AK24245" i="4" s="1"/>
  <c r="AH24185" i="4"/>
  <c r="AH24142" i="4"/>
  <c r="AK24142" i="4" s="1"/>
  <c r="AH23951" i="4"/>
  <c r="AK23951" i="4" s="1"/>
  <c r="AH23901" i="4"/>
  <c r="AK23901" i="4" s="1"/>
  <c r="AH25781" i="4"/>
  <c r="AK25781" i="4" s="1"/>
  <c r="AH25541" i="4"/>
  <c r="AK25541" i="4" s="1"/>
  <c r="AH25432" i="4"/>
  <c r="AK25432" i="4" s="1"/>
  <c r="AH25321" i="4"/>
  <c r="AK25321" i="4" s="1"/>
  <c r="AH25305" i="4"/>
  <c r="AK25305" i="4" s="1"/>
  <c r="AH25128" i="4"/>
  <c r="AH25112" i="4"/>
  <c r="AK25112" i="4" s="1"/>
  <c r="AH25061" i="4"/>
  <c r="AK25061" i="4" s="1"/>
  <c r="AH24919" i="4"/>
  <c r="AK24919" i="4" s="1"/>
  <c r="AH24693" i="4"/>
  <c r="AK24693" i="4" s="1"/>
  <c r="AH24463" i="4"/>
  <c r="AK24463" i="4" s="1"/>
  <c r="AH24381" i="4"/>
  <c r="AK24381" i="4" s="1"/>
  <c r="AH24248" i="4"/>
  <c r="AK24248" i="4" s="1"/>
  <c r="AH24188" i="4"/>
  <c r="AH24145" i="4"/>
  <c r="AK24145" i="4" s="1"/>
  <c r="AH23958" i="4"/>
  <c r="AH23906" i="4"/>
  <c r="AK23906" i="4" s="1"/>
  <c r="AH25792" i="4"/>
  <c r="AK25792" i="4" s="1"/>
  <c r="AH25553" i="4"/>
  <c r="AK25553" i="4" s="1"/>
  <c r="AH25536" i="4"/>
  <c r="AK25536" i="4" s="1"/>
  <c r="AH25332" i="4"/>
  <c r="AH25318" i="4"/>
  <c r="AK25318" i="4" s="1"/>
  <c r="AH25300" i="4"/>
  <c r="AK25300" i="4" s="1"/>
  <c r="AH25123" i="4"/>
  <c r="AK25123" i="4" s="1"/>
  <c r="AH25069" i="4"/>
  <c r="AK25069" i="4" s="1"/>
  <c r="AH24856" i="4"/>
  <c r="AK24856" i="4" s="1"/>
  <c r="AH24470" i="4"/>
  <c r="AK24470" i="4" s="1"/>
  <c r="AH24454" i="4"/>
  <c r="AK24454" i="4" s="1"/>
  <c r="AH24376" i="4"/>
  <c r="AK24376" i="4" s="1"/>
  <c r="AH24199" i="4"/>
  <c r="AK24199" i="4" s="1"/>
  <c r="AH24183" i="4"/>
  <c r="AH24015" i="4"/>
  <c r="AK24015" i="4" s="1"/>
  <c r="AH23957" i="4"/>
  <c r="AH23905" i="4"/>
  <c r="AK23905" i="4" s="1"/>
  <c r="AH25552" i="4"/>
  <c r="AK25552" i="4" s="1"/>
  <c r="AH25535" i="4"/>
  <c r="AK25535" i="4" s="1"/>
  <c r="AH25327" i="4"/>
  <c r="AH25309" i="4"/>
  <c r="AH25126" i="4"/>
  <c r="AK25126" i="4" s="1"/>
  <c r="AH25110" i="4"/>
  <c r="AK25110" i="4" s="1"/>
  <c r="AH25064" i="4"/>
  <c r="AK25064" i="4" s="1"/>
  <c r="AH24855" i="4"/>
  <c r="AK24855" i="4" s="1"/>
  <c r="AH24692" i="4"/>
  <c r="AK24692" i="4" s="1"/>
  <c r="AH24461" i="4"/>
  <c r="AK24461" i="4" s="1"/>
  <c r="AH24383" i="4"/>
  <c r="AK24383" i="4" s="1"/>
  <c r="AH24254" i="4"/>
  <c r="AK24254" i="4" s="1"/>
  <c r="AH24190" i="4"/>
  <c r="AK24190" i="4" s="1"/>
  <c r="AH24147" i="4"/>
  <c r="AK24147" i="4" s="1"/>
  <c r="AH23960" i="4"/>
  <c r="AK23960" i="4" s="1"/>
  <c r="AH23904" i="4"/>
  <c r="AK23904" i="4" s="1"/>
  <c r="AH23780" i="4"/>
  <c r="AK23780" i="4" s="1"/>
  <c r="AH23734" i="4"/>
  <c r="AK23734" i="4" s="1"/>
  <c r="AH23560" i="4"/>
  <c r="AK23560" i="4" s="1"/>
  <c r="AH23353" i="4"/>
  <c r="AH23337" i="4"/>
  <c r="AK23337" i="4" s="1"/>
  <c r="AH23060" i="4"/>
  <c r="AK23060" i="4" s="1"/>
  <c r="AH22738" i="4"/>
  <c r="AK22738" i="4" s="1"/>
  <c r="AH22532" i="4"/>
  <c r="AK22532" i="4" s="1"/>
  <c r="AH22475" i="4"/>
  <c r="AK22475" i="4" s="1"/>
  <c r="AH22340" i="4"/>
  <c r="AK22340" i="4" s="1"/>
  <c r="AH23787" i="4"/>
  <c r="AH23571" i="4"/>
  <c r="AK23571" i="4" s="1"/>
  <c r="AH23520" i="4"/>
  <c r="AK23520" i="4" s="1"/>
  <c r="AH23352" i="4"/>
  <c r="AK23352" i="4" s="1"/>
  <c r="AH23251" i="4"/>
  <c r="AK23251" i="4" s="1"/>
  <c r="AH23063" i="4"/>
  <c r="AK23063" i="4" s="1"/>
  <c r="AH22881" i="4"/>
  <c r="AK22881" i="4" s="1"/>
  <c r="AH22679" i="4"/>
  <c r="AK22679" i="4" s="1"/>
  <c r="AH22478" i="4"/>
  <c r="AH23907" i="4"/>
  <c r="AK23907" i="4" s="1"/>
  <c r="AH23786" i="4"/>
  <c r="AH23619" i="4"/>
  <c r="AK23619" i="4" s="1"/>
  <c r="AH23558" i="4"/>
  <c r="AK23558" i="4" s="1"/>
  <c r="AH23410" i="4"/>
  <c r="AK23410" i="4" s="1"/>
  <c r="AH23343" i="4"/>
  <c r="AK23343" i="4" s="1"/>
  <c r="AH23118" i="4"/>
  <c r="AK23118" i="4" s="1"/>
  <c r="AH23058" i="4"/>
  <c r="AK23058" i="4" s="1"/>
  <c r="AH22828" i="4"/>
  <c r="AK22828" i="4" s="1"/>
  <c r="AH22681" i="4"/>
  <c r="AK22681" i="4" s="1"/>
  <c r="AH22496" i="4"/>
  <c r="AK22496" i="4" s="1"/>
  <c r="AH22376" i="4"/>
  <c r="AK22376" i="4" s="1"/>
  <c r="AH23832" i="4"/>
  <c r="AK23832" i="4" s="1"/>
  <c r="AH23781" i="4"/>
  <c r="AK23781" i="4" s="1"/>
  <c r="AH23573" i="4"/>
  <c r="AK23573" i="4" s="1"/>
  <c r="AH23557" i="4"/>
  <c r="AK23557" i="4" s="1"/>
  <c r="AH23377" i="4"/>
  <c r="AK23377" i="4" s="1"/>
  <c r="AH23342" i="4"/>
  <c r="AK23342" i="4" s="1"/>
  <c r="AH23069" i="4"/>
  <c r="AH23053" i="4"/>
  <c r="AK23053" i="4" s="1"/>
  <c r="AH22735" i="4"/>
  <c r="AK22735" i="4" s="1"/>
  <c r="AH22533" i="4"/>
  <c r="AK22533" i="4" s="1"/>
  <c r="AH22476" i="4"/>
  <c r="AK22476" i="4" s="1"/>
  <c r="AH22371" i="4"/>
  <c r="AK22371" i="4" s="1"/>
  <c r="AH22137" i="4"/>
  <c r="AK22137" i="4" s="1"/>
  <c r="AH22121" i="4"/>
  <c r="AK22121" i="4" s="1"/>
  <c r="AH21740" i="4"/>
  <c r="AK21740" i="4" s="1"/>
  <c r="AH21558" i="4"/>
  <c r="AK21558" i="4" s="1"/>
  <c r="AH21511" i="4"/>
  <c r="AK21511" i="4" s="1"/>
  <c r="AH21233" i="4"/>
  <c r="AK21233" i="4" s="1"/>
  <c r="AH21033" i="4"/>
  <c r="AK21033" i="4" s="1"/>
  <c r="AH20793" i="4"/>
  <c r="AK20793" i="4" s="1"/>
  <c r="AH22182" i="4"/>
  <c r="AK22182" i="4" s="1"/>
  <c r="AH22124" i="4"/>
  <c r="AH21743" i="4"/>
  <c r="AH21518" i="4"/>
  <c r="AK21518" i="4" s="1"/>
  <c r="AH21502" i="4"/>
  <c r="AK21502" i="4" s="1"/>
  <c r="AH21228" i="4"/>
  <c r="AH20865" i="4"/>
  <c r="AK20865" i="4" s="1"/>
  <c r="AH20780" i="4"/>
  <c r="AK20780" i="4" s="1"/>
  <c r="AH22135" i="4"/>
  <c r="AH22119" i="4"/>
  <c r="AK22119" i="4" s="1"/>
  <c r="AH21734" i="4"/>
  <c r="AK21734" i="4" s="1"/>
  <c r="AH21513" i="4"/>
  <c r="AK21513" i="4" s="1"/>
  <c r="AH21456" i="4"/>
  <c r="AH21227" i="4"/>
  <c r="AH21027" i="4"/>
  <c r="AK21027" i="4" s="1"/>
  <c r="AH20803" i="4"/>
  <c r="AK20803" i="4" s="1"/>
  <c r="AH20592" i="4"/>
  <c r="AK20592" i="4" s="1"/>
  <c r="AH22130" i="4"/>
  <c r="AK22130" i="4" s="1"/>
  <c r="AH21745" i="4"/>
  <c r="AH21559" i="4"/>
  <c r="AK21559" i="4" s="1"/>
  <c r="AH21512" i="4"/>
  <c r="AK21512" i="4" s="1"/>
  <c r="AH21351" i="4"/>
  <c r="AK21351" i="4" s="1"/>
  <c r="AH21226" i="4"/>
  <c r="AH21038" i="4"/>
  <c r="AK21038" i="4" s="1"/>
  <c r="AH20863" i="4"/>
  <c r="AK20863" i="4" s="1"/>
  <c r="AH20595" i="4"/>
  <c r="AK20595" i="4" s="1"/>
  <c r="AH20237" i="4"/>
  <c r="AK20237" i="4" s="1"/>
  <c r="AH20147" i="4"/>
  <c r="AK20147" i="4" s="1"/>
  <c r="AH19915" i="4"/>
  <c r="AK19915" i="4" s="1"/>
  <c r="AH19766" i="4"/>
  <c r="AK19766" i="4" s="1"/>
  <c r="AH19176" i="4"/>
  <c r="AK19176" i="4" s="1"/>
  <c r="AH18906" i="4"/>
  <c r="AK18906" i="4" s="1"/>
  <c r="AH18676" i="4"/>
  <c r="AK18676" i="4" s="1"/>
  <c r="AH20232" i="4"/>
  <c r="AK20232" i="4" s="1"/>
  <c r="AH20142" i="4"/>
  <c r="AK20142" i="4" s="1"/>
  <c r="AH19910" i="4"/>
  <c r="AK19910" i="4" s="1"/>
  <c r="AH19682" i="4"/>
  <c r="AK19682" i="4" s="1"/>
  <c r="AH19320" i="4"/>
  <c r="AK19320" i="4" s="1"/>
  <c r="AH18905" i="4"/>
  <c r="AK18905" i="4" s="1"/>
  <c r="AH18549" i="4"/>
  <c r="AK18549" i="4" s="1"/>
  <c r="AH20239" i="4"/>
  <c r="AK20239" i="4" s="1"/>
  <c r="AH20145" i="4"/>
  <c r="AK20145" i="4" s="1"/>
  <c r="AH19913" i="4"/>
  <c r="AK19913" i="4" s="1"/>
  <c r="AH19681" i="4"/>
  <c r="AK19681" i="4" s="1"/>
  <c r="AH19441" i="4"/>
  <c r="AK19441" i="4" s="1"/>
  <c r="AH18912" i="4"/>
  <c r="AK18912" i="4" s="1"/>
  <c r="AH18678" i="4"/>
  <c r="AH20385" i="4"/>
  <c r="AK20385" i="4" s="1"/>
  <c r="AH20234" i="4"/>
  <c r="AK20234" i="4" s="1"/>
  <c r="AH20144" i="4"/>
  <c r="AH19916" i="4"/>
  <c r="AK19916" i="4" s="1"/>
  <c r="AH19767" i="4"/>
  <c r="AK19767" i="4" s="1"/>
  <c r="AH19440" i="4"/>
  <c r="AK19440" i="4" s="1"/>
  <c r="AH19173" i="4"/>
  <c r="AK19173" i="4" s="1"/>
  <c r="AH18762" i="4"/>
  <c r="AK18762" i="4" s="1"/>
  <c r="AH18387" i="4"/>
  <c r="AK18387" i="4" s="1"/>
  <c r="AH18075" i="4"/>
  <c r="AK18075" i="4" s="1"/>
  <c r="AH17805" i="4"/>
  <c r="AK17805" i="4" s="1"/>
  <c r="AH18386" i="4"/>
  <c r="AK18386" i="4" s="1"/>
  <c r="AH18078" i="4"/>
  <c r="AK18078" i="4" s="1"/>
  <c r="AH17804" i="4"/>
  <c r="AK17804" i="4" s="1"/>
  <c r="AH18389" i="4"/>
  <c r="AH18165" i="4"/>
  <c r="AK18165" i="4" s="1"/>
  <c r="AH17930" i="4"/>
  <c r="AK17930" i="4" s="1"/>
  <c r="AH17807" i="4"/>
  <c r="AK17807" i="4" s="1"/>
  <c r="AH18251" i="4"/>
  <c r="AK18251" i="4" s="1"/>
  <c r="AH18076" i="4"/>
  <c r="AK18076" i="4" s="1"/>
  <c r="AH17806" i="4"/>
  <c r="AK17806" i="4" s="1"/>
  <c r="AH16109" i="4"/>
  <c r="AK16109" i="4" s="1"/>
  <c r="AH17318" i="4"/>
  <c r="AK17318" i="4" s="1"/>
  <c r="AH17317" i="4"/>
  <c r="AK17317" i="4" s="1"/>
  <c r="AH15750" i="4"/>
  <c r="AK15750" i="4" s="1"/>
  <c r="AH16526" i="4"/>
  <c r="AK16526" i="4" s="1"/>
  <c r="AH16120" i="4"/>
  <c r="AK16120" i="4" s="1"/>
  <c r="AH15382" i="4"/>
  <c r="AK15382" i="4" s="1"/>
  <c r="AH16533" i="4"/>
  <c r="AK16533" i="4" s="1"/>
  <c r="AH16323" i="4"/>
  <c r="AK16323" i="4" s="1"/>
  <c r="AH15718" i="4"/>
  <c r="AK15718" i="4" s="1"/>
  <c r="AH16717" i="4"/>
  <c r="AK16717" i="4" s="1"/>
  <c r="AH16322" i="4"/>
  <c r="AK16322" i="4" s="1"/>
  <c r="AH16097" i="4"/>
  <c r="AK16097" i="4" s="1"/>
  <c r="AH15749" i="4"/>
  <c r="AK15749" i="4" s="1"/>
  <c r="AH15336" i="4"/>
  <c r="AK15336" i="4" s="1"/>
  <c r="AH14812" i="4"/>
  <c r="AH15712" i="4"/>
  <c r="AK15712" i="4" s="1"/>
  <c r="AH15331" i="4"/>
  <c r="AK15331" i="4" s="1"/>
  <c r="AH15751" i="4"/>
  <c r="AH15330" i="4"/>
  <c r="AK15330" i="4" s="1"/>
  <c r="AH14592" i="4"/>
  <c r="AK14592" i="4" s="1"/>
  <c r="AH14570" i="4"/>
  <c r="AK14570" i="4" s="1"/>
  <c r="AH14826" i="4"/>
  <c r="AK14826" i="4" s="1"/>
  <c r="AH14990" i="4"/>
  <c r="AK14990" i="4" s="1"/>
  <c r="AH14217" i="4"/>
  <c r="AK14217" i="4" s="1"/>
  <c r="AH14170" i="4"/>
  <c r="AK14170" i="4" s="1"/>
  <c r="AH14169" i="4"/>
  <c r="AK14169" i="4" s="1"/>
  <c r="AH14168" i="4"/>
  <c r="AK14168" i="4" s="1"/>
  <c r="AH14167" i="4"/>
  <c r="AK14167" i="4" s="1"/>
  <c r="AH13100" i="4"/>
  <c r="AK13100" i="4" s="1"/>
  <c r="AH13927" i="4"/>
  <c r="AK13927" i="4" s="1"/>
  <c r="AH12677" i="4"/>
  <c r="AK12677" i="4" s="1"/>
  <c r="AH12589" i="4"/>
  <c r="AK12589" i="4" s="1"/>
  <c r="AH12678" i="4"/>
  <c r="AK12678" i="4" s="1"/>
  <c r="AH35844" i="4"/>
  <c r="AH35828" i="4"/>
  <c r="AH35847" i="4"/>
  <c r="AH35831" i="4"/>
  <c r="AH35204" i="4"/>
  <c r="AH35838" i="4"/>
  <c r="AH35762" i="4"/>
  <c r="AH35845" i="4"/>
  <c r="AH35829" i="4"/>
  <c r="AH35206" i="4"/>
  <c r="AH35190" i="4"/>
  <c r="AH35174" i="4"/>
  <c r="AH34572" i="4"/>
  <c r="AH34556" i="4"/>
  <c r="AH34540" i="4"/>
  <c r="AH34524" i="4"/>
  <c r="AH34508" i="4"/>
  <c r="AH34492" i="4"/>
  <c r="AH34323" i="4"/>
  <c r="AH34307" i="4"/>
  <c r="AH32814" i="4"/>
  <c r="AH32798" i="4"/>
  <c r="AH32584" i="4"/>
  <c r="AH35201" i="4"/>
  <c r="AH35185" i="4"/>
  <c r="AH35173" i="4"/>
  <c r="AH34567" i="4"/>
  <c r="AH34551" i="4"/>
  <c r="AH34535" i="4"/>
  <c r="AH34519" i="4"/>
  <c r="AH34503" i="4"/>
  <c r="AH34477" i="4"/>
  <c r="AH34326" i="4"/>
  <c r="AH34310" i="4"/>
  <c r="AH32817" i="4"/>
  <c r="AH32801" i="4"/>
  <c r="AH32785" i="4"/>
  <c r="AH35184" i="4"/>
  <c r="AH35153" i="4"/>
  <c r="AH34558" i="4"/>
  <c r="AH34542" i="4"/>
  <c r="AH34526" i="4"/>
  <c r="AH34510" i="4"/>
  <c r="AH34494" i="4"/>
  <c r="AH34325" i="4"/>
  <c r="AH34309" i="4"/>
  <c r="AH32816" i="4"/>
  <c r="AH32800" i="4"/>
  <c r="AH32784" i="4"/>
  <c r="AH35208" i="4"/>
  <c r="AH35195" i="4"/>
  <c r="AH35175" i="4"/>
  <c r="AH34565" i="4"/>
  <c r="AH34549" i="4"/>
  <c r="AH34533" i="4"/>
  <c r="AH34517" i="4"/>
  <c r="AH34501" i="4"/>
  <c r="AH34471" i="4"/>
  <c r="AH34312" i="4"/>
  <c r="AH32819" i="4"/>
  <c r="AH32803" i="4"/>
  <c r="AH32787" i="4"/>
  <c r="AH31669" i="4"/>
  <c r="AH31653" i="4"/>
  <c r="AH31637" i="4"/>
  <c r="AH31621" i="4"/>
  <c r="AH31605" i="4"/>
  <c r="AH31589" i="4"/>
  <c r="AH31451" i="4"/>
  <c r="AK31451" i="4" s="1"/>
  <c r="AH31290" i="4"/>
  <c r="AK31290" i="4" s="1"/>
  <c r="AH31015" i="4"/>
  <c r="AH30999" i="4"/>
  <c r="AH30983" i="4"/>
  <c r="AH30898" i="4"/>
  <c r="AK30898" i="4" s="1"/>
  <c r="AH29915" i="4"/>
  <c r="AK29915" i="4" s="1"/>
  <c r="AH32412" i="4"/>
  <c r="AH31668" i="4"/>
  <c r="AH31652" i="4"/>
  <c r="AH31636" i="4"/>
  <c r="AH31620" i="4"/>
  <c r="AH31604" i="4"/>
  <c r="AH31588" i="4"/>
  <c r="AH31509" i="4"/>
  <c r="AK31509" i="4" s="1"/>
  <c r="AH31338" i="4"/>
  <c r="AK31338" i="4" s="1"/>
  <c r="AH31014" i="4"/>
  <c r="AH30998" i="4"/>
  <c r="AH30982" i="4"/>
  <c r="AH30796" i="4"/>
  <c r="AK30796" i="4" s="1"/>
  <c r="AH29371" i="4"/>
  <c r="AK29371" i="4" s="1"/>
  <c r="AH31894" i="4"/>
  <c r="AK31894" i="4" s="1"/>
  <c r="AH31659" i="4"/>
  <c r="AH31643" i="4"/>
  <c r="AH31627" i="4"/>
  <c r="AH31611" i="4"/>
  <c r="AH31595" i="4"/>
  <c r="AH31579" i="4"/>
  <c r="AH31453" i="4"/>
  <c r="AK31453" i="4" s="1"/>
  <c r="AH31337" i="4"/>
  <c r="AK31337" i="4" s="1"/>
  <c r="AH31009" i="4"/>
  <c r="AH30993" i="4"/>
  <c r="AH30977" i="4"/>
  <c r="AH30445" i="4"/>
  <c r="AK30445" i="4" s="1"/>
  <c r="AH29601" i="4"/>
  <c r="AK29601" i="4" s="1"/>
  <c r="AH31670" i="4"/>
  <c r="AH31654" i="4"/>
  <c r="AH31638" i="4"/>
  <c r="AH31622" i="4"/>
  <c r="AH31606" i="4"/>
  <c r="AH31590" i="4"/>
  <c r="AH31452" i="4"/>
  <c r="AK31452" i="4" s="1"/>
  <c r="AH31012" i="4"/>
  <c r="AH30996" i="4"/>
  <c r="AH30980" i="4"/>
  <c r="AH30745" i="4"/>
  <c r="AK30745" i="4" s="1"/>
  <c r="AH28351" i="4"/>
  <c r="AK28351" i="4" s="1"/>
  <c r="AH27828" i="4"/>
  <c r="AK27828" i="4" s="1"/>
  <c r="AH27127" i="4"/>
  <c r="AH26795" i="4"/>
  <c r="AH26175" i="4"/>
  <c r="AH29195" i="4"/>
  <c r="AH28096" i="4"/>
  <c r="AK28096" i="4" s="1"/>
  <c r="AH27823" i="4"/>
  <c r="AK27823" i="4" s="1"/>
  <c r="AH27126" i="4"/>
  <c r="AH26790" i="4"/>
  <c r="AK26790" i="4" s="1"/>
  <c r="AH26178" i="4"/>
  <c r="AH29369" i="4"/>
  <c r="AK29369" i="4" s="1"/>
  <c r="AH28349" i="4"/>
  <c r="AK28349" i="4" s="1"/>
  <c r="AH27826" i="4"/>
  <c r="AK27826" i="4" s="1"/>
  <c r="AH27125" i="4"/>
  <c r="AH26789" i="4"/>
  <c r="AK26789" i="4" s="1"/>
  <c r="AH26173" i="4"/>
  <c r="AH29236" i="4"/>
  <c r="AK29236" i="4" s="1"/>
  <c r="AH27959" i="4"/>
  <c r="AK27959" i="4" s="1"/>
  <c r="AH27821" i="4"/>
  <c r="AK27821" i="4" s="1"/>
  <c r="AH27025" i="4"/>
  <c r="AK27025" i="4" s="1"/>
  <c r="AH26176" i="4"/>
  <c r="AH25640" i="4"/>
  <c r="AK25640" i="4" s="1"/>
  <c r="AH25490" i="4"/>
  <c r="AK25490" i="4" s="1"/>
  <c r="AH24789" i="4"/>
  <c r="AK24789" i="4" s="1"/>
  <c r="AH24549" i="4"/>
  <c r="AK24549" i="4" s="1"/>
  <c r="AH24389" i="4"/>
  <c r="AK24389" i="4" s="1"/>
  <c r="AH24291" i="4"/>
  <c r="AK24291" i="4" s="1"/>
  <c r="AH25639" i="4"/>
  <c r="AK25639" i="4" s="1"/>
  <c r="AH25450" i="4"/>
  <c r="AK25450" i="4" s="1"/>
  <c r="AH24649" i="4"/>
  <c r="AK24649" i="4" s="1"/>
  <c r="AH24437" i="4"/>
  <c r="AH24294" i="4"/>
  <c r="AK24294" i="4" s="1"/>
  <c r="AH25673" i="4"/>
  <c r="AK25673" i="4" s="1"/>
  <c r="AH25474" i="4"/>
  <c r="AK25474" i="4" s="1"/>
  <c r="AH25014" i="4"/>
  <c r="AK25014" i="4" s="1"/>
  <c r="AH24648" i="4"/>
  <c r="AK24648" i="4" s="1"/>
  <c r="AH24432" i="4"/>
  <c r="AH24131" i="4"/>
  <c r="AK24131" i="4" s="1"/>
  <c r="AH25503" i="4"/>
  <c r="AK25503" i="4" s="1"/>
  <c r="AH25217" i="4"/>
  <c r="AK25217" i="4" s="1"/>
  <c r="AH24838" i="4"/>
  <c r="AH24554" i="4"/>
  <c r="AH24431" i="4"/>
  <c r="AH24296" i="4"/>
  <c r="AK24296" i="4" s="1"/>
  <c r="AH23872" i="4"/>
  <c r="AK23872" i="4" s="1"/>
  <c r="AH23761" i="4"/>
  <c r="AK23761" i="4" s="1"/>
  <c r="AH23384" i="4"/>
  <c r="AK23384" i="4" s="1"/>
  <c r="AH23180" i="4"/>
  <c r="AK23180" i="4" s="1"/>
  <c r="AH23164" i="4"/>
  <c r="AK23164" i="4" s="1"/>
  <c r="AH22672" i="4"/>
  <c r="AH22636" i="4"/>
  <c r="AH22453" i="4"/>
  <c r="AH22299" i="4"/>
  <c r="AH23760" i="4"/>
  <c r="AK23760" i="4" s="1"/>
  <c r="AH23532" i="4"/>
  <c r="AK23532" i="4" s="1"/>
  <c r="AH23229" i="4"/>
  <c r="AK23229" i="4" s="1"/>
  <c r="AH23167" i="4"/>
  <c r="AK23167" i="4" s="1"/>
  <c r="AH22962" i="4"/>
  <c r="AH22667" i="4"/>
  <c r="AH22417" i="4"/>
  <c r="AK22417" i="4" s="1"/>
  <c r="AH23870" i="4"/>
  <c r="AK23870" i="4" s="1"/>
  <c r="AH23718" i="4"/>
  <c r="AK23718" i="4" s="1"/>
  <c r="AH23281" i="4"/>
  <c r="AK23281" i="4" s="1"/>
  <c r="AH23166" i="4"/>
  <c r="AK23166" i="4" s="1"/>
  <c r="AH22867" i="4"/>
  <c r="AK22867" i="4" s="1"/>
  <c r="AH22666" i="4"/>
  <c r="AH22424" i="4"/>
  <c r="AH22326" i="4"/>
  <c r="AH23869" i="4"/>
  <c r="AK23869" i="4" s="1"/>
  <c r="AH23721" i="4"/>
  <c r="AK23721" i="4" s="1"/>
  <c r="AH23280" i="4"/>
  <c r="AK23280" i="4" s="1"/>
  <c r="AH23169" i="4"/>
  <c r="AK23169" i="4" s="1"/>
  <c r="AH22673" i="4"/>
  <c r="AH22637" i="4"/>
  <c r="AH22454" i="4"/>
  <c r="AH22329" i="4"/>
  <c r="AH22149" i="4"/>
  <c r="AK22149" i="4" s="1"/>
  <c r="AH22063" i="4"/>
  <c r="AH21902" i="4"/>
  <c r="AK21902" i="4" s="1"/>
  <c r="AH21663" i="4"/>
  <c r="AK21663" i="4" s="1"/>
  <c r="AH21607" i="4"/>
  <c r="AK21607" i="4" s="1"/>
  <c r="AH21333" i="4"/>
  <c r="AH21134" i="4"/>
  <c r="AK21134" i="4" s="1"/>
  <c r="AH22148" i="4"/>
  <c r="AK22148" i="4" s="1"/>
  <c r="AH22058" i="4"/>
  <c r="AH21764" i="4"/>
  <c r="AK21764" i="4" s="1"/>
  <c r="AH21614" i="4"/>
  <c r="AK21614" i="4" s="1"/>
  <c r="AH21598" i="4"/>
  <c r="AK21598" i="4" s="1"/>
  <c r="AH21137" i="4"/>
  <c r="AK21137" i="4" s="1"/>
  <c r="AH20815" i="4"/>
  <c r="AK20815" i="4" s="1"/>
  <c r="AH22069" i="4"/>
  <c r="AK22069" i="4" s="1"/>
  <c r="AH22053" i="4"/>
  <c r="AH21824" i="4"/>
  <c r="AK21824" i="4" s="1"/>
  <c r="AH21661" i="4"/>
  <c r="AK21661" i="4" s="1"/>
  <c r="AH21605" i="4"/>
  <c r="AK21605" i="4" s="1"/>
  <c r="AH21476" i="4"/>
  <c r="AK21476" i="4" s="1"/>
  <c r="AH21132" i="4"/>
  <c r="AK21132" i="4" s="1"/>
  <c r="AH22224" i="4"/>
  <c r="AK22224" i="4" s="1"/>
  <c r="AH22068" i="4"/>
  <c r="AK22068" i="4" s="1"/>
  <c r="AH22000" i="4"/>
  <c r="AK22000" i="4" s="1"/>
  <c r="AH21758" i="4"/>
  <c r="AK21758" i="4" s="1"/>
  <c r="AH21612" i="4"/>
  <c r="AK21612" i="4" s="1"/>
  <c r="AH21596" i="4"/>
  <c r="AK21596" i="4" s="1"/>
  <c r="AH21139" i="4"/>
  <c r="AK21139" i="4" s="1"/>
  <c r="AH20904" i="4"/>
  <c r="AK20904" i="4" s="1"/>
  <c r="AH20266" i="4"/>
  <c r="AH19835" i="4"/>
  <c r="AK19835" i="4" s="1"/>
  <c r="AH19587" i="4"/>
  <c r="AK19587" i="4" s="1"/>
  <c r="AH18541" i="4"/>
  <c r="AK18541" i="4" s="1"/>
  <c r="AH20265" i="4"/>
  <c r="AK20265" i="4" s="1"/>
  <c r="AH19830" i="4"/>
  <c r="AK19830" i="4" s="1"/>
  <c r="AH19312" i="4"/>
  <c r="AK19312" i="4" s="1"/>
  <c r="AH18808" i="4"/>
  <c r="AK18808" i="4" s="1"/>
  <c r="AH20268" i="4"/>
  <c r="AH20018" i="4"/>
  <c r="AK20018" i="4" s="1"/>
  <c r="AH19829" i="4"/>
  <c r="AK19829" i="4" s="1"/>
  <c r="AH19133" i="4"/>
  <c r="AK19133" i="4" s="1"/>
  <c r="AH20400" i="4"/>
  <c r="AK20400" i="4" s="1"/>
  <c r="AH20105" i="4"/>
  <c r="AH19824" i="4"/>
  <c r="AK19824" i="4" s="1"/>
  <c r="AH19136" i="4"/>
  <c r="AK19136" i="4" s="1"/>
  <c r="AH18413" i="4"/>
  <c r="AK18413" i="4" s="1"/>
  <c r="AH18301" i="4"/>
  <c r="AK18301" i="4" s="1"/>
  <c r="AH18300" i="4"/>
  <c r="AK18300" i="4" s="1"/>
  <c r="AH17696" i="4"/>
  <c r="AK17696" i="4" s="1"/>
  <c r="AH17333" i="4"/>
  <c r="AK17333" i="4" s="1"/>
  <c r="AH17148" i="4"/>
  <c r="AK17148" i="4" s="1"/>
  <c r="AH17240" i="4"/>
  <c r="AK17240" i="4" s="1"/>
  <c r="AH17040" i="4"/>
  <c r="AK17040" i="4" s="1"/>
  <c r="AH17162" i="4"/>
  <c r="AK17162" i="4" s="1"/>
  <c r="AH17039" i="4"/>
  <c r="AK17039" i="4" s="1"/>
  <c r="AH17157" i="4"/>
  <c r="AK17157" i="4" s="1"/>
  <c r="AH17042" i="4"/>
  <c r="AK17042" i="4" s="1"/>
  <c r="AH16256" i="4"/>
  <c r="AH17041" i="4"/>
  <c r="AK17041" i="4" s="1"/>
  <c r="AH16626" i="4"/>
  <c r="AK16626" i="4" s="1"/>
  <c r="AH15261" i="4"/>
  <c r="AK15261" i="4" s="1"/>
  <c r="AH15855" i="4"/>
  <c r="AK15855" i="4" s="1"/>
  <c r="AH16036" i="4"/>
  <c r="AK16036" i="4" s="1"/>
  <c r="AH15070" i="4"/>
  <c r="AK15070" i="4" s="1"/>
  <c r="AH15556" i="4"/>
  <c r="AK15556" i="4" s="1"/>
  <c r="AH15262" i="4"/>
  <c r="AK15262" i="4" s="1"/>
  <c r="AH15069" i="4"/>
  <c r="AK15069" i="4" s="1"/>
  <c r="AH15072" i="4"/>
  <c r="AK15072" i="4" s="1"/>
  <c r="AH14427" i="4"/>
  <c r="AK14427" i="4" s="1"/>
  <c r="AH15071" i="4"/>
  <c r="AK15071" i="4" s="1"/>
  <c r="AH14500" i="4"/>
  <c r="AH14255" i="4"/>
  <c r="AH13758" i="4"/>
  <c r="AK13758" i="4" s="1"/>
  <c r="AH14200" i="4"/>
  <c r="AK14200" i="4" s="1"/>
  <c r="AH13439" i="4"/>
  <c r="AK13439" i="4" s="1"/>
  <c r="AH13765" i="4"/>
  <c r="AH12805" i="4"/>
  <c r="AK12805" i="4" s="1"/>
  <c r="AH13994" i="4"/>
  <c r="AK13994" i="4" s="1"/>
  <c r="AH13759" i="4"/>
  <c r="AK13759" i="4" s="1"/>
  <c r="AH12618" i="4"/>
  <c r="AK12618" i="4" s="1"/>
  <c r="AH13331" i="4"/>
  <c r="AK13331" i="4" s="1"/>
  <c r="AH12823" i="4"/>
  <c r="AK12823" i="4" s="1"/>
  <c r="AH13647" i="4"/>
  <c r="AK13647" i="4" s="1"/>
  <c r="AH12953" i="4"/>
  <c r="AK12953" i="4" s="1"/>
  <c r="AH12661" i="4"/>
  <c r="AK12661" i="4" s="1"/>
  <c r="AH12750" i="4"/>
  <c r="AH12305" i="4"/>
  <c r="AK12305" i="4" s="1"/>
  <c r="AH8369" i="4"/>
  <c r="AH8287" i="4"/>
  <c r="AH8368" i="4"/>
  <c r="AH8379" i="4"/>
  <c r="AH8331" i="4"/>
  <c r="AH8411" i="4"/>
  <c r="AK8411" i="4" s="1"/>
  <c r="AH8306" i="4"/>
  <c r="AH7827" i="4"/>
  <c r="AH7409" i="4"/>
  <c r="AH7384" i="4"/>
  <c r="AH7826" i="4"/>
  <c r="AH7395" i="4"/>
  <c r="AH6780" i="4"/>
  <c r="AK6780" i="4" s="1"/>
  <c r="AH7821" i="4"/>
  <c r="AH7386" i="4"/>
  <c r="AH7828" i="4"/>
  <c r="AH7410" i="4"/>
  <c r="AH7381" i="4"/>
  <c r="AH6640" i="4"/>
  <c r="AH6624" i="4"/>
  <c r="AH6607" i="4"/>
  <c r="AH6591" i="4"/>
  <c r="AH6575" i="4"/>
  <c r="AH6559" i="4"/>
  <c r="AH6543" i="4"/>
  <c r="AH6527" i="4"/>
  <c r="AH6511" i="4"/>
  <c r="AH6495" i="4"/>
  <c r="AH6479" i="4"/>
  <c r="AH6463" i="4"/>
  <c r="AH6447" i="4"/>
  <c r="AH6431" i="4"/>
  <c r="AH6415" i="4"/>
  <c r="AH6399" i="4"/>
  <c r="AH6383" i="4"/>
  <c r="AH6367" i="4"/>
  <c r="AH6351" i="4"/>
  <c r="AH6335" i="4"/>
  <c r="AH5836" i="4"/>
  <c r="AK5836" i="4" s="1"/>
  <c r="AH5493" i="4"/>
  <c r="AK5493" i="4" s="1"/>
  <c r="AH5353" i="4"/>
  <c r="AK5353" i="4" s="1"/>
  <c r="AH5051" i="4"/>
  <c r="AK5051" i="4" s="1"/>
  <c r="AH6643" i="4"/>
  <c r="AH6627" i="4"/>
  <c r="AH6606" i="4"/>
  <c r="AH6590" i="4"/>
  <c r="AH6574" i="4"/>
  <c r="AH6558" i="4"/>
  <c r="AH6542" i="4"/>
  <c r="AH6526" i="4"/>
  <c r="AH6510" i="4"/>
  <c r="AH6494" i="4"/>
  <c r="AH6478" i="4"/>
  <c r="AH6462" i="4"/>
  <c r="AH6446" i="4"/>
  <c r="AH6430" i="4"/>
  <c r="AH6414" i="4"/>
  <c r="AH6398" i="4"/>
  <c r="AH6382" i="4"/>
  <c r="AH6366" i="4"/>
  <c r="AH6350" i="4"/>
  <c r="AH6334" i="4"/>
  <c r="AH5858" i="4"/>
  <c r="AH6642" i="4"/>
  <c r="AH6626" i="4"/>
  <c r="AH6613" i="4"/>
  <c r="AH6593" i="4"/>
  <c r="AH6577" i="4"/>
  <c r="AH6561" i="4"/>
  <c r="AH6545" i="4"/>
  <c r="AH6529" i="4"/>
  <c r="AH6513" i="4"/>
  <c r="AH6497" i="4"/>
  <c r="AH6481" i="4"/>
  <c r="AH6465" i="4"/>
  <c r="AH6449" i="4"/>
  <c r="AH6433" i="4"/>
  <c r="AH6417" i="4"/>
  <c r="AH6401" i="4"/>
  <c r="AH6385" i="4"/>
  <c r="AH6369" i="4"/>
  <c r="AH6353" i="4"/>
  <c r="AH6337" i="4"/>
  <c r="AH5745" i="4"/>
  <c r="AK5745" i="4" s="1"/>
  <c r="AH5259" i="4"/>
  <c r="AH6633" i="4"/>
  <c r="AH6617" i="4"/>
  <c r="AH6596" i="4"/>
  <c r="AH6580" i="4"/>
  <c r="AH6564" i="4"/>
  <c r="AH6548" i="4"/>
  <c r="AH6532" i="4"/>
  <c r="AH6516" i="4"/>
  <c r="AH6500" i="4"/>
  <c r="AH6484" i="4"/>
  <c r="AH6468" i="4"/>
  <c r="AH6452" i="4"/>
  <c r="AH6436" i="4"/>
  <c r="AH6420" i="4"/>
  <c r="AH6404" i="4"/>
  <c r="AH6388" i="4"/>
  <c r="AH6372" i="4"/>
  <c r="AH6356" i="4"/>
  <c r="AH6340" i="4"/>
  <c r="AH5578" i="4"/>
  <c r="AK5578" i="4" s="1"/>
  <c r="AH4980" i="4"/>
  <c r="AK4980" i="4" s="1"/>
  <c r="AH3903" i="4"/>
  <c r="AK3903" i="4" s="1"/>
  <c r="AH4979" i="4"/>
  <c r="AK4979" i="4" s="1"/>
  <c r="AH4537" i="4"/>
  <c r="AK4537" i="4" s="1"/>
  <c r="AH4978" i="4"/>
  <c r="AH3991" i="4"/>
  <c r="AK3991" i="4" s="1"/>
  <c r="AH4977" i="4"/>
  <c r="AH3994" i="4"/>
  <c r="AH3306" i="4"/>
  <c r="AK3306" i="4" s="1"/>
  <c r="AH2948" i="4"/>
  <c r="AK2948" i="4" s="1"/>
  <c r="AH3208" i="4"/>
  <c r="AH3067" i="4"/>
  <c r="AK3067" i="4" s="1"/>
  <c r="AH2583" i="4"/>
  <c r="AK2583" i="4" s="1"/>
  <c r="AH2310" i="4"/>
  <c r="AK2310" i="4" s="1"/>
  <c r="AH2677" i="4"/>
  <c r="AH2810" i="4"/>
  <c r="AK2810" i="4" s="1"/>
  <c r="AH2450" i="4"/>
  <c r="AK2450" i="4" s="1"/>
  <c r="AH2809" i="4"/>
  <c r="AK2809" i="4" s="1"/>
  <c r="AH2395" i="4"/>
  <c r="AH2196" i="4"/>
  <c r="AH1901" i="4"/>
  <c r="AK1901" i="4" s="1"/>
  <c r="AH1735" i="4"/>
  <c r="AK1735" i="4" s="1"/>
  <c r="AH2078" i="4"/>
  <c r="AK2078" i="4" s="1"/>
  <c r="AH1837" i="4"/>
  <c r="AK1837" i="4" s="1"/>
  <c r="AH2077" i="4"/>
  <c r="AK2077" i="4" s="1"/>
  <c r="AH1733" i="4"/>
  <c r="AK1733" i="4" s="1"/>
  <c r="AH1995" i="4"/>
  <c r="AK1995" i="4" s="1"/>
  <c r="AH1835" i="4"/>
  <c r="AH1617" i="4"/>
  <c r="AK1617" i="4" s="1"/>
  <c r="AH1245" i="4"/>
  <c r="AH1616" i="4"/>
  <c r="AK1616" i="4" s="1"/>
  <c r="AH1375" i="4"/>
  <c r="AK1375" i="4" s="1"/>
  <c r="AH1627" i="4"/>
  <c r="AH1565" i="4"/>
  <c r="AK1565" i="4" s="1"/>
  <c r="AH1367" i="4"/>
  <c r="AK1367" i="4" s="1"/>
  <c r="AH1618" i="4"/>
  <c r="AK1618" i="4" s="1"/>
  <c r="AH1439" i="4"/>
  <c r="AK1439" i="4" s="1"/>
  <c r="AH1236" i="4"/>
  <c r="AK1236" i="4" s="1"/>
  <c r="AH1207" i="4"/>
  <c r="AH1206" i="4"/>
  <c r="AK1206" i="4" s="1"/>
  <c r="AH1208" i="4"/>
  <c r="AK1208" i="4" s="1"/>
  <c r="AH1021" i="4"/>
  <c r="AK1021" i="4" s="1"/>
  <c r="AH872" i="4"/>
  <c r="AK872" i="4" s="1"/>
  <c r="AH988" i="4"/>
  <c r="AK988" i="4" s="1"/>
  <c r="AH1019" i="4"/>
  <c r="AK1019" i="4" s="1"/>
  <c r="AH880" i="4"/>
  <c r="AK880" i="4" s="1"/>
  <c r="AH785" i="4"/>
  <c r="AK785" i="4" s="1"/>
  <c r="AH979" i="4"/>
  <c r="AK979" i="4" s="1"/>
  <c r="AH879" i="4"/>
  <c r="AK879" i="4" s="1"/>
  <c r="AH711" i="4"/>
  <c r="AH874" i="4"/>
  <c r="AK874" i="4" s="1"/>
  <c r="AH913" i="4"/>
  <c r="AH789" i="4"/>
  <c r="AK789" i="4" s="1"/>
  <c r="AH806" i="4"/>
  <c r="AH752" i="4"/>
  <c r="AK752" i="4" s="1"/>
  <c r="AH722" i="4"/>
  <c r="AH583" i="4"/>
  <c r="AK583" i="4" s="1"/>
  <c r="AH812" i="4"/>
  <c r="AK812" i="4" s="1"/>
  <c r="AH783" i="4"/>
  <c r="AH721" i="4"/>
  <c r="AH616" i="4"/>
  <c r="AK616" i="4" s="1"/>
  <c r="AH782" i="4"/>
  <c r="AH724" i="4"/>
  <c r="AK724" i="4" s="1"/>
  <c r="AH651" i="4"/>
  <c r="AH667" i="4"/>
  <c r="AK667" i="4" s="1"/>
  <c r="AH631" i="4"/>
  <c r="AH571" i="4"/>
  <c r="AK571" i="4" s="1"/>
  <c r="AH533" i="4"/>
  <c r="AK533" i="4" s="1"/>
  <c r="AH666" i="4"/>
  <c r="AK666" i="4" s="1"/>
  <c r="AH630" i="4"/>
  <c r="AH532" i="4"/>
  <c r="AK532" i="4" s="1"/>
  <c r="AH642" i="4"/>
  <c r="AK642" i="4" s="1"/>
  <c r="AH584" i="4"/>
  <c r="AK584" i="4" s="1"/>
  <c r="AH531" i="4"/>
  <c r="AK531" i="4" s="1"/>
  <c r="AH414" i="4"/>
  <c r="AK414" i="4" s="1"/>
  <c r="AH486" i="4"/>
  <c r="AK486" i="4" s="1"/>
  <c r="AH394" i="4"/>
  <c r="AK394" i="4" s="1"/>
  <c r="AH462" i="4"/>
  <c r="AK462" i="4" s="1"/>
  <c r="AH474" i="4"/>
  <c r="AK474" i="4" s="1"/>
  <c r="AH340" i="4"/>
  <c r="AK340" i="4" s="1"/>
  <c r="AH490" i="4"/>
  <c r="AK490" i="4" s="1"/>
  <c r="AH472" i="4"/>
  <c r="AK472" i="4" s="1"/>
  <c r="AH362" i="4"/>
  <c r="AH406" i="4"/>
  <c r="AK406" i="4" s="1"/>
  <c r="AH307" i="4"/>
  <c r="AK307" i="4" s="1"/>
  <c r="AH404" i="4"/>
  <c r="AK404" i="4" s="1"/>
  <c r="AH343" i="4"/>
  <c r="AH302" i="4"/>
  <c r="AK302" i="4" s="1"/>
  <c r="AH280" i="4"/>
  <c r="AK280" i="4" s="1"/>
  <c r="AH266" i="4"/>
  <c r="AH66" i="4"/>
  <c r="AH11795" i="4"/>
  <c r="AK11795" i="4" s="1"/>
  <c r="AH11562" i="4"/>
  <c r="AK11562" i="4" s="1"/>
  <c r="AH11546" i="4"/>
  <c r="AK11546" i="4" s="1"/>
  <c r="AH11530" i="4"/>
  <c r="AK11530" i="4" s="1"/>
  <c r="AH11514" i="4"/>
  <c r="AK11514" i="4" s="1"/>
  <c r="AH11498" i="4"/>
  <c r="AK11498" i="4" s="1"/>
  <c r="AH11482" i="4"/>
  <c r="AK11482" i="4" s="1"/>
  <c r="AH11466" i="4"/>
  <c r="AK11466" i="4" s="1"/>
  <c r="AH11450" i="4"/>
  <c r="AK11450" i="4" s="1"/>
  <c r="AH11434" i="4"/>
  <c r="AK11434" i="4" s="1"/>
  <c r="AH11418" i="4"/>
  <c r="AK11418" i="4" s="1"/>
  <c r="AH11402" i="4"/>
  <c r="AK11402" i="4" s="1"/>
  <c r="AH11386" i="4"/>
  <c r="AK11386" i="4" s="1"/>
  <c r="AH11370" i="4"/>
  <c r="AK11370" i="4" s="1"/>
  <c r="AH11354" i="4"/>
  <c r="AK11354" i="4" s="1"/>
  <c r="AH11561" i="4"/>
  <c r="AK11561" i="4" s="1"/>
  <c r="AH11545" i="4"/>
  <c r="AK11545" i="4" s="1"/>
  <c r="AH11529" i="4"/>
  <c r="AK11529" i="4" s="1"/>
  <c r="AH11513" i="4"/>
  <c r="AK11513" i="4" s="1"/>
  <c r="AH11497" i="4"/>
  <c r="AK11497" i="4" s="1"/>
  <c r="AH11481" i="4"/>
  <c r="AK11481" i="4" s="1"/>
  <c r="AH11465" i="4"/>
  <c r="AK11465" i="4" s="1"/>
  <c r="AH11449" i="4"/>
  <c r="AK11449" i="4" s="1"/>
  <c r="AH11433" i="4"/>
  <c r="AK11433" i="4" s="1"/>
  <c r="AH11417" i="4"/>
  <c r="AK11417" i="4" s="1"/>
  <c r="AH11401" i="4"/>
  <c r="AK11401" i="4" s="1"/>
  <c r="AH11385" i="4"/>
  <c r="AK11385" i="4" s="1"/>
  <c r="AH11369" i="4"/>
  <c r="AK11369" i="4" s="1"/>
  <c r="AH11022" i="4"/>
  <c r="AK11022" i="4" s="1"/>
  <c r="AH11564" i="4"/>
  <c r="AK11564" i="4" s="1"/>
  <c r="AH11548" i="4"/>
  <c r="AK11548" i="4" s="1"/>
  <c r="AH11532" i="4"/>
  <c r="AK11532" i="4" s="1"/>
  <c r="AH11516" i="4"/>
  <c r="AK11516" i="4" s="1"/>
  <c r="AH11500" i="4"/>
  <c r="AK11500" i="4" s="1"/>
  <c r="AH11484" i="4"/>
  <c r="AK11484" i="4" s="1"/>
  <c r="AH11468" i="4"/>
  <c r="AK11468" i="4" s="1"/>
  <c r="AH11452" i="4"/>
  <c r="AK11452" i="4" s="1"/>
  <c r="AH11436" i="4"/>
  <c r="AK11436" i="4" s="1"/>
  <c r="AH11420" i="4"/>
  <c r="AK11420" i="4" s="1"/>
  <c r="AH11404" i="4"/>
  <c r="AK11404" i="4" s="1"/>
  <c r="AH11388" i="4"/>
  <c r="AK11388" i="4" s="1"/>
  <c r="AH11372" i="4"/>
  <c r="AK11372" i="4" s="1"/>
  <c r="AH11356" i="4"/>
  <c r="AK11356" i="4" s="1"/>
  <c r="AH11576" i="4"/>
  <c r="AK11576" i="4" s="1"/>
  <c r="AH11555" i="4"/>
  <c r="AK11555" i="4" s="1"/>
  <c r="AH11539" i="4"/>
  <c r="AK11539" i="4" s="1"/>
  <c r="AH11523" i="4"/>
  <c r="AK11523" i="4" s="1"/>
  <c r="AH11507" i="4"/>
  <c r="AK11507" i="4" s="1"/>
  <c r="AH11491" i="4"/>
  <c r="AK11491" i="4" s="1"/>
  <c r="AH11475" i="4"/>
  <c r="AK11475" i="4" s="1"/>
  <c r="AH11459" i="4"/>
  <c r="AK11459" i="4" s="1"/>
  <c r="AH11443" i="4"/>
  <c r="AK11443" i="4" s="1"/>
  <c r="AH11427" i="4"/>
  <c r="AK11427" i="4" s="1"/>
  <c r="AH11411" i="4"/>
  <c r="AK11411" i="4" s="1"/>
  <c r="AH11395" i="4"/>
  <c r="AK11395" i="4" s="1"/>
  <c r="AH11379" i="4"/>
  <c r="AK11379" i="4" s="1"/>
  <c r="AH11363" i="4"/>
  <c r="AK11363" i="4" s="1"/>
  <c r="AH11028" i="4"/>
  <c r="AK11028" i="4" s="1"/>
  <c r="AH10715" i="4"/>
  <c r="AK10715" i="4" s="1"/>
  <c r="AH10638" i="4"/>
  <c r="AK10638" i="4" s="1"/>
  <c r="AH10598" i="4"/>
  <c r="AK10598" i="4" s="1"/>
  <c r="AH10536" i="4"/>
  <c r="AK10536" i="4" s="1"/>
  <c r="AH10503" i="4"/>
  <c r="AK10503" i="4" s="1"/>
  <c r="AH10467" i="4"/>
  <c r="AK10467" i="4" s="1"/>
  <c r="AH10726" i="4"/>
  <c r="AK10726" i="4" s="1"/>
  <c r="AH10672" i="4"/>
  <c r="AK10672" i="4" s="1"/>
  <c r="AH10648" i="4"/>
  <c r="AK10648" i="4" s="1"/>
  <c r="AH10607" i="4"/>
  <c r="AK10607" i="4" s="1"/>
  <c r="AH10556" i="4"/>
  <c r="AK10556" i="4" s="1"/>
  <c r="AH10531" i="4"/>
  <c r="AK10531" i="4" s="1"/>
  <c r="AH10486" i="4"/>
  <c r="AK10486" i="4" s="1"/>
  <c r="AH10459" i="4"/>
  <c r="AK10459" i="4" s="1"/>
  <c r="AH10773" i="4"/>
  <c r="AK10773" i="4" s="1"/>
  <c r="AH10659" i="4"/>
  <c r="AK10659" i="4" s="1"/>
  <c r="AH10625" i="4"/>
  <c r="AK10625" i="4" s="1"/>
  <c r="AH10591" i="4"/>
  <c r="AK10591" i="4" s="1"/>
  <c r="AH10538" i="4"/>
  <c r="AK10538" i="4" s="1"/>
  <c r="AH10522" i="4"/>
  <c r="AK10522" i="4" s="1"/>
  <c r="AH10473" i="4"/>
  <c r="AK10473" i="4" s="1"/>
  <c r="AH10424" i="4"/>
  <c r="AK10424" i="4" s="1"/>
  <c r="AH10666" i="4"/>
  <c r="AK10666" i="4" s="1"/>
  <c r="AH10639" i="4"/>
  <c r="AK10639" i="4" s="1"/>
  <c r="AH10609" i="4"/>
  <c r="AK10609" i="4" s="1"/>
  <c r="AH10574" i="4"/>
  <c r="AK10574" i="4" s="1"/>
  <c r="AH10537" i="4"/>
  <c r="AK10537" i="4" s="1"/>
  <c r="AH10516" i="4"/>
  <c r="AK10516" i="4" s="1"/>
  <c r="AH10468" i="4"/>
  <c r="AK10468" i="4" s="1"/>
  <c r="AH10420" i="4"/>
  <c r="AK10420" i="4" s="1"/>
  <c r="AH10367" i="4"/>
  <c r="AK10367" i="4" s="1"/>
  <c r="AH10339" i="4"/>
  <c r="AK10339" i="4" s="1"/>
  <c r="AH10305" i="4"/>
  <c r="AK10305" i="4" s="1"/>
  <c r="AH10290" i="4"/>
  <c r="AK10290" i="4" s="1"/>
  <c r="AH10253" i="4"/>
  <c r="AK10253" i="4" s="1"/>
  <c r="AH10198" i="4"/>
  <c r="AK10198" i="4" s="1"/>
  <c r="AH10435" i="4"/>
  <c r="AK10435" i="4" s="1"/>
  <c r="AH10419" i="4"/>
  <c r="AK10419" i="4" s="1"/>
  <c r="AH10374" i="4"/>
  <c r="AK10374" i="4" s="1"/>
  <c r="AH10346" i="4"/>
  <c r="AK10346" i="4" s="1"/>
  <c r="AH10301" i="4"/>
  <c r="AK10301" i="4" s="1"/>
  <c r="AH10285" i="4"/>
  <c r="AK10285" i="4" s="1"/>
  <c r="AH10233" i="4"/>
  <c r="AK10233" i="4" s="1"/>
  <c r="AH10160" i="4"/>
  <c r="AK10160" i="4" s="1"/>
  <c r="AH10430" i="4"/>
  <c r="AK10430" i="4" s="1"/>
  <c r="AH10404" i="4"/>
  <c r="AK10404" i="4" s="1"/>
  <c r="AH10365" i="4"/>
  <c r="AK10365" i="4" s="1"/>
  <c r="AH10334" i="4"/>
  <c r="AK10334" i="4" s="1"/>
  <c r="AH10300" i="4"/>
  <c r="AK10300" i="4" s="1"/>
  <c r="AH10284" i="4"/>
  <c r="AK10284" i="4" s="1"/>
  <c r="AH10251" i="4"/>
  <c r="AK10251" i="4" s="1"/>
  <c r="AH10196" i="4"/>
  <c r="AK10196" i="4" s="1"/>
  <c r="AH10433" i="4"/>
  <c r="AK10433" i="4" s="1"/>
  <c r="AH10407" i="4"/>
  <c r="AK10407" i="4" s="1"/>
  <c r="AH10368" i="4"/>
  <c r="AK10368" i="4" s="1"/>
  <c r="AH10336" i="4"/>
  <c r="AK10336" i="4" s="1"/>
  <c r="AH10303" i="4"/>
  <c r="AK10303" i="4" s="1"/>
  <c r="AH10287" i="4"/>
  <c r="AK10287" i="4" s="1"/>
  <c r="AH10250" i="4"/>
  <c r="AK10250" i="4" s="1"/>
  <c r="AH10156" i="4"/>
  <c r="AK10156" i="4" s="1"/>
  <c r="AH9985" i="4"/>
  <c r="AK9985" i="4" s="1"/>
  <c r="AH9924" i="4"/>
  <c r="AK9924" i="4" s="1"/>
  <c r="AH10162" i="4"/>
  <c r="AK10162" i="4" s="1"/>
  <c r="AH10039" i="4"/>
  <c r="AK10039" i="4" s="1"/>
  <c r="AH9984" i="4"/>
  <c r="AK9984" i="4" s="1"/>
  <c r="AH9942" i="4"/>
  <c r="AK9942" i="4" s="1"/>
  <c r="AH10161" i="4"/>
  <c r="AK10161" i="4" s="1"/>
  <c r="AH10038" i="4"/>
  <c r="AK10038" i="4" s="1"/>
  <c r="AH9979" i="4"/>
  <c r="AK9979" i="4" s="1"/>
  <c r="AH9894" i="4"/>
  <c r="AK9894" i="4" s="1"/>
  <c r="AH10041" i="4"/>
  <c r="AK10041" i="4" s="1"/>
  <c r="AH9982" i="4"/>
  <c r="AK9982" i="4" s="1"/>
  <c r="AH9921" i="4"/>
  <c r="AK9921" i="4" s="1"/>
  <c r="AH9750" i="4"/>
  <c r="AK9750" i="4" s="1"/>
  <c r="AH9445" i="4"/>
  <c r="AK9445" i="4" s="1"/>
  <c r="AH9741" i="4"/>
  <c r="AK9741" i="4" s="1"/>
  <c r="AH9748" i="4"/>
  <c r="AK9748" i="4" s="1"/>
  <c r="AH9747" i="4"/>
  <c r="AK9747" i="4" s="1"/>
  <c r="AH9310" i="4"/>
  <c r="AK9310" i="4" s="1"/>
  <c r="AH9309" i="4"/>
  <c r="AK9309" i="4" s="1"/>
  <c r="AH9374" i="4"/>
  <c r="AK9374" i="4" s="1"/>
  <c r="AH8853" i="4"/>
  <c r="AK8853" i="4" s="1"/>
  <c r="AH8782" i="4"/>
  <c r="AK8782" i="4" s="1"/>
  <c r="AH8631" i="4"/>
  <c r="AK8631" i="4" s="1"/>
  <c r="AH35799" i="4"/>
  <c r="AH34929" i="4"/>
  <c r="AH34460" i="4"/>
  <c r="AH33871" i="4"/>
  <c r="AH33855" i="4"/>
  <c r="AH33839" i="4"/>
  <c r="AH33823" i="4"/>
  <c r="AH33807" i="4"/>
  <c r="AH33791" i="4"/>
  <c r="AH34988" i="4"/>
  <c r="AH34920" i="4"/>
  <c r="AH33878" i="4"/>
  <c r="AH33862" i="4"/>
  <c r="AH33846" i="4"/>
  <c r="AH33830" i="4"/>
  <c r="AH33814" i="4"/>
  <c r="AH33798" i="4"/>
  <c r="AH33782" i="4"/>
  <c r="AH34983" i="4"/>
  <c r="AH34462" i="4"/>
  <c r="AH33873" i="4"/>
  <c r="AH33857" i="4"/>
  <c r="AH33841" i="4"/>
  <c r="AH33825" i="4"/>
  <c r="AH33809" i="4"/>
  <c r="AH33793" i="4"/>
  <c r="AH32766" i="4"/>
  <c r="AH34926" i="4"/>
  <c r="AH33880" i="4"/>
  <c r="AH33864" i="4"/>
  <c r="AH33848" i="4"/>
  <c r="AH33832" i="4"/>
  <c r="AH33816" i="4"/>
  <c r="AH33800" i="4"/>
  <c r="AH33784" i="4"/>
  <c r="AH32349" i="4"/>
  <c r="AH31746" i="4"/>
  <c r="AK31746" i="4" s="1"/>
  <c r="AH30429" i="4"/>
  <c r="AK30429" i="4" s="1"/>
  <c r="AH31749" i="4"/>
  <c r="AK31749" i="4" s="1"/>
  <c r="AH32370" i="4"/>
  <c r="AK32370" i="4" s="1"/>
  <c r="AH31748" i="4"/>
  <c r="AK31748" i="4" s="1"/>
  <c r="AH32350" i="4"/>
  <c r="AH31561" i="4"/>
  <c r="AH31071" i="4"/>
  <c r="AK31071" i="4" s="1"/>
  <c r="AH28468" i="4"/>
  <c r="AK28468" i="4" s="1"/>
  <c r="AH28313" i="4"/>
  <c r="AH27653" i="4"/>
  <c r="AK27653" i="4" s="1"/>
  <c r="AH26749" i="4"/>
  <c r="AH26080" i="4"/>
  <c r="AK26080" i="4" s="1"/>
  <c r="AH28876" i="4"/>
  <c r="AH28463" i="4"/>
  <c r="AK28463" i="4" s="1"/>
  <c r="AH28312" i="4"/>
  <c r="AH27697" i="4"/>
  <c r="AK27697" i="4" s="1"/>
  <c r="AH27648" i="4"/>
  <c r="AK27648" i="4" s="1"/>
  <c r="AH26997" i="4"/>
  <c r="AH26431" i="4"/>
  <c r="AK26431" i="4" s="1"/>
  <c r="AH25851" i="4"/>
  <c r="AH28470" i="4"/>
  <c r="AK28470" i="4" s="1"/>
  <c r="AH28454" i="4"/>
  <c r="AK28454" i="4" s="1"/>
  <c r="AH27704" i="4"/>
  <c r="AK27704" i="4" s="1"/>
  <c r="AH27655" i="4"/>
  <c r="AK27655" i="4" s="1"/>
  <c r="AH27240" i="4"/>
  <c r="AH26747" i="4"/>
  <c r="AH26082" i="4"/>
  <c r="AH28874" i="4"/>
  <c r="AH28461" i="4"/>
  <c r="AK28461" i="4" s="1"/>
  <c r="AH28188" i="4"/>
  <c r="AK28188" i="4" s="1"/>
  <c r="AH27695" i="4"/>
  <c r="AK27695" i="4" s="1"/>
  <c r="AH27239" i="4"/>
  <c r="AH26746" i="4"/>
  <c r="AK26746" i="4" s="1"/>
  <c r="AH26077" i="4"/>
  <c r="AK26077" i="4" s="1"/>
  <c r="AH24895" i="4"/>
  <c r="AK24895" i="4" s="1"/>
  <c r="AH24666" i="4"/>
  <c r="AK24666" i="4" s="1"/>
  <c r="AH24603" i="4"/>
  <c r="AH25853" i="4"/>
  <c r="AH24894" i="4"/>
  <c r="AK24894" i="4" s="1"/>
  <c r="AH24669" i="4"/>
  <c r="AK24669" i="4" s="1"/>
  <c r="AH24653" i="4"/>
  <c r="AK24653" i="4" s="1"/>
  <c r="AH24521" i="4"/>
  <c r="AH25681" i="4"/>
  <c r="AK25681" i="4" s="1"/>
  <c r="AH24893" i="4"/>
  <c r="AK24893" i="4" s="1"/>
  <c r="AH24664" i="4"/>
  <c r="AK24664" i="4" s="1"/>
  <c r="AH24601" i="4"/>
  <c r="AH24135" i="4"/>
  <c r="AH24896" i="4"/>
  <c r="AK24896" i="4" s="1"/>
  <c r="AH24667" i="4"/>
  <c r="AK24667" i="4" s="1"/>
  <c r="AH24604" i="4"/>
  <c r="AH24026" i="4"/>
  <c r="AK24026" i="4" s="1"/>
  <c r="AH23420" i="4"/>
  <c r="AK23420" i="4" s="1"/>
  <c r="AH22928" i="4"/>
  <c r="AK22928" i="4" s="1"/>
  <c r="AH22750" i="4"/>
  <c r="AK22750" i="4" s="1"/>
  <c r="AH22390" i="4"/>
  <c r="AH23715" i="4"/>
  <c r="AK23715" i="4" s="1"/>
  <c r="AH23419" i="4"/>
  <c r="AK23419" i="4" s="1"/>
  <c r="AH22927" i="4"/>
  <c r="AK22927" i="4" s="1"/>
  <c r="AH22749" i="4"/>
  <c r="AK22749" i="4" s="1"/>
  <c r="AH22389" i="4"/>
  <c r="AH23839" i="4"/>
  <c r="AK23839" i="4" s="1"/>
  <c r="AH23418" i="4"/>
  <c r="AK23418" i="4" s="1"/>
  <c r="AH22756" i="4"/>
  <c r="AH22388" i="4"/>
  <c r="AK22388" i="4" s="1"/>
  <c r="AH23421" i="4"/>
  <c r="AK23421" i="4" s="1"/>
  <c r="AH22838" i="4"/>
  <c r="AH22537" i="4"/>
  <c r="AK22537" i="4" s="1"/>
  <c r="AH21960" i="4"/>
  <c r="AK21960" i="4" s="1"/>
  <c r="AH20659" i="4"/>
  <c r="AK20659" i="4" s="1"/>
  <c r="AH20666" i="4"/>
  <c r="AK20666" i="4" s="1"/>
  <c r="AH20669" i="4"/>
  <c r="AH21965" i="4"/>
  <c r="AH20668" i="4"/>
  <c r="AH20099" i="4"/>
  <c r="AH19546" i="4"/>
  <c r="AH19263" i="4"/>
  <c r="AK19263" i="4" s="1"/>
  <c r="AH18979" i="4"/>
  <c r="AK18979" i="4" s="1"/>
  <c r="AH20458" i="4"/>
  <c r="AH19737" i="4"/>
  <c r="AK19737" i="4" s="1"/>
  <c r="AH18990" i="4"/>
  <c r="AH18929" i="4"/>
  <c r="AK18929" i="4" s="1"/>
  <c r="AH20243" i="4"/>
  <c r="AK20243" i="4" s="1"/>
  <c r="AH19265" i="4"/>
  <c r="AK19265" i="4" s="1"/>
  <c r="AH18989" i="4"/>
  <c r="AK18989" i="4" s="1"/>
  <c r="AH18928" i="4"/>
  <c r="AK18928" i="4" s="1"/>
  <c r="AH20246" i="4"/>
  <c r="AH19547" i="4"/>
  <c r="AH18988" i="4"/>
  <c r="AK18988" i="4" s="1"/>
  <c r="AH18766" i="4"/>
  <c r="AK18766" i="4" s="1"/>
  <c r="AH18258" i="4"/>
  <c r="AK18258" i="4" s="1"/>
  <c r="AH17952" i="4"/>
  <c r="AK17952" i="4" s="1"/>
  <c r="AH17415" i="4"/>
  <c r="AK17415" i="4" s="1"/>
  <c r="AH17955" i="4"/>
  <c r="AK17955" i="4" s="1"/>
  <c r="AH17647" i="4"/>
  <c r="AK17647" i="4" s="1"/>
  <c r="AH17966" i="4"/>
  <c r="AH17950" i="4"/>
  <c r="AK17950" i="4" s="1"/>
  <c r="AH17323" i="4"/>
  <c r="AK17323" i="4" s="1"/>
  <c r="AH18172" i="4"/>
  <c r="AK18172" i="4" s="1"/>
  <c r="AH17953" i="4"/>
  <c r="AK17953" i="4" s="1"/>
  <c r="AH17424" i="4"/>
  <c r="AK17424" i="4" s="1"/>
  <c r="AH17180" i="4"/>
  <c r="AK17180" i="4" s="1"/>
  <c r="AH17191" i="4"/>
  <c r="AK17191" i="4" s="1"/>
  <c r="AH16994" i="4"/>
  <c r="AK16994" i="4" s="1"/>
  <c r="AH16231" i="4"/>
  <c r="AK16231" i="4" s="1"/>
  <c r="AH17190" i="4"/>
  <c r="AK17190" i="4" s="1"/>
  <c r="AH16993" i="4"/>
  <c r="AK16993" i="4" s="1"/>
  <c r="AH16386" i="4"/>
  <c r="AK16386" i="4" s="1"/>
  <c r="AH17413" i="4"/>
  <c r="AK17413" i="4" s="1"/>
  <c r="AH17036" i="4"/>
  <c r="AK17036" i="4" s="1"/>
  <c r="AH16382" i="4"/>
  <c r="AK16382" i="4" s="1"/>
  <c r="AH17038" i="4"/>
  <c r="AK17038" i="4" s="1"/>
  <c r="AH16907" i="4"/>
  <c r="AK16907" i="4" s="1"/>
  <c r="AH16769" i="4"/>
  <c r="AK16769" i="4" s="1"/>
  <c r="AH16580" i="4"/>
  <c r="AK16580" i="4" s="1"/>
  <c r="AH16230" i="4"/>
  <c r="AK16230" i="4" s="1"/>
  <c r="AH14355" i="4"/>
  <c r="AK14355" i="4" s="1"/>
  <c r="AH16995" i="4"/>
  <c r="AK16995" i="4" s="1"/>
  <c r="AH16776" i="4"/>
  <c r="AK16776" i="4" s="1"/>
  <c r="AH16583" i="4"/>
  <c r="AK16583" i="4" s="1"/>
  <c r="AH16352" i="4"/>
  <c r="AK16352" i="4" s="1"/>
  <c r="AH15222" i="4"/>
  <c r="AK15222" i="4" s="1"/>
  <c r="AH16775" i="4"/>
  <c r="AK16775" i="4" s="1"/>
  <c r="AH16578" i="4"/>
  <c r="AK16578" i="4" s="1"/>
  <c r="AH16232" i="4"/>
  <c r="AK16232" i="4" s="1"/>
  <c r="AH15617" i="4"/>
  <c r="AK15617" i="4" s="1"/>
  <c r="AH16004" i="4"/>
  <c r="AK16004" i="4" s="1"/>
  <c r="AH15616" i="4"/>
  <c r="AK15616" i="4" s="1"/>
  <c r="AH16007" i="4"/>
  <c r="AK16007" i="4" s="1"/>
  <c r="AH15039" i="4"/>
  <c r="AK15039" i="4" s="1"/>
  <c r="AH15946" i="4"/>
  <c r="AK15946" i="4" s="1"/>
  <c r="AH15755" i="4"/>
  <c r="AK15755" i="4" s="1"/>
  <c r="AH13304" i="4"/>
  <c r="AK13304" i="4" s="1"/>
  <c r="AH14969" i="4"/>
  <c r="AH14354" i="4"/>
  <c r="AK14354" i="4" s="1"/>
  <c r="AH15041" i="4"/>
  <c r="AK15041" i="4" s="1"/>
  <c r="AH14465" i="4"/>
  <c r="AK14465" i="4" s="1"/>
  <c r="AH14772" i="4"/>
  <c r="AH14228" i="4"/>
  <c r="AK14228" i="4" s="1"/>
  <c r="AH13187" i="4"/>
  <c r="AK13187" i="4" s="1"/>
  <c r="AH13936" i="4"/>
  <c r="AK13936" i="4" s="1"/>
  <c r="AH13455" i="4"/>
  <c r="AK13455" i="4" s="1"/>
  <c r="AH13969" i="4"/>
  <c r="AK13969" i="4" s="1"/>
  <c r="AH11991" i="4"/>
  <c r="AH13849" i="4"/>
  <c r="AK13849" i="4" s="1"/>
  <c r="AH13303" i="4"/>
  <c r="AK13303" i="4" s="1"/>
  <c r="AH13456" i="4"/>
  <c r="AK13456" i="4" s="1"/>
  <c r="AH12713" i="4"/>
  <c r="AK12713" i="4" s="1"/>
  <c r="AH12791" i="4"/>
  <c r="AK12791" i="4" s="1"/>
  <c r="AH12003" i="4"/>
  <c r="AH12455" i="4"/>
  <c r="AK12455" i="4" s="1"/>
  <c r="AH12005" i="4"/>
  <c r="AH11855" i="4"/>
  <c r="AH11923" i="4"/>
  <c r="AH11986" i="4"/>
  <c r="AH12004" i="4"/>
  <c r="AH11980" i="4"/>
  <c r="AH11922" i="4"/>
  <c r="AH35571" i="4"/>
  <c r="AH34738" i="4"/>
  <c r="AH31680" i="4"/>
  <c r="AH31679" i="4"/>
  <c r="AH37655" i="4"/>
  <c r="AK37655" i="4" s="1"/>
  <c r="AH36785" i="4"/>
  <c r="AK36785" i="4" s="1"/>
  <c r="AH32478" i="4"/>
  <c r="AK32478" i="4" s="1"/>
  <c r="AH30509" i="4"/>
  <c r="AK30509" i="4" s="1"/>
  <c r="AH30934" i="4"/>
  <c r="AK30934" i="4" s="1"/>
  <c r="AH31224" i="4"/>
  <c r="AK31224" i="4" s="1"/>
  <c r="AH29277" i="4"/>
  <c r="AK29277" i="4" s="1"/>
  <c r="AH30506" i="4"/>
  <c r="AK30506" i="4" s="1"/>
  <c r="AH26163" i="4"/>
  <c r="AK26163" i="4" s="1"/>
  <c r="AH29272" i="4"/>
  <c r="AK29272" i="4" s="1"/>
  <c r="AH26159" i="4"/>
  <c r="AK26159" i="4" s="1"/>
  <c r="AH27788" i="4"/>
  <c r="AK27788" i="4" s="1"/>
  <c r="AH29282" i="4"/>
  <c r="AK29282" i="4" s="1"/>
  <c r="AH27787" i="4"/>
  <c r="AK27787" i="4" s="1"/>
  <c r="AH26157" i="4"/>
  <c r="AK26157" i="4" s="1"/>
  <c r="AH23956" i="4"/>
  <c r="AK23956" i="4" s="1"/>
  <c r="AH23551" i="4"/>
  <c r="AK23551" i="4" s="1"/>
  <c r="AH23549" i="4"/>
  <c r="AK23549" i="4" s="1"/>
  <c r="AH20785" i="4"/>
  <c r="AK20785" i="4" s="1"/>
  <c r="AH20788" i="4"/>
  <c r="AK20788" i="4" s="1"/>
  <c r="AH21899" i="4"/>
  <c r="AK21899" i="4" s="1"/>
  <c r="AH18671" i="4"/>
  <c r="AK18671" i="4" s="1"/>
  <c r="AH13098" i="4"/>
  <c r="AK13098" i="4" s="1"/>
  <c r="AH13097" i="4"/>
  <c r="AK13097" i="4" s="1"/>
  <c r="AH30206" i="4"/>
  <c r="AK30206" i="4" s="1"/>
  <c r="AH37013" i="4"/>
  <c r="AK37013" i="4" s="1"/>
  <c r="AH11783" i="4"/>
  <c r="AH11749" i="4"/>
  <c r="AH11778" i="4"/>
  <c r="AH11744" i="4"/>
  <c r="AH11781" i="4"/>
  <c r="AH11788" i="4"/>
  <c r="AH11754" i="4"/>
  <c r="AH11655" i="4"/>
  <c r="AH11017" i="4"/>
  <c r="AH11001" i="4"/>
  <c r="AH10985" i="4"/>
  <c r="AH10969" i="4"/>
  <c r="AH10953" i="4"/>
  <c r="AH10937" i="4"/>
  <c r="AH10921" i="4"/>
  <c r="AH10905" i="4"/>
  <c r="AH10889" i="4"/>
  <c r="AH10873" i="4"/>
  <c r="AH11666" i="4"/>
  <c r="AH11020" i="4"/>
  <c r="AH11004" i="4"/>
  <c r="AH10988" i="4"/>
  <c r="AH10972" i="4"/>
  <c r="AH10956" i="4"/>
  <c r="AH10940" i="4"/>
  <c r="AH10924" i="4"/>
  <c r="AH10908" i="4"/>
  <c r="AH10892" i="4"/>
  <c r="AH10876" i="4"/>
  <c r="AH10860" i="4"/>
  <c r="AH11019" i="4"/>
  <c r="AH11003" i="4"/>
  <c r="AH10987" i="4"/>
  <c r="AH10971" i="4"/>
  <c r="AH10955" i="4"/>
  <c r="AH10939" i="4"/>
  <c r="AH10923" i="4"/>
  <c r="AH10907" i="4"/>
  <c r="AH10891" i="4"/>
  <c r="AH10875" i="4"/>
  <c r="AH10859" i="4"/>
  <c r="AH11018" i="4"/>
  <c r="AH11002" i="4"/>
  <c r="AH10986" i="4"/>
  <c r="AH10970" i="4"/>
  <c r="AH10954" i="4"/>
  <c r="AH10938" i="4"/>
  <c r="AH10922" i="4"/>
  <c r="AH10906" i="4"/>
  <c r="AH10890" i="4"/>
  <c r="AH10874" i="4"/>
  <c r="AH10734" i="4"/>
  <c r="AH10631" i="4"/>
  <c r="AK10631" i="4" s="1"/>
  <c r="AH10544" i="4"/>
  <c r="AK10544" i="4" s="1"/>
  <c r="AH10701" i="4"/>
  <c r="AK10701" i="4" s="1"/>
  <c r="AH10595" i="4"/>
  <c r="AK10595" i="4" s="1"/>
  <c r="AH10569" i="4"/>
  <c r="AH10716" i="4"/>
  <c r="AH10587" i="4"/>
  <c r="AH10559" i="4"/>
  <c r="AK10559" i="4" s="1"/>
  <c r="AH10699" i="4"/>
  <c r="AK10699" i="4" s="1"/>
  <c r="AH10580" i="4"/>
  <c r="AK10580" i="4" s="1"/>
  <c r="AH10243" i="4"/>
  <c r="AK10243" i="4" s="1"/>
  <c r="AH10219" i="4"/>
  <c r="AK10219" i="4" s="1"/>
  <c r="AH10179" i="4"/>
  <c r="AK10179" i="4" s="1"/>
  <c r="AH10117" i="4"/>
  <c r="AH10359" i="4"/>
  <c r="AK10359" i="4" s="1"/>
  <c r="AH10224" i="4"/>
  <c r="AK10224" i="4" s="1"/>
  <c r="AH10178" i="4"/>
  <c r="AK10178" i="4" s="1"/>
  <c r="AH10399" i="4"/>
  <c r="AH10227" i="4"/>
  <c r="AK10227" i="4" s="1"/>
  <c r="AH10183" i="4"/>
  <c r="AK10183" i="4" s="1"/>
  <c r="AH10168" i="4"/>
  <c r="AK10168" i="4" s="1"/>
  <c r="AH10240" i="4"/>
  <c r="AK10240" i="4" s="1"/>
  <c r="AH10194" i="4"/>
  <c r="AH10176" i="4"/>
  <c r="AK10176" i="4" s="1"/>
  <c r="AH10166" i="4"/>
  <c r="AK10166" i="4" s="1"/>
  <c r="AH10080" i="4"/>
  <c r="AK10080" i="4" s="1"/>
  <c r="AH10047" i="4"/>
  <c r="AK10047" i="4" s="1"/>
  <c r="AH10000" i="4"/>
  <c r="AK10000" i="4" s="1"/>
  <c r="AH9962" i="4"/>
  <c r="AK9962" i="4" s="1"/>
  <c r="AH9939" i="4"/>
  <c r="AK9939" i="4" s="1"/>
  <c r="AH9893" i="4"/>
  <c r="AK9893" i="4" s="1"/>
  <c r="AH9842" i="4"/>
  <c r="AK9842" i="4" s="1"/>
  <c r="AH10147" i="4"/>
  <c r="AH10075" i="4"/>
  <c r="AK10075" i="4" s="1"/>
  <c r="AH10046" i="4"/>
  <c r="AK10046" i="4" s="1"/>
  <c r="AH9999" i="4"/>
  <c r="AK9999" i="4" s="1"/>
  <c r="AH9975" i="4"/>
  <c r="AH9949" i="4"/>
  <c r="AK9949" i="4" s="1"/>
  <c r="AH9910" i="4"/>
  <c r="AK9910" i="4" s="1"/>
  <c r="AH9884" i="4"/>
  <c r="AK9884" i="4" s="1"/>
  <c r="AH10142" i="4"/>
  <c r="AK10142" i="4" s="1"/>
  <c r="AH10074" i="4"/>
  <c r="AK10074" i="4" s="1"/>
  <c r="AH10049" i="4"/>
  <c r="AK10049" i="4" s="1"/>
  <c r="AH10018" i="4"/>
  <c r="AK10018" i="4" s="1"/>
  <c r="AH9993" i="4"/>
  <c r="AH9970" i="4"/>
  <c r="AK9970" i="4" s="1"/>
  <c r="AH9941" i="4"/>
  <c r="AK9941" i="4" s="1"/>
  <c r="AH9926" i="4"/>
  <c r="AK9926" i="4" s="1"/>
  <c r="AH9878" i="4"/>
  <c r="AK9878" i="4" s="1"/>
  <c r="AH10073" i="4"/>
  <c r="AK10073" i="4" s="1"/>
  <c r="AH10032" i="4"/>
  <c r="AK10032" i="4" s="1"/>
  <c r="AH9990" i="4"/>
  <c r="AK9990" i="4" s="1"/>
  <c r="AH9961" i="4"/>
  <c r="AK9961" i="4" s="1"/>
  <c r="AH9936" i="4"/>
  <c r="AK9936" i="4" s="1"/>
  <c r="AH9890" i="4"/>
  <c r="AK9890" i="4" s="1"/>
  <c r="AH9826" i="4"/>
  <c r="AK9826" i="4" s="1"/>
  <c r="AH9792" i="4"/>
  <c r="AK9792" i="4" s="1"/>
  <c r="AH9768" i="4"/>
  <c r="AK9768" i="4" s="1"/>
  <c r="AH9739" i="4"/>
  <c r="AH9714" i="4"/>
  <c r="AK9714" i="4" s="1"/>
  <c r="AH9489" i="4"/>
  <c r="AK9489" i="4" s="1"/>
  <c r="AH9465" i="4"/>
  <c r="AK9465" i="4" s="1"/>
  <c r="AH9448" i="4"/>
  <c r="AK9448" i="4" s="1"/>
  <c r="AH9801" i="4"/>
  <c r="AH9770" i="4"/>
  <c r="AK9770" i="4" s="1"/>
  <c r="AH9738" i="4"/>
  <c r="AH9721" i="4"/>
  <c r="AK9721" i="4" s="1"/>
  <c r="AH9503" i="4"/>
  <c r="AK9503" i="4" s="1"/>
  <c r="AH9478" i="4"/>
  <c r="AK9478" i="4" s="1"/>
  <c r="AH9455" i="4"/>
  <c r="AK9455" i="4" s="1"/>
  <c r="AH9828" i="4"/>
  <c r="AK9828" i="4" s="1"/>
  <c r="AH9794" i="4"/>
  <c r="AK9794" i="4" s="1"/>
  <c r="AH9760" i="4"/>
  <c r="AK9760" i="4" s="1"/>
  <c r="AH9724" i="4"/>
  <c r="AK9724" i="4" s="1"/>
  <c r="AH9706" i="4"/>
  <c r="AK9706" i="4" s="1"/>
  <c r="AH9483" i="4"/>
  <c r="AK9483" i="4" s="1"/>
  <c r="AH9463" i="4"/>
  <c r="AK9463" i="4" s="1"/>
  <c r="AH9446" i="4"/>
  <c r="AK9446" i="4" s="1"/>
  <c r="AH9806" i="4"/>
  <c r="AK9806" i="4" s="1"/>
  <c r="AH9787" i="4"/>
  <c r="AK9787" i="4" s="1"/>
  <c r="AH9763" i="4"/>
  <c r="AK9763" i="4" s="1"/>
  <c r="AH9736" i="4"/>
  <c r="AH9715" i="4"/>
  <c r="AK9715" i="4" s="1"/>
  <c r="AH9501" i="4"/>
  <c r="AK9501" i="4" s="1"/>
  <c r="AH9470" i="4"/>
  <c r="AK9470" i="4" s="1"/>
  <c r="AH9457" i="4"/>
  <c r="AK9457" i="4" s="1"/>
  <c r="AH9437" i="4"/>
  <c r="AK9437" i="4" s="1"/>
  <c r="AH9415" i="4"/>
  <c r="AK9415" i="4" s="1"/>
  <c r="AH9398" i="4"/>
  <c r="AK9398" i="4" s="1"/>
  <c r="AH9356" i="4"/>
  <c r="AK9356" i="4" s="1"/>
  <c r="AH9317" i="4"/>
  <c r="AK9317" i="4" s="1"/>
  <c r="AH9297" i="4"/>
  <c r="AK9297" i="4" s="1"/>
  <c r="AH9266" i="4"/>
  <c r="AK9266" i="4" s="1"/>
  <c r="AH9051" i="4"/>
  <c r="AK9051" i="4" s="1"/>
  <c r="AH9433" i="4"/>
  <c r="AH9410" i="4"/>
  <c r="AK9410" i="4" s="1"/>
  <c r="AH9382" i="4"/>
  <c r="AK9382" i="4" s="1"/>
  <c r="AH9355" i="4"/>
  <c r="AK9355" i="4" s="1"/>
  <c r="AH9326" i="4"/>
  <c r="AK9326" i="4" s="1"/>
  <c r="AH9306" i="4"/>
  <c r="AK9306" i="4" s="1"/>
  <c r="AH9285" i="4"/>
  <c r="AH9265" i="4"/>
  <c r="AK9265" i="4" s="1"/>
  <c r="AH9439" i="4"/>
  <c r="AK9439" i="4" s="1"/>
  <c r="AH9413" i="4"/>
  <c r="AK9413" i="4" s="1"/>
  <c r="AH9400" i="4"/>
  <c r="AK9400" i="4" s="1"/>
  <c r="AH9368" i="4"/>
  <c r="AK9368" i="4" s="1"/>
  <c r="AH9354" i="4"/>
  <c r="AK9354" i="4" s="1"/>
  <c r="AH9319" i="4"/>
  <c r="AK9319" i="4" s="1"/>
  <c r="AH9299" i="4"/>
  <c r="AK9299" i="4" s="1"/>
  <c r="AH9276" i="4"/>
  <c r="AK9276" i="4" s="1"/>
  <c r="AH9438" i="4"/>
  <c r="AK9438" i="4" s="1"/>
  <c r="AH9422" i="4"/>
  <c r="AK9422" i="4" s="1"/>
  <c r="AH9403" i="4"/>
  <c r="AK9403" i="4" s="1"/>
  <c r="AH9363" i="4"/>
  <c r="AK9363" i="4" s="1"/>
  <c r="AH9347" i="4"/>
  <c r="AK9347" i="4" s="1"/>
  <c r="AH9314" i="4"/>
  <c r="AK9314" i="4" s="1"/>
  <c r="AH9286" i="4"/>
  <c r="AK9286" i="4" s="1"/>
  <c r="AH9263" i="4"/>
  <c r="AK9263" i="4" s="1"/>
  <c r="AH8997" i="4"/>
  <c r="AK8997" i="4" s="1"/>
  <c r="AH8958" i="4"/>
  <c r="AK8958" i="4" s="1"/>
  <c r="AH8943" i="4"/>
  <c r="AK8943" i="4" s="1"/>
  <c r="AH8926" i="4"/>
  <c r="AK8926" i="4" s="1"/>
  <c r="AH8909" i="4"/>
  <c r="AK8909" i="4" s="1"/>
  <c r="AH8874" i="4"/>
  <c r="AK8874" i="4" s="1"/>
  <c r="AH8858" i="4"/>
  <c r="AK8858" i="4" s="1"/>
  <c r="AH8838" i="4"/>
  <c r="AH8820" i="4"/>
  <c r="AK8820" i="4" s="1"/>
  <c r="AH8809" i="4"/>
  <c r="AK8809" i="4" s="1"/>
  <c r="AH9004" i="4"/>
  <c r="AK9004" i="4" s="1"/>
  <c r="AH8975" i="4"/>
  <c r="AH8953" i="4"/>
  <c r="AK8953" i="4" s="1"/>
  <c r="AH8936" i="4"/>
  <c r="AH8916" i="4"/>
  <c r="AK8916" i="4" s="1"/>
  <c r="AH8894" i="4"/>
  <c r="AK8894" i="4" s="1"/>
  <c r="AH8865" i="4"/>
  <c r="AK8865" i="4" s="1"/>
  <c r="AH8841" i="4"/>
  <c r="AK8841" i="4" s="1"/>
  <c r="AH8823" i="4"/>
  <c r="AK8823" i="4" s="1"/>
  <c r="AH8800" i="4"/>
  <c r="AK8800" i="4" s="1"/>
  <c r="AH9003" i="4"/>
  <c r="AK9003" i="4" s="1"/>
  <c r="AH8988" i="4"/>
  <c r="AH8956" i="4"/>
  <c r="AK8956" i="4" s="1"/>
  <c r="AH8935" i="4"/>
  <c r="AH8919" i="4"/>
  <c r="AK8919" i="4" s="1"/>
  <c r="AH8897" i="4"/>
  <c r="AK8897" i="4" s="1"/>
  <c r="AH8864" i="4"/>
  <c r="AK8864" i="4" s="1"/>
  <c r="AH8840" i="4"/>
  <c r="AK8840" i="4" s="1"/>
  <c r="AH8822" i="4"/>
  <c r="AK8822" i="4" s="1"/>
  <c r="AH8799" i="4"/>
  <c r="AK8799" i="4" s="1"/>
  <c r="AH9002" i="4"/>
  <c r="AK9002" i="4" s="1"/>
  <c r="AH8972" i="4"/>
  <c r="AK8972" i="4" s="1"/>
  <c r="AH8955" i="4"/>
  <c r="AK8955" i="4" s="1"/>
  <c r="AH8938" i="4"/>
  <c r="AK8938" i="4" s="1"/>
  <c r="AH8922" i="4"/>
  <c r="AK8922" i="4" s="1"/>
  <c r="AH8906" i="4"/>
  <c r="AK8906" i="4" s="1"/>
  <c r="AH8867" i="4"/>
  <c r="AK8867" i="4" s="1"/>
  <c r="AH8849" i="4"/>
  <c r="AH8829" i="4"/>
  <c r="AK8829" i="4" s="1"/>
  <c r="AH8813" i="4"/>
  <c r="AK8813" i="4" s="1"/>
  <c r="AH8794" i="4"/>
  <c r="AK8794" i="4" s="1"/>
  <c r="AH8763" i="4"/>
  <c r="AH8732" i="4"/>
  <c r="AK8732" i="4" s="1"/>
  <c r="AH8786" i="4"/>
  <c r="AK8786" i="4" s="1"/>
  <c r="AH8762" i="4"/>
  <c r="AH8735" i="4"/>
  <c r="AK8735" i="4" s="1"/>
  <c r="AH8771" i="4"/>
  <c r="AK8771" i="4" s="1"/>
  <c r="AH8755" i="4"/>
  <c r="AK8755" i="4" s="1"/>
  <c r="AH8730" i="4"/>
  <c r="AK8730" i="4" s="1"/>
  <c r="AH8770" i="4"/>
  <c r="AK8770" i="4" s="1"/>
  <c r="AH8754" i="4"/>
  <c r="AK8754" i="4" s="1"/>
  <c r="AH8733" i="4"/>
  <c r="AK8733" i="4" s="1"/>
  <c r="AH8707" i="4"/>
  <c r="AK8707" i="4" s="1"/>
  <c r="AH8719" i="4"/>
  <c r="AK8719" i="4" s="1"/>
  <c r="AH8692" i="4"/>
  <c r="AK8692" i="4" s="1"/>
  <c r="AH8705" i="4"/>
  <c r="AK8705" i="4" s="1"/>
  <c r="AH8717" i="4"/>
  <c r="AK8717" i="4" s="1"/>
  <c r="AH8697" i="4"/>
  <c r="AK8697" i="4" s="1"/>
  <c r="AH8628" i="4"/>
  <c r="AH8674" i="4"/>
  <c r="AK8674" i="4" s="1"/>
  <c r="AH8511" i="4"/>
  <c r="AK8511" i="4" s="1"/>
  <c r="AH8596" i="4"/>
  <c r="AK8596" i="4" s="1"/>
  <c r="AH8611" i="4"/>
  <c r="AK8611" i="4" s="1"/>
  <c r="AH8599" i="4"/>
  <c r="AK8599" i="4" s="1"/>
  <c r="AH8584" i="4"/>
  <c r="AK8584" i="4" s="1"/>
  <c r="AH8539" i="4"/>
  <c r="AH8583" i="4"/>
  <c r="AK8583" i="4" s="1"/>
  <c r="AH8594" i="4"/>
  <c r="AK8594" i="4" s="1"/>
  <c r="AH8578" i="4"/>
  <c r="AK8578" i="4" s="1"/>
  <c r="AH36972" i="4"/>
  <c r="AH36956" i="4"/>
  <c r="AK36956" i="4" s="1"/>
  <c r="AH36940" i="4"/>
  <c r="AK36940" i="4" s="1"/>
  <c r="AH36924" i="4"/>
  <c r="AK36924" i="4" s="1"/>
  <c r="AH36908" i="4"/>
  <c r="AK36908" i="4" s="1"/>
  <c r="AH36892" i="4"/>
  <c r="AH36876" i="4"/>
  <c r="AK36876" i="4" s="1"/>
  <c r="AH36860" i="4"/>
  <c r="AK36860" i="4" s="1"/>
  <c r="AH36844" i="4"/>
  <c r="AK36844" i="4" s="1"/>
  <c r="AH36828" i="4"/>
  <c r="AK36828" i="4" s="1"/>
  <c r="AH36799" i="4"/>
  <c r="AK36799" i="4" s="1"/>
  <c r="AH36967" i="4"/>
  <c r="AK36967" i="4" s="1"/>
  <c r="AH36951" i="4"/>
  <c r="AK36951" i="4" s="1"/>
  <c r="AH36935" i="4"/>
  <c r="AK36935" i="4" s="1"/>
  <c r="AH36919" i="4"/>
  <c r="AK36919" i="4" s="1"/>
  <c r="AH36903" i="4"/>
  <c r="AH36887" i="4"/>
  <c r="AK36887" i="4" s="1"/>
  <c r="AH36871" i="4"/>
  <c r="AK36871" i="4" s="1"/>
  <c r="AH36855" i="4"/>
  <c r="AK36855" i="4" s="1"/>
  <c r="AH36839" i="4"/>
  <c r="AK36839" i="4" s="1"/>
  <c r="AH36823" i="4"/>
  <c r="AK36823" i="4" s="1"/>
  <c r="AH36978" i="4"/>
  <c r="AK36978" i="4" s="1"/>
  <c r="AH36962" i="4"/>
  <c r="AK36962" i="4" s="1"/>
  <c r="AH36946" i="4"/>
  <c r="AK36946" i="4" s="1"/>
  <c r="AH36930" i="4"/>
  <c r="AK36930" i="4" s="1"/>
  <c r="AH36914" i="4"/>
  <c r="AK36914" i="4" s="1"/>
  <c r="AH36898" i="4"/>
  <c r="AH36882" i="4"/>
  <c r="AK36882" i="4" s="1"/>
  <c r="AH36866" i="4"/>
  <c r="AK36866" i="4" s="1"/>
  <c r="AH36850" i="4"/>
  <c r="AK36850" i="4" s="1"/>
  <c r="AH36834" i="4"/>
  <c r="AK36834" i="4" s="1"/>
  <c r="AH36818" i="4"/>
  <c r="AK36818" i="4" s="1"/>
  <c r="AH36969" i="4"/>
  <c r="AK36969" i="4" s="1"/>
  <c r="AH36953" i="4"/>
  <c r="AK36953" i="4" s="1"/>
  <c r="AH36937" i="4"/>
  <c r="AK36937" i="4" s="1"/>
  <c r="AH36921" i="4"/>
  <c r="AK36921" i="4" s="1"/>
  <c r="AH36905" i="4"/>
  <c r="AH36889" i="4"/>
  <c r="AH36873" i="4"/>
  <c r="AK36873" i="4" s="1"/>
  <c r="AH36857" i="4"/>
  <c r="AK36857" i="4" s="1"/>
  <c r="AH36841" i="4"/>
  <c r="AK36841" i="4" s="1"/>
  <c r="AH36825" i="4"/>
  <c r="AK36825" i="4" s="1"/>
  <c r="AH32709" i="4"/>
  <c r="AH32712" i="4"/>
  <c r="AH32490" i="4"/>
  <c r="AK32490" i="4" s="1"/>
  <c r="AH32600" i="4"/>
  <c r="AH32706" i="4"/>
  <c r="AH31786" i="4"/>
  <c r="AK31786" i="4" s="1"/>
  <c r="AH31446" i="4"/>
  <c r="AK31446" i="4" s="1"/>
  <c r="AH30324" i="4"/>
  <c r="AK30324" i="4" s="1"/>
  <c r="AH31226" i="4"/>
  <c r="AK31226" i="4" s="1"/>
  <c r="AH31787" i="4"/>
  <c r="AK31787" i="4" s="1"/>
  <c r="AH28119" i="4"/>
  <c r="AK28119" i="4" s="1"/>
  <c r="AH26832" i="4"/>
  <c r="AK26832" i="4" s="1"/>
  <c r="AH25527" i="4"/>
  <c r="AK25527" i="4" s="1"/>
  <c r="AH20065" i="4"/>
  <c r="AH16015" i="4"/>
  <c r="AK16015" i="4" s="1"/>
  <c r="AH32505" i="4"/>
  <c r="AK32505" i="4" s="1"/>
  <c r="AH32288" i="4"/>
  <c r="AK32288" i="4" s="1"/>
  <c r="AH31564" i="4"/>
  <c r="AK31564" i="4" s="1"/>
  <c r="AH31430" i="4"/>
  <c r="AK31430" i="4" s="1"/>
  <c r="AH31284" i="4"/>
  <c r="AK31284" i="4" s="1"/>
  <c r="AH31128" i="4"/>
  <c r="AK31128" i="4" s="1"/>
  <c r="AH30914" i="4"/>
  <c r="AK30914" i="4" s="1"/>
  <c r="AH30837" i="4"/>
  <c r="AK30837" i="4" s="1"/>
  <c r="AH30812" i="4"/>
  <c r="AK30812" i="4" s="1"/>
  <c r="AH30740" i="4"/>
  <c r="AK30740" i="4" s="1"/>
  <c r="AH30609" i="4"/>
  <c r="AK30609" i="4" s="1"/>
  <c r="AH30433" i="4"/>
  <c r="AK30433" i="4" s="1"/>
  <c r="AH30355" i="4"/>
  <c r="AK30355" i="4" s="1"/>
  <c r="AH30218" i="4"/>
  <c r="AK30218" i="4" s="1"/>
  <c r="AH30077" i="4"/>
  <c r="AK30077" i="4" s="1"/>
  <c r="AH30017" i="4"/>
  <c r="AK30017" i="4" s="1"/>
  <c r="AH30001" i="4"/>
  <c r="AK30001" i="4" s="1"/>
  <c r="AH29985" i="4"/>
  <c r="AK29985" i="4" s="1"/>
  <c r="AH29969" i="4"/>
  <c r="AK29969" i="4" s="1"/>
  <c r="AH29953" i="4"/>
  <c r="AK29953" i="4" s="1"/>
  <c r="AH29828" i="4"/>
  <c r="AK29828" i="4" s="1"/>
  <c r="AH29812" i="4"/>
  <c r="AK29812" i="4" s="1"/>
  <c r="AH29790" i="4"/>
  <c r="AK29790" i="4" s="1"/>
  <c r="AH29713" i="4"/>
  <c r="AK29713" i="4" s="1"/>
  <c r="AH29588" i="4"/>
  <c r="AK29588" i="4" s="1"/>
  <c r="AH29317" i="4"/>
  <c r="AK29317" i="4" s="1"/>
  <c r="AH29106" i="4"/>
  <c r="AK29106" i="4" s="1"/>
  <c r="AH31827" i="4"/>
  <c r="AK31827" i="4" s="1"/>
  <c r="AH31690" i="4"/>
  <c r="AK31690" i="4" s="1"/>
  <c r="AH31494" i="4"/>
  <c r="AK31494" i="4" s="1"/>
  <c r="AH31334" i="4"/>
  <c r="AK31334" i="4" s="1"/>
  <c r="AH31157" i="4"/>
  <c r="AK31157" i="4" s="1"/>
  <c r="AH30962" i="4"/>
  <c r="AK30962" i="4" s="1"/>
  <c r="AH30832" i="4"/>
  <c r="AK30832" i="4" s="1"/>
  <c r="AH30787" i="4"/>
  <c r="AK30787" i="4" s="1"/>
  <c r="AH30735" i="4"/>
  <c r="AK30735" i="4" s="1"/>
  <c r="AH30558" i="4"/>
  <c r="AK30558" i="4" s="1"/>
  <c r="AH30370" i="4"/>
  <c r="AK30370" i="4" s="1"/>
  <c r="AH30291" i="4"/>
  <c r="AK30291" i="4" s="1"/>
  <c r="AH30221" i="4"/>
  <c r="AK30221" i="4" s="1"/>
  <c r="AH30179" i="4"/>
  <c r="AK30179" i="4" s="1"/>
  <c r="AH30068" i="4"/>
  <c r="AK30068" i="4" s="1"/>
  <c r="AH30008" i="4"/>
  <c r="AK30008" i="4" s="1"/>
  <c r="AH29992" i="4"/>
  <c r="AK29992" i="4" s="1"/>
  <c r="AH29976" i="4"/>
  <c r="AK29976" i="4" s="1"/>
  <c r="AH29960" i="4"/>
  <c r="AK29960" i="4" s="1"/>
  <c r="AH29896" i="4"/>
  <c r="AK29896" i="4" s="1"/>
  <c r="AH29815" i="4"/>
  <c r="AK29815" i="4" s="1"/>
  <c r="AH29787" i="4"/>
  <c r="AK29787" i="4" s="1"/>
  <c r="AH29706" i="4"/>
  <c r="AK29706" i="4" s="1"/>
  <c r="AH29652" i="4"/>
  <c r="AK29652" i="4" s="1"/>
  <c r="AH29313" i="4"/>
  <c r="AK29313" i="4" s="1"/>
  <c r="AH28877" i="4"/>
  <c r="AK28877" i="4" s="1"/>
  <c r="AH31826" i="4"/>
  <c r="AK31826" i="4" s="1"/>
  <c r="AH31689" i="4"/>
  <c r="AK31689" i="4" s="1"/>
  <c r="AH31493" i="4"/>
  <c r="AK31493" i="4" s="1"/>
  <c r="AH31248" i="4"/>
  <c r="AK31248" i="4" s="1"/>
  <c r="AH31152" i="4"/>
  <c r="AK31152" i="4" s="1"/>
  <c r="AH30961" i="4"/>
  <c r="AK30961" i="4" s="1"/>
  <c r="AH30835" i="4"/>
  <c r="AK30835" i="4" s="1"/>
  <c r="AH30819" i="4"/>
  <c r="AK30819" i="4" s="1"/>
  <c r="AH30782" i="4"/>
  <c r="AK30782" i="4" s="1"/>
  <c r="AH30730" i="4"/>
  <c r="AK30730" i="4" s="1"/>
  <c r="AH30557" i="4"/>
  <c r="AK30557" i="4" s="1"/>
  <c r="AH30481" i="4"/>
  <c r="AK30481" i="4" s="1"/>
  <c r="AH30394" i="4"/>
  <c r="AK30394" i="4" s="1"/>
  <c r="AH30290" i="4"/>
  <c r="AK30290" i="4" s="1"/>
  <c r="AH30220" i="4"/>
  <c r="AK30220" i="4" s="1"/>
  <c r="AH30079" i="4"/>
  <c r="AK30079" i="4" s="1"/>
  <c r="AH30023" i="4"/>
  <c r="AK30023" i="4" s="1"/>
  <c r="AH30007" i="4"/>
  <c r="AK30007" i="4" s="1"/>
  <c r="AH29991" i="4"/>
  <c r="AK29991" i="4" s="1"/>
  <c r="AH29975" i="4"/>
  <c r="AK29975" i="4" s="1"/>
  <c r="AH29959" i="4"/>
  <c r="AK29959" i="4" s="1"/>
  <c r="AH29826" i="4"/>
  <c r="AK29826" i="4" s="1"/>
  <c r="AH29808" i="4"/>
  <c r="AK29808" i="4" s="1"/>
  <c r="AH29705" i="4"/>
  <c r="AK29705" i="4" s="1"/>
  <c r="AH29667" i="4"/>
  <c r="AK29667" i="4" s="1"/>
  <c r="AH29341" i="4"/>
  <c r="AK29341" i="4" s="1"/>
  <c r="AH29126" i="4"/>
  <c r="AK29126" i="4" s="1"/>
  <c r="AH31993" i="4"/>
  <c r="AK31993" i="4" s="1"/>
  <c r="AH31565" i="4"/>
  <c r="AK31565" i="4" s="1"/>
  <c r="AH31377" i="4"/>
  <c r="AK31377" i="4" s="1"/>
  <c r="AH31155" i="4"/>
  <c r="AK31155" i="4" s="1"/>
  <c r="AH30887" i="4"/>
  <c r="AK30887" i="4" s="1"/>
  <c r="AH30826" i="4"/>
  <c r="AK30826" i="4" s="1"/>
  <c r="AH30789" i="4"/>
  <c r="AK30789" i="4" s="1"/>
  <c r="AH30733" i="4"/>
  <c r="AK30733" i="4" s="1"/>
  <c r="AH30610" i="4"/>
  <c r="AK30610" i="4" s="1"/>
  <c r="AH30490" i="4"/>
  <c r="AK30490" i="4" s="1"/>
  <c r="AH30368" i="4"/>
  <c r="AK30368" i="4" s="1"/>
  <c r="AH30230" i="4"/>
  <c r="AK30230" i="4" s="1"/>
  <c r="AH30181" i="4"/>
  <c r="AK30181" i="4" s="1"/>
  <c r="AH30070" i="4"/>
  <c r="AK30070" i="4" s="1"/>
  <c r="AH30010" i="4"/>
  <c r="AK30010" i="4" s="1"/>
  <c r="AH29994" i="4"/>
  <c r="AK29994" i="4" s="1"/>
  <c r="AH29978" i="4"/>
  <c r="AK29978" i="4" s="1"/>
  <c r="AH29962" i="4"/>
  <c r="AK29962" i="4" s="1"/>
  <c r="AH29829" i="4"/>
  <c r="AK29829" i="4" s="1"/>
  <c r="AH29813" i="4"/>
  <c r="AK29813" i="4" s="1"/>
  <c r="AH29773" i="4"/>
  <c r="AK29773" i="4" s="1"/>
  <c r="AH29700" i="4"/>
  <c r="AK29700" i="4" s="1"/>
  <c r="AH29585" i="4"/>
  <c r="AK29585" i="4" s="1"/>
  <c r="AH29321" i="4"/>
  <c r="AK29321" i="4" s="1"/>
  <c r="AH29093" i="4"/>
  <c r="AK29093" i="4" s="1"/>
  <c r="AH28575" i="4"/>
  <c r="AK28575" i="4" s="1"/>
  <c r="AH28355" i="4"/>
  <c r="AK28355" i="4" s="1"/>
  <c r="AH28159" i="4"/>
  <c r="AK28159" i="4" s="1"/>
  <c r="AH27864" i="4"/>
  <c r="AK27864" i="4" s="1"/>
  <c r="AH27590" i="4"/>
  <c r="AK27590" i="4" s="1"/>
  <c r="AH27469" i="4"/>
  <c r="AK27469" i="4" s="1"/>
  <c r="AH27359" i="4"/>
  <c r="AK27359" i="4" s="1"/>
  <c r="AH27155" i="4"/>
  <c r="AK27155" i="4" s="1"/>
  <c r="AH27135" i="4"/>
  <c r="AK27135" i="4" s="1"/>
  <c r="AH27045" i="4"/>
  <c r="AK27045" i="4" s="1"/>
  <c r="AH26891" i="4"/>
  <c r="AK26891" i="4" s="1"/>
  <c r="AH26605" i="4"/>
  <c r="AK26605" i="4" s="1"/>
  <c r="AH26587" i="4"/>
  <c r="AK26587" i="4" s="1"/>
  <c r="AH26236" i="4"/>
  <c r="AK26236" i="4" s="1"/>
  <c r="AH25961" i="4"/>
  <c r="AK25961" i="4" s="1"/>
  <c r="AH25939" i="4"/>
  <c r="AK25939" i="4" s="1"/>
  <c r="AH29344" i="4"/>
  <c r="AK29344" i="4" s="1"/>
  <c r="AH29328" i="4"/>
  <c r="AK29328" i="4" s="1"/>
  <c r="AH29312" i="4"/>
  <c r="AK29312" i="4" s="1"/>
  <c r="AH29288" i="4"/>
  <c r="AK29288" i="4" s="1"/>
  <c r="AH29125" i="4"/>
  <c r="AK29125" i="4" s="1"/>
  <c r="AH29105" i="4"/>
  <c r="AK29105" i="4" s="1"/>
  <c r="AH28483" i="4"/>
  <c r="AK28483" i="4" s="1"/>
  <c r="AH28354" i="4"/>
  <c r="AK28354" i="4" s="1"/>
  <c r="AH28162" i="4"/>
  <c r="AK28162" i="4" s="1"/>
  <c r="AH27863" i="4"/>
  <c r="AK27863" i="4" s="1"/>
  <c r="AH27721" i="4"/>
  <c r="AK27721" i="4" s="1"/>
  <c r="AH27476" i="4"/>
  <c r="AK27476" i="4" s="1"/>
  <c r="AH27390" i="4"/>
  <c r="AK27390" i="4" s="1"/>
  <c r="AH27334" i="4"/>
  <c r="AK27334" i="4" s="1"/>
  <c r="AH27158" i="4"/>
  <c r="AK27158" i="4" s="1"/>
  <c r="AH27138" i="4"/>
  <c r="AK27138" i="4" s="1"/>
  <c r="AH27114" i="4"/>
  <c r="AK27114" i="4" s="1"/>
  <c r="AH26901" i="4"/>
  <c r="AK26901" i="4" s="1"/>
  <c r="AH26875" i="4"/>
  <c r="AK26875" i="4" s="1"/>
  <c r="AH26604" i="4"/>
  <c r="AK26604" i="4" s="1"/>
  <c r="AH26586" i="4"/>
  <c r="AK26586" i="4" s="1"/>
  <c r="AH26225" i="4"/>
  <c r="AK26225" i="4" s="1"/>
  <c r="AH25944" i="4"/>
  <c r="AK25944" i="4" s="1"/>
  <c r="AH25763" i="4"/>
  <c r="AK25763" i="4" s="1"/>
  <c r="AH29335" i="4"/>
  <c r="AK29335" i="4" s="1"/>
  <c r="AH29319" i="4"/>
  <c r="AK29319" i="4" s="1"/>
  <c r="AH29295" i="4"/>
  <c r="AK29295" i="4" s="1"/>
  <c r="AH29221" i="4"/>
  <c r="AK29221" i="4" s="1"/>
  <c r="AH29108" i="4"/>
  <c r="AK29108" i="4" s="1"/>
  <c r="AH28589" i="4"/>
  <c r="AK28589" i="4" s="1"/>
  <c r="AH28573" i="4"/>
  <c r="AK28573" i="4" s="1"/>
  <c r="AH28345" i="4"/>
  <c r="AK28345" i="4" s="1"/>
  <c r="AH28157" i="4"/>
  <c r="AK28157" i="4" s="1"/>
  <c r="AH28125" i="4"/>
  <c r="AK28125" i="4" s="1"/>
  <c r="AH27862" i="4"/>
  <c r="AK27862" i="4" s="1"/>
  <c r="AH27575" i="4"/>
  <c r="AK27575" i="4" s="1"/>
  <c r="AH27389" i="4"/>
  <c r="AK27389" i="4" s="1"/>
  <c r="AH27333" i="4"/>
  <c r="AK27333" i="4" s="1"/>
  <c r="AH27153" i="4"/>
  <c r="AK27153" i="4" s="1"/>
  <c r="AH27133" i="4"/>
  <c r="AK27133" i="4" s="1"/>
  <c r="AH27110" i="4"/>
  <c r="AK27110" i="4" s="1"/>
  <c r="AH26900" i="4"/>
  <c r="AK26900" i="4" s="1"/>
  <c r="AH26767" i="4"/>
  <c r="AK26767" i="4" s="1"/>
  <c r="AH26593" i="4"/>
  <c r="AK26593" i="4" s="1"/>
  <c r="AH26234" i="4"/>
  <c r="AK26234" i="4" s="1"/>
  <c r="AH25963" i="4"/>
  <c r="AK25963" i="4" s="1"/>
  <c r="AH25775" i="4"/>
  <c r="AK25775" i="4" s="1"/>
  <c r="AH29342" i="4"/>
  <c r="AK29342" i="4" s="1"/>
  <c r="AH29326" i="4"/>
  <c r="AK29326" i="4" s="1"/>
  <c r="AH29310" i="4"/>
  <c r="AK29310" i="4" s="1"/>
  <c r="AH29286" i="4"/>
  <c r="AK29286" i="4" s="1"/>
  <c r="AH29107" i="4"/>
  <c r="AK29107" i="4" s="1"/>
  <c r="AH29072" i="4"/>
  <c r="AK29072" i="4" s="1"/>
  <c r="AH28576" i="4"/>
  <c r="AK28576" i="4" s="1"/>
  <c r="AH28356" i="4"/>
  <c r="AK28356" i="4" s="1"/>
  <c r="AH28156" i="4"/>
  <c r="AK28156" i="4" s="1"/>
  <c r="AH27875" i="4"/>
  <c r="AK27875" i="4" s="1"/>
  <c r="AH27591" i="4"/>
  <c r="AK27591" i="4" s="1"/>
  <c r="AH27396" i="4"/>
  <c r="AK27396" i="4" s="1"/>
  <c r="AH27360" i="4"/>
  <c r="AK27360" i="4" s="1"/>
  <c r="AH27156" i="4"/>
  <c r="AK27156" i="4" s="1"/>
  <c r="AH27132" i="4"/>
  <c r="AK27132" i="4" s="1"/>
  <c r="AH27046" i="4"/>
  <c r="AK27046" i="4" s="1"/>
  <c r="AH26899" i="4"/>
  <c r="AK26899" i="4" s="1"/>
  <c r="AH26766" i="4"/>
  <c r="AK26766" i="4" s="1"/>
  <c r="AH26606" i="4"/>
  <c r="AK26606" i="4" s="1"/>
  <c r="AH26592" i="4"/>
  <c r="AK26592" i="4" s="1"/>
  <c r="AH26237" i="4"/>
  <c r="AK26237" i="4" s="1"/>
  <c r="AH25767" i="4"/>
  <c r="AK25767" i="4" s="1"/>
  <c r="AH25296" i="4"/>
  <c r="AK25296" i="4" s="1"/>
  <c r="AH25101" i="4"/>
  <c r="AK25101" i="4" s="1"/>
  <c r="AH24907" i="4"/>
  <c r="AK24907" i="4" s="1"/>
  <c r="AH25861" i="4"/>
  <c r="AK25861" i="4" s="1"/>
  <c r="AH25762" i="4"/>
  <c r="AK25762" i="4" s="1"/>
  <c r="AH25525" i="4"/>
  <c r="AK25525" i="4" s="1"/>
  <c r="AH25299" i="4"/>
  <c r="AK25299" i="4" s="1"/>
  <c r="AH25283" i="4"/>
  <c r="AK25283" i="4" s="1"/>
  <c r="AH25088" i="4"/>
  <c r="AK25088" i="4" s="1"/>
  <c r="AH24445" i="4"/>
  <c r="AK24445" i="4" s="1"/>
  <c r="AH25773" i="4"/>
  <c r="AK25773" i="4" s="1"/>
  <c r="AH25757" i="4"/>
  <c r="AK25757" i="4" s="1"/>
  <c r="AH25500" i="4"/>
  <c r="AK25500" i="4" s="1"/>
  <c r="AH25286" i="4"/>
  <c r="AK25286" i="4" s="1"/>
  <c r="AH25095" i="4"/>
  <c r="AK25095" i="4" s="1"/>
  <c r="AH24909" i="4"/>
  <c r="AK24909" i="4" s="1"/>
  <c r="AH24448" i="4"/>
  <c r="AK24448" i="4" s="1"/>
  <c r="AH25523" i="4"/>
  <c r="AK25523" i="4" s="1"/>
  <c r="AH25297" i="4"/>
  <c r="AK25297" i="4" s="1"/>
  <c r="AH25102" i="4"/>
  <c r="AK25102" i="4" s="1"/>
  <c r="AH24774" i="4"/>
  <c r="AK24774" i="4" s="1"/>
  <c r="AH24166" i="4"/>
  <c r="AK24166" i="4" s="1"/>
  <c r="AH23757" i="4"/>
  <c r="AK23757" i="4" s="1"/>
  <c r="AH23275" i="4"/>
  <c r="AK23275" i="4" s="1"/>
  <c r="AH23034" i="4"/>
  <c r="AK23034" i="4" s="1"/>
  <c r="AH22871" i="4"/>
  <c r="AK22871" i="4" s="1"/>
  <c r="AH23772" i="4"/>
  <c r="AK23772" i="4" s="1"/>
  <c r="AH23334" i="4"/>
  <c r="AK23334" i="4" s="1"/>
  <c r="AH23049" i="4"/>
  <c r="AK23049" i="4" s="1"/>
  <c r="AH23029" i="4"/>
  <c r="AK23029" i="4" s="1"/>
  <c r="AH22870" i="4"/>
  <c r="AK22870" i="4" s="1"/>
  <c r="AH23771" i="4"/>
  <c r="AK23771" i="4" s="1"/>
  <c r="AH23277" i="4"/>
  <c r="AK23277" i="4" s="1"/>
  <c r="AH23028" i="4"/>
  <c r="AK23028" i="4" s="1"/>
  <c r="AH22658" i="4"/>
  <c r="AK22658" i="4" s="1"/>
  <c r="AH23770" i="4"/>
  <c r="AK23770" i="4" s="1"/>
  <c r="AH23425" i="4"/>
  <c r="AK23425" i="4" s="1"/>
  <c r="AH23031" i="4"/>
  <c r="AK23031" i="4" s="1"/>
  <c r="AH22677" i="4"/>
  <c r="AK22677" i="4" s="1"/>
  <c r="AH22333" i="4"/>
  <c r="AK22333" i="4" s="1"/>
  <c r="AH21724" i="4"/>
  <c r="AK21724" i="4" s="1"/>
  <c r="AH21222" i="4"/>
  <c r="AK21222" i="4" s="1"/>
  <c r="AH22107" i="4"/>
  <c r="AK22107" i="4" s="1"/>
  <c r="AH21221" i="4"/>
  <c r="AK21221" i="4" s="1"/>
  <c r="AH21484" i="4"/>
  <c r="AK21484" i="4" s="1"/>
  <c r="AH20587" i="4"/>
  <c r="AK20587" i="4" s="1"/>
  <c r="AH20772" i="4"/>
  <c r="AK20772" i="4" s="1"/>
  <c r="AH18789" i="4"/>
  <c r="AK18789" i="4" s="1"/>
  <c r="AH20247" i="4"/>
  <c r="AK20247" i="4" s="1"/>
  <c r="AH20254" i="4"/>
  <c r="AK20254" i="4" s="1"/>
  <c r="AH18790" i="4"/>
  <c r="AK18790" i="4" s="1"/>
  <c r="AH16497" i="4"/>
  <c r="AK16497" i="4" s="1"/>
  <c r="AH13080" i="4"/>
  <c r="AK13080" i="4" s="1"/>
  <c r="AH32451" i="4"/>
  <c r="AK32451" i="4" s="1"/>
  <c r="AH32446" i="4"/>
  <c r="AK32446" i="4" s="1"/>
  <c r="AH32448" i="4"/>
  <c r="AK32448" i="4" s="1"/>
  <c r="AH30613" i="4"/>
  <c r="AK30613" i="4" s="1"/>
  <c r="AH29797" i="4"/>
  <c r="AK29797" i="4" s="1"/>
  <c r="AH29800" i="4"/>
  <c r="AK29800" i="4" s="1"/>
  <c r="AH31090" i="4"/>
  <c r="AK31090" i="4" s="1"/>
  <c r="AH29795" i="4"/>
  <c r="AK29795" i="4" s="1"/>
  <c r="AH23319" i="4"/>
  <c r="AK23319" i="4" s="1"/>
  <c r="AH23303" i="4"/>
  <c r="AK23303" i="4" s="1"/>
  <c r="AH23287" i="4"/>
  <c r="AK23287" i="4" s="1"/>
  <c r="AH23326" i="4"/>
  <c r="AK23326" i="4" s="1"/>
  <c r="AH23310" i="4"/>
  <c r="AK23310" i="4" s="1"/>
  <c r="AH23294" i="4"/>
  <c r="AK23294" i="4" s="1"/>
  <c r="AH23333" i="4"/>
  <c r="AK23333" i="4" s="1"/>
  <c r="AH23317" i="4"/>
  <c r="AK23317" i="4" s="1"/>
  <c r="AH23301" i="4"/>
  <c r="AK23301" i="4" s="1"/>
  <c r="AH23285" i="4"/>
  <c r="AK23285" i="4" s="1"/>
  <c r="AH23324" i="4"/>
  <c r="AK23324" i="4" s="1"/>
  <c r="AH23308" i="4"/>
  <c r="AK23308" i="4" s="1"/>
  <c r="AH23292" i="4"/>
  <c r="AK23292" i="4" s="1"/>
  <c r="AH36009" i="4"/>
  <c r="AH35993" i="4"/>
  <c r="AH36788" i="4"/>
  <c r="AK36788" i="4" s="1"/>
  <c r="AH36004" i="4"/>
  <c r="AH35988" i="4"/>
  <c r="AH36015" i="4"/>
  <c r="AH35999" i="4"/>
  <c r="AH35983" i="4"/>
  <c r="AH36002" i="4"/>
  <c r="AH35986" i="4"/>
  <c r="AH34881" i="4"/>
  <c r="AH33291" i="4"/>
  <c r="AH33275" i="4"/>
  <c r="AH33259" i="4"/>
  <c r="AH33243" i="4"/>
  <c r="AH33227" i="4"/>
  <c r="AH33211" i="4"/>
  <c r="AH33195" i="4"/>
  <c r="AH33179" i="4"/>
  <c r="AH33163" i="4"/>
  <c r="AH33147" i="4"/>
  <c r="AH33131" i="4"/>
  <c r="AH33115" i="4"/>
  <c r="AH33099" i="4"/>
  <c r="AH32509" i="4"/>
  <c r="AK32509" i="4" s="1"/>
  <c r="AH34880" i="4"/>
  <c r="AH33282" i="4"/>
  <c r="AH33266" i="4"/>
  <c r="AH33250" i="4"/>
  <c r="AH33234" i="4"/>
  <c r="AH33218" i="4"/>
  <c r="AH33202" i="4"/>
  <c r="AH33186" i="4"/>
  <c r="AH33170" i="4"/>
  <c r="AH33154" i="4"/>
  <c r="AH33138" i="4"/>
  <c r="AH33122" i="4"/>
  <c r="AH33106" i="4"/>
  <c r="AH32692" i="4"/>
  <c r="AH34891" i="4"/>
  <c r="AH34875" i="4"/>
  <c r="AH34429" i="4"/>
  <c r="AH33285" i="4"/>
  <c r="AH33269" i="4"/>
  <c r="AH33253" i="4"/>
  <c r="AH33237" i="4"/>
  <c r="AH33221" i="4"/>
  <c r="AH33205" i="4"/>
  <c r="AH33189" i="4"/>
  <c r="AH33173" i="4"/>
  <c r="AH33157" i="4"/>
  <c r="AH33141" i="4"/>
  <c r="AH33125" i="4"/>
  <c r="AH33109" i="4"/>
  <c r="AH33093" i="4"/>
  <c r="AK33093" i="4" s="1"/>
  <c r="AH34890" i="4"/>
  <c r="AH34758" i="4"/>
  <c r="AH33284" i="4"/>
  <c r="AH33268" i="4"/>
  <c r="AH33252" i="4"/>
  <c r="AH33236" i="4"/>
  <c r="AH33220" i="4"/>
  <c r="AH33204" i="4"/>
  <c r="AH33188" i="4"/>
  <c r="AH33172" i="4"/>
  <c r="AH33156" i="4"/>
  <c r="AH33140" i="4"/>
  <c r="AH33124" i="4"/>
  <c r="AH33108" i="4"/>
  <c r="AH33092" i="4"/>
  <c r="AK33092" i="4" s="1"/>
  <c r="AH32386" i="4"/>
  <c r="AH31900" i="4"/>
  <c r="AK31900" i="4" s="1"/>
  <c r="AH31801" i="4"/>
  <c r="AK31801" i="4" s="1"/>
  <c r="AH31463" i="4"/>
  <c r="AK31463" i="4" s="1"/>
  <c r="AH31397" i="4"/>
  <c r="AK31397" i="4" s="1"/>
  <c r="AH31180" i="4"/>
  <c r="AK31180" i="4" s="1"/>
  <c r="AH31120" i="4"/>
  <c r="AK31120" i="4" s="1"/>
  <c r="AH30515" i="4"/>
  <c r="AH30249" i="4"/>
  <c r="AK30249" i="4" s="1"/>
  <c r="AH30168" i="4"/>
  <c r="AK30168" i="4" s="1"/>
  <c r="AH30099" i="4"/>
  <c r="AK30099" i="4" s="1"/>
  <c r="AH29840" i="4"/>
  <c r="AK29840" i="4" s="1"/>
  <c r="AH29616" i="4"/>
  <c r="AH29075" i="4"/>
  <c r="AK29075" i="4" s="1"/>
  <c r="AH31921" i="4"/>
  <c r="AK31921" i="4" s="1"/>
  <c r="AH31808" i="4"/>
  <c r="AH31716" i="4"/>
  <c r="AH31454" i="4"/>
  <c r="AK31454" i="4" s="1"/>
  <c r="AH31363" i="4"/>
  <c r="AK31363" i="4" s="1"/>
  <c r="AH31189" i="4"/>
  <c r="AK31189" i="4" s="1"/>
  <c r="AH31123" i="4"/>
  <c r="AK31123" i="4" s="1"/>
  <c r="AH30628" i="4"/>
  <c r="AH30398" i="4"/>
  <c r="AK30398" i="4" s="1"/>
  <c r="AH30248" i="4"/>
  <c r="AK30248" i="4" s="1"/>
  <c r="AH30163" i="4"/>
  <c r="AK30163" i="4" s="1"/>
  <c r="AH29892" i="4"/>
  <c r="AK29892" i="4" s="1"/>
  <c r="AH29615" i="4"/>
  <c r="AH29407" i="4"/>
  <c r="AK29407" i="4" s="1"/>
  <c r="AH32022" i="4"/>
  <c r="AH31811" i="4"/>
  <c r="AH31727" i="4"/>
  <c r="AK31727" i="4" s="1"/>
  <c r="AH31461" i="4"/>
  <c r="AK31461" i="4" s="1"/>
  <c r="AH31238" i="4"/>
  <c r="AK31238" i="4" s="1"/>
  <c r="AH31126" i="4"/>
  <c r="AK31126" i="4" s="1"/>
  <c r="AH30933" i="4"/>
  <c r="AK30933" i="4" s="1"/>
  <c r="AH30517" i="4"/>
  <c r="AK30517" i="4" s="1"/>
  <c r="AH30316" i="4"/>
  <c r="AK30316" i="4" s="1"/>
  <c r="AH30174" i="4"/>
  <c r="AK30174" i="4" s="1"/>
  <c r="AH30101" i="4"/>
  <c r="AK30101" i="4" s="1"/>
  <c r="AH29618" i="4"/>
  <c r="AH29155" i="4"/>
  <c r="AH31951" i="4"/>
  <c r="AH31810" i="4"/>
  <c r="AH31714" i="4"/>
  <c r="AH31398" i="4"/>
  <c r="AK31398" i="4" s="1"/>
  <c r="AH31206" i="4"/>
  <c r="AK31206" i="4" s="1"/>
  <c r="AH31125" i="4"/>
  <c r="AK31125" i="4" s="1"/>
  <c r="AH30855" i="4"/>
  <c r="AH30520" i="4"/>
  <c r="AK30520" i="4" s="1"/>
  <c r="AH30254" i="4"/>
  <c r="AK30254" i="4" s="1"/>
  <c r="AH30173" i="4"/>
  <c r="AK30173" i="4" s="1"/>
  <c r="AH30104" i="4"/>
  <c r="AK30104" i="4" s="1"/>
  <c r="AH29650" i="4"/>
  <c r="AK29650" i="4" s="1"/>
  <c r="AH29575" i="4"/>
  <c r="AK29575" i="4" s="1"/>
  <c r="AH28682" i="4"/>
  <c r="AH28666" i="4"/>
  <c r="AH28403" i="4"/>
  <c r="AK28403" i="4" s="1"/>
  <c r="AH28223" i="4"/>
  <c r="AK28223" i="4" s="1"/>
  <c r="AH28121" i="4"/>
  <c r="AK28121" i="4" s="1"/>
  <c r="AH27920" i="4"/>
  <c r="AH27631" i="4"/>
  <c r="AK27631" i="4" s="1"/>
  <c r="AH27542" i="4"/>
  <c r="AK27542" i="4" s="1"/>
  <c r="AH27426" i="4"/>
  <c r="AK27426" i="4" s="1"/>
  <c r="AH27063" i="4"/>
  <c r="AK27063" i="4" s="1"/>
  <c r="AH27002" i="4"/>
  <c r="AK27002" i="4" s="1"/>
  <c r="AH26939" i="4"/>
  <c r="AK26939" i="4" s="1"/>
  <c r="AH26319" i="4"/>
  <c r="AK26319" i="4" s="1"/>
  <c r="AH26303" i="4"/>
  <c r="AK26303" i="4" s="1"/>
  <c r="AH26287" i="4"/>
  <c r="AK26287" i="4" s="1"/>
  <c r="AH29154" i="4"/>
  <c r="AH29074" i="4"/>
  <c r="AK29074" i="4" s="1"/>
  <c r="AH28677" i="4"/>
  <c r="AH28661" i="4"/>
  <c r="AH28390" i="4"/>
  <c r="AK28390" i="4" s="1"/>
  <c r="AH28226" i="4"/>
  <c r="AK28226" i="4" s="1"/>
  <c r="AH28138" i="4"/>
  <c r="AK28138" i="4" s="1"/>
  <c r="AH27903" i="4"/>
  <c r="AK27903" i="4" s="1"/>
  <c r="AH27618" i="4"/>
  <c r="AK27618" i="4" s="1"/>
  <c r="AH27429" i="4"/>
  <c r="AK27429" i="4" s="1"/>
  <c r="AH27178" i="4"/>
  <c r="AH26950" i="4"/>
  <c r="AK26950" i="4" s="1"/>
  <c r="AH26936" i="4"/>
  <c r="AK26936" i="4" s="1"/>
  <c r="AH26310" i="4"/>
  <c r="AH26294" i="4"/>
  <c r="AH25999" i="4"/>
  <c r="AK25999" i="4" s="1"/>
  <c r="AH29213" i="4"/>
  <c r="AK29213" i="4" s="1"/>
  <c r="AH29149" i="4"/>
  <c r="AK29149" i="4" s="1"/>
  <c r="AH28684" i="4"/>
  <c r="AH28668" i="4"/>
  <c r="AH28405" i="4"/>
  <c r="AK28405" i="4" s="1"/>
  <c r="AH28229" i="4"/>
  <c r="AK28229" i="4" s="1"/>
  <c r="AH28137" i="4"/>
  <c r="AK28137" i="4" s="1"/>
  <c r="AH27906" i="4"/>
  <c r="AK27906" i="4" s="1"/>
  <c r="AH27621" i="4"/>
  <c r="AK27621" i="4" s="1"/>
  <c r="AH27487" i="4"/>
  <c r="AK27487" i="4" s="1"/>
  <c r="AH27177" i="4"/>
  <c r="AH27008" i="4"/>
  <c r="AK27008" i="4" s="1"/>
  <c r="AH26945" i="4"/>
  <c r="AK26945" i="4" s="1"/>
  <c r="AH26317" i="4"/>
  <c r="AK26317" i="4" s="1"/>
  <c r="AH26301" i="4"/>
  <c r="AK26301" i="4" s="1"/>
  <c r="AH26285" i="4"/>
  <c r="AK26285" i="4" s="1"/>
  <c r="AH29212" i="4"/>
  <c r="AK29212" i="4" s="1"/>
  <c r="AH29148" i="4"/>
  <c r="AK29148" i="4" s="1"/>
  <c r="AH28687" i="4"/>
  <c r="AK28687" i="4" s="1"/>
  <c r="AH28671" i="4"/>
  <c r="AH28655" i="4"/>
  <c r="AH28228" i="4"/>
  <c r="AK28228" i="4" s="1"/>
  <c r="AH28140" i="4"/>
  <c r="AK28140" i="4" s="1"/>
  <c r="AH27901" i="4"/>
  <c r="AK27901" i="4" s="1"/>
  <c r="AH27616" i="4"/>
  <c r="AK27616" i="4" s="1"/>
  <c r="AH27427" i="4"/>
  <c r="AH27176" i="4"/>
  <c r="AK27176" i="4" s="1"/>
  <c r="AH27007" i="4"/>
  <c r="AK27007" i="4" s="1"/>
  <c r="AH26948" i="4"/>
  <c r="AK26948" i="4" s="1"/>
  <c r="AH26641" i="4"/>
  <c r="AK26641" i="4" s="1"/>
  <c r="AH26304" i="4"/>
  <c r="AK26304" i="4" s="1"/>
  <c r="AH26288" i="4"/>
  <c r="AK26288" i="4" s="1"/>
  <c r="AH25670" i="4"/>
  <c r="AK25670" i="4" s="1"/>
  <c r="AH25567" i="4"/>
  <c r="AH25342" i="4"/>
  <c r="AK25342" i="4" s="1"/>
  <c r="AH25256" i="4"/>
  <c r="AK25256" i="4" s="1"/>
  <c r="AH25181" i="4"/>
  <c r="AK25181" i="4" s="1"/>
  <c r="AH24781" i="4"/>
  <c r="AK24781" i="4" s="1"/>
  <c r="AH24650" i="4"/>
  <c r="AK24650" i="4" s="1"/>
  <c r="AH24480" i="4"/>
  <c r="AK24480" i="4" s="1"/>
  <c r="AH24201" i="4"/>
  <c r="AK24201" i="4" s="1"/>
  <c r="AH23975" i="4"/>
  <c r="AK23975" i="4" s="1"/>
  <c r="AH25578" i="4"/>
  <c r="AK25578" i="4" s="1"/>
  <c r="AH25562" i="4"/>
  <c r="AK25562" i="4" s="1"/>
  <c r="AH25259" i="4"/>
  <c r="AK25259" i="4" s="1"/>
  <c r="AH25184" i="4"/>
  <c r="AK25184" i="4" s="1"/>
  <c r="AH24709" i="4"/>
  <c r="AK24709" i="4" s="1"/>
  <c r="AH24487" i="4"/>
  <c r="AH24212" i="4"/>
  <c r="AH23982" i="4"/>
  <c r="AK23982" i="4" s="1"/>
  <c r="AH25856" i="4"/>
  <c r="AK25856" i="4" s="1"/>
  <c r="AH25573" i="4"/>
  <c r="AK25573" i="4" s="1"/>
  <c r="AH25435" i="4"/>
  <c r="AK25435" i="4" s="1"/>
  <c r="AH25254" i="4"/>
  <c r="AK25254" i="4" s="1"/>
  <c r="AH25135" i="4"/>
  <c r="AK25135" i="4" s="1"/>
  <c r="AH24704" i="4"/>
  <c r="AK24704" i="4" s="1"/>
  <c r="AH24486" i="4"/>
  <c r="AH24263" i="4"/>
  <c r="AK24263" i="4" s="1"/>
  <c r="AH24153" i="4"/>
  <c r="AK24153" i="4" s="1"/>
  <c r="AH23916" i="4"/>
  <c r="AK23916" i="4" s="1"/>
  <c r="AH25568" i="4"/>
  <c r="AH25339" i="4"/>
  <c r="AK25339" i="4" s="1"/>
  <c r="AH25253" i="4"/>
  <c r="AK25253" i="4" s="1"/>
  <c r="AH24925" i="4"/>
  <c r="AH24685" i="4"/>
  <c r="AK24685" i="4" s="1"/>
  <c r="AH24485" i="4"/>
  <c r="AK24485" i="4" s="1"/>
  <c r="AH24206" i="4"/>
  <c r="AK24206" i="4" s="1"/>
  <c r="AH23980" i="4"/>
  <c r="AK23980" i="4" s="1"/>
  <c r="AH23808" i="4"/>
  <c r="AK23808" i="4" s="1"/>
  <c r="AH23580" i="4"/>
  <c r="AH22936" i="4"/>
  <c r="AK22936" i="4" s="1"/>
  <c r="AH22699" i="4"/>
  <c r="AK22699" i="4" s="1"/>
  <c r="AH22344" i="4"/>
  <c r="AK22344" i="4" s="1"/>
  <c r="AH23648" i="4"/>
  <c r="AK23648" i="4" s="1"/>
  <c r="AH23258" i="4"/>
  <c r="AK23258" i="4" s="1"/>
  <c r="AH22675" i="4"/>
  <c r="AK22675" i="4" s="1"/>
  <c r="AH22503" i="4"/>
  <c r="AK22503" i="4" s="1"/>
  <c r="AH22282" i="4"/>
  <c r="AK22282" i="4" s="1"/>
  <c r="AH23806" i="4"/>
  <c r="AK23806" i="4" s="1"/>
  <c r="AH23582" i="4"/>
  <c r="AK23582" i="4" s="1"/>
  <c r="AH22938" i="4"/>
  <c r="AK22938" i="4" s="1"/>
  <c r="AH22651" i="4"/>
  <c r="AK22651" i="4" s="1"/>
  <c r="AH22342" i="4"/>
  <c r="AK22342" i="4" s="1"/>
  <c r="AH23801" i="4"/>
  <c r="AK23801" i="4" s="1"/>
  <c r="AH23577" i="4"/>
  <c r="AK23577" i="4" s="1"/>
  <c r="AH22857" i="4"/>
  <c r="AK22857" i="4" s="1"/>
  <c r="AH22549" i="4"/>
  <c r="AK22549" i="4" s="1"/>
  <c r="AH22079" i="4"/>
  <c r="AK22079" i="4" s="1"/>
  <c r="AH21874" i="4"/>
  <c r="AK21874" i="4" s="1"/>
  <c r="AH21720" i="4"/>
  <c r="AK21720" i="4" s="1"/>
  <c r="AH21696" i="4"/>
  <c r="AK21696" i="4" s="1"/>
  <c r="AH21210" i="4"/>
  <c r="AK21210" i="4" s="1"/>
  <c r="AH21197" i="4"/>
  <c r="AK21197" i="4" s="1"/>
  <c r="AH21045" i="4"/>
  <c r="AK21045" i="4" s="1"/>
  <c r="AH20979" i="4"/>
  <c r="AH20805" i="4"/>
  <c r="AK20805" i="4" s="1"/>
  <c r="AH20598" i="4"/>
  <c r="AK20598" i="4" s="1"/>
  <c r="AH21919" i="4"/>
  <c r="AH21877" i="4"/>
  <c r="AK21877" i="4" s="1"/>
  <c r="AH21711" i="4"/>
  <c r="AK21711" i="4" s="1"/>
  <c r="AH21695" i="4"/>
  <c r="AK21695" i="4" s="1"/>
  <c r="AH21244" i="4"/>
  <c r="AK21244" i="4" s="1"/>
  <c r="AH21200" i="4"/>
  <c r="AK21200" i="4" s="1"/>
  <c r="AH21040" i="4"/>
  <c r="AK21040" i="4" s="1"/>
  <c r="AH20808" i="4"/>
  <c r="AK20808" i="4" s="1"/>
  <c r="AH20605" i="4"/>
  <c r="AK20605" i="4" s="1"/>
  <c r="AH22205" i="4"/>
  <c r="AK22205" i="4" s="1"/>
  <c r="AH21884" i="4"/>
  <c r="AK21884" i="4" s="1"/>
  <c r="AH21868" i="4"/>
  <c r="AK21868" i="4" s="1"/>
  <c r="AH21702" i="4"/>
  <c r="AK21702" i="4" s="1"/>
  <c r="AH21533" i="4"/>
  <c r="AK21533" i="4" s="1"/>
  <c r="AH21243" i="4"/>
  <c r="AK21243" i="4" s="1"/>
  <c r="AH21199" i="4"/>
  <c r="AK21199" i="4" s="1"/>
  <c r="AH21055" i="4"/>
  <c r="AK21055" i="4" s="1"/>
  <c r="AH20981" i="4"/>
  <c r="AH20872" i="4"/>
  <c r="AK20872" i="4" s="1"/>
  <c r="AH20618" i="4"/>
  <c r="AK20618" i="4" s="1"/>
  <c r="AH21917" i="4"/>
  <c r="AH21871" i="4"/>
  <c r="AK21871" i="4" s="1"/>
  <c r="AH21709" i="4"/>
  <c r="AK21709" i="4" s="1"/>
  <c r="AH21693" i="4"/>
  <c r="AK21693" i="4" s="1"/>
  <c r="AH21242" i="4"/>
  <c r="AK21242" i="4" s="1"/>
  <c r="AH21158" i="4"/>
  <c r="AK21158" i="4" s="1"/>
  <c r="AH21050" i="4"/>
  <c r="AK21050" i="4" s="1"/>
  <c r="AH20984" i="4"/>
  <c r="AH20813" i="4"/>
  <c r="AK20813" i="4" s="1"/>
  <c r="AH20607" i="4"/>
  <c r="AK20607" i="4" s="1"/>
  <c r="AH20455" i="4"/>
  <c r="AK20455" i="4" s="1"/>
  <c r="AH20338" i="4"/>
  <c r="AH20034" i="4"/>
  <c r="AK20034" i="4" s="1"/>
  <c r="AH19710" i="4"/>
  <c r="AK19710" i="4" s="1"/>
  <c r="AH19656" i="4"/>
  <c r="AK19656" i="4" s="1"/>
  <c r="AH19425" i="4"/>
  <c r="AK19425" i="4" s="1"/>
  <c r="AH19192" i="4"/>
  <c r="AK19192" i="4" s="1"/>
  <c r="AH18995" i="4"/>
  <c r="AK18995" i="4" s="1"/>
  <c r="AH18692" i="4"/>
  <c r="AH20462" i="4"/>
  <c r="AK20462" i="4" s="1"/>
  <c r="AH20341" i="4"/>
  <c r="AH20150" i="4"/>
  <c r="AK20150" i="4" s="1"/>
  <c r="AH19984" i="4"/>
  <c r="AK19984" i="4" s="1"/>
  <c r="AH19713" i="4"/>
  <c r="AK19713" i="4" s="1"/>
  <c r="AH19655" i="4"/>
  <c r="AK19655" i="4" s="1"/>
  <c r="AH19274" i="4"/>
  <c r="AK19274" i="4" s="1"/>
  <c r="AH19183" i="4"/>
  <c r="AK19183" i="4" s="1"/>
  <c r="AH18933" i="4"/>
  <c r="AK18933" i="4" s="1"/>
  <c r="AH18884" i="4"/>
  <c r="AK18884" i="4" s="1"/>
  <c r="AH18683" i="4"/>
  <c r="AK18683" i="4" s="1"/>
  <c r="AH20397" i="4"/>
  <c r="AK20397" i="4" s="1"/>
  <c r="AH20157" i="4"/>
  <c r="AK20157" i="4" s="1"/>
  <c r="AH20036" i="4"/>
  <c r="AK20036" i="4" s="1"/>
  <c r="AH19929" i="4"/>
  <c r="AK19929" i="4" s="1"/>
  <c r="AH19689" i="4"/>
  <c r="AK19689" i="4" s="1"/>
  <c r="AH19449" i="4"/>
  <c r="AK19449" i="4" s="1"/>
  <c r="AH19281" i="4"/>
  <c r="AK19281" i="4" s="1"/>
  <c r="AH19198" i="4"/>
  <c r="AK19198" i="4" s="1"/>
  <c r="AH18936" i="4"/>
  <c r="AH18694" i="4"/>
  <c r="AK18694" i="4" s="1"/>
  <c r="AH20080" i="4"/>
  <c r="AK20080" i="4" s="1"/>
  <c r="AH19783" i="4"/>
  <c r="AK19783" i="4" s="1"/>
  <c r="AH19688" i="4"/>
  <c r="AK19688" i="4" s="1"/>
  <c r="AH19448" i="4"/>
  <c r="AK19448" i="4" s="1"/>
  <c r="AH19201" i="4"/>
  <c r="AK19201" i="4" s="1"/>
  <c r="AH19000" i="4"/>
  <c r="AK19000" i="4" s="1"/>
  <c r="AH18919" i="4"/>
  <c r="AK18919" i="4" s="1"/>
  <c r="AH18689" i="4"/>
  <c r="AH18391" i="4"/>
  <c r="AK18391" i="4" s="1"/>
  <c r="AH17837" i="4"/>
  <c r="AH17660" i="4"/>
  <c r="AK17660" i="4" s="1"/>
  <c r="AH17585" i="4"/>
  <c r="AK17585" i="4" s="1"/>
  <c r="AH18261" i="4"/>
  <c r="AK18261" i="4" s="1"/>
  <c r="AH17832" i="4"/>
  <c r="AK17832" i="4" s="1"/>
  <c r="AH17595" i="4"/>
  <c r="AH17572" i="4"/>
  <c r="AK17572" i="4" s="1"/>
  <c r="AH18173" i="4"/>
  <c r="AH17823" i="4"/>
  <c r="AK17823" i="4" s="1"/>
  <c r="AH17571" i="4"/>
  <c r="AK17571" i="4" s="1"/>
  <c r="AH17842" i="4"/>
  <c r="AK17842" i="4" s="1"/>
  <c r="AH17797" i="4"/>
  <c r="AK17797" i="4" s="1"/>
  <c r="AH17586" i="4"/>
  <c r="AK17586" i="4" s="1"/>
  <c r="AH17124" i="4"/>
  <c r="AK17124" i="4" s="1"/>
  <c r="AH17108" i="4"/>
  <c r="AK17108" i="4" s="1"/>
  <c r="AH16919" i="4"/>
  <c r="AK16919" i="4" s="1"/>
  <c r="AH16729" i="4"/>
  <c r="AK16729" i="4" s="1"/>
  <c r="AH17122" i="4"/>
  <c r="AK17122" i="4" s="1"/>
  <c r="AH16901" i="4"/>
  <c r="AK16901" i="4" s="1"/>
  <c r="AH16084" i="4"/>
  <c r="AK16084" i="4" s="1"/>
  <c r="AH17118" i="4"/>
  <c r="AH17071" i="4"/>
  <c r="AK17071" i="4" s="1"/>
  <c r="AH16700" i="4"/>
  <c r="AK16700" i="4" s="1"/>
  <c r="AH17325" i="4"/>
  <c r="AK17325" i="4" s="1"/>
  <c r="AH17113" i="4"/>
  <c r="AK17113" i="4" s="1"/>
  <c r="AH16913" i="4"/>
  <c r="AH16341" i="4"/>
  <c r="AK16341" i="4" s="1"/>
  <c r="AH17004" i="4"/>
  <c r="AK17004" i="4" s="1"/>
  <c r="AH16911" i="4"/>
  <c r="AH16728" i="4"/>
  <c r="AK16728" i="4" s="1"/>
  <c r="AH16707" i="4"/>
  <c r="AK16707" i="4" s="1"/>
  <c r="AH16340" i="4"/>
  <c r="AK16340" i="4" s="1"/>
  <c r="AH16140" i="4"/>
  <c r="AH16083" i="4"/>
  <c r="AK16083" i="4" s="1"/>
  <c r="AH16902" i="4"/>
  <c r="AK16902" i="4" s="1"/>
  <c r="AH16722" i="4"/>
  <c r="AH16541" i="4"/>
  <c r="AH16143" i="4"/>
  <c r="AK16143" i="4" s="1"/>
  <c r="AH16123" i="4"/>
  <c r="AK16123" i="4" s="1"/>
  <c r="AH16730" i="4"/>
  <c r="AH16701" i="4"/>
  <c r="AK16701" i="4" s="1"/>
  <c r="AH16138" i="4"/>
  <c r="AH15945" i="4"/>
  <c r="AK15945" i="4" s="1"/>
  <c r="AH15956" i="4"/>
  <c r="AK15956" i="4" s="1"/>
  <c r="AH15753" i="4"/>
  <c r="AK15753" i="4" s="1"/>
  <c r="AH15344" i="4"/>
  <c r="AH15951" i="4"/>
  <c r="AH15741" i="4"/>
  <c r="AK15741" i="4" s="1"/>
  <c r="AH15165" i="4"/>
  <c r="AH14280" i="4"/>
  <c r="AK14280" i="4" s="1"/>
  <c r="AH15938" i="4"/>
  <c r="AK15938" i="4" s="1"/>
  <c r="AH15342" i="4"/>
  <c r="AH14425" i="4"/>
  <c r="AK14425" i="4" s="1"/>
  <c r="AH15228" i="4"/>
  <c r="AK15228" i="4" s="1"/>
  <c r="AH15008" i="4"/>
  <c r="AK15008" i="4" s="1"/>
  <c r="AH14755" i="4"/>
  <c r="AK14755" i="4" s="1"/>
  <c r="AH14304" i="4"/>
  <c r="AK14304" i="4" s="1"/>
  <c r="AH13940" i="4"/>
  <c r="AH15163" i="4"/>
  <c r="AH14999" i="4"/>
  <c r="AK14999" i="4" s="1"/>
  <c r="AH14419" i="4"/>
  <c r="AH15010" i="4"/>
  <c r="AH14994" i="4"/>
  <c r="AK14994" i="4" s="1"/>
  <c r="AH14426" i="4"/>
  <c r="AK14426" i="4" s="1"/>
  <c r="AH13703" i="4"/>
  <c r="AK13703" i="4" s="1"/>
  <c r="AH13938" i="4"/>
  <c r="AH13358" i="4"/>
  <c r="AK13358" i="4" s="1"/>
  <c r="AH12439" i="4"/>
  <c r="AK12439" i="4" s="1"/>
  <c r="AH13508" i="4"/>
  <c r="AK13508" i="4" s="1"/>
  <c r="AH14281" i="4"/>
  <c r="AK14281" i="4" s="1"/>
  <c r="AH13705" i="4"/>
  <c r="AK13705" i="4" s="1"/>
  <c r="AH13163" i="4"/>
  <c r="AH13929" i="4"/>
  <c r="AK13929" i="4" s="1"/>
  <c r="AH13510" i="4"/>
  <c r="AH13169" i="4"/>
  <c r="AH12698" i="4"/>
  <c r="AK12698" i="4" s="1"/>
  <c r="AH13044" i="4"/>
  <c r="AK13044" i="4" s="1"/>
  <c r="AH12634" i="4"/>
  <c r="AK12634" i="4" s="1"/>
  <c r="AH13706" i="4"/>
  <c r="AK13706" i="4" s="1"/>
  <c r="AH13506" i="4"/>
  <c r="AK13506" i="4" s="1"/>
  <c r="AH13111" i="4"/>
  <c r="AK13111" i="4" s="1"/>
  <c r="AH12574" i="4"/>
  <c r="AK12574" i="4" s="1"/>
  <c r="AH13368" i="4"/>
  <c r="AK13368" i="4" s="1"/>
  <c r="AH13166" i="4"/>
  <c r="AK13166" i="4" s="1"/>
  <c r="AH13085" i="4"/>
  <c r="AK13085" i="4" s="1"/>
  <c r="AH12970" i="4"/>
  <c r="AK12970" i="4" s="1"/>
  <c r="AH12640" i="4"/>
  <c r="AK12640" i="4" s="1"/>
  <c r="AH13513" i="4"/>
  <c r="AH13359" i="4"/>
  <c r="AK13359" i="4" s="1"/>
  <c r="AH13118" i="4"/>
  <c r="AK13118" i="4" s="1"/>
  <c r="AH13037" i="4"/>
  <c r="AH12696" i="4"/>
  <c r="AK12696" i="4" s="1"/>
  <c r="AH12608" i="4"/>
  <c r="AK12608" i="4" s="1"/>
  <c r="AH12701" i="4"/>
  <c r="AK12701" i="4" s="1"/>
  <c r="AH12637" i="4"/>
  <c r="AK12637" i="4" s="1"/>
  <c r="AH12437" i="4"/>
  <c r="AK12437" i="4" s="1"/>
  <c r="AH12699" i="4"/>
  <c r="AK12699" i="4" s="1"/>
  <c r="AH12639" i="4"/>
  <c r="AK12639" i="4" s="1"/>
  <c r="AH12447" i="4"/>
  <c r="AH12438" i="4"/>
  <c r="AK12438" i="4" s="1"/>
  <c r="AH12287" i="4"/>
  <c r="AH12443" i="4"/>
  <c r="AH11763" i="4"/>
  <c r="AH11695" i="4"/>
  <c r="AH11738" i="4"/>
  <c r="AH11759" i="4"/>
  <c r="AH11794" i="4"/>
  <c r="AK11794" i="4" s="1"/>
  <c r="AH11699" i="4"/>
  <c r="AH11728" i="4"/>
  <c r="AH11712" i="4"/>
  <c r="AH11697" i="4"/>
  <c r="AH11680" i="4"/>
  <c r="AH11667" i="4"/>
  <c r="AH11739" i="4"/>
  <c r="AH11723" i="4"/>
  <c r="AH11707" i="4"/>
  <c r="AH11696" i="4"/>
  <c r="AH11679" i="4"/>
  <c r="AH11642" i="4"/>
  <c r="AK11642" i="4" s="1"/>
  <c r="AH11670" i="4"/>
  <c r="AH11733" i="4"/>
  <c r="AH11717" i="4"/>
  <c r="AH11698" i="4"/>
  <c r="AH11682" i="4"/>
  <c r="AH11668" i="4"/>
  <c r="AH10682" i="4"/>
  <c r="AH10620" i="4"/>
  <c r="AK10620" i="4" s="1"/>
  <c r="AH10542" i="4"/>
  <c r="AK10542" i="4" s="1"/>
  <c r="AH10493" i="4"/>
  <c r="AK10493" i="4" s="1"/>
  <c r="AH10708" i="4"/>
  <c r="AK10708" i="4" s="1"/>
  <c r="AH10518" i="4"/>
  <c r="AK10518" i="4" s="1"/>
  <c r="AH10496" i="4"/>
  <c r="AK10496" i="4" s="1"/>
  <c r="AH10414" i="4"/>
  <c r="AK10414" i="4" s="1"/>
  <c r="AH10680" i="4"/>
  <c r="AH10521" i="4"/>
  <c r="AK10521" i="4" s="1"/>
  <c r="AH10476" i="4"/>
  <c r="AH10679" i="4"/>
  <c r="AH10552" i="4"/>
  <c r="AK10552" i="4" s="1"/>
  <c r="AH10494" i="4"/>
  <c r="AK10494" i="4" s="1"/>
  <c r="AH10260" i="4"/>
  <c r="AH10376" i="4"/>
  <c r="AH10393" i="4"/>
  <c r="AK10393" i="4" s="1"/>
  <c r="AH10215" i="4"/>
  <c r="AH10356" i="4"/>
  <c r="AK10356" i="4" s="1"/>
  <c r="AH10261" i="4"/>
  <c r="AK10261" i="4" s="1"/>
  <c r="AH10007" i="4"/>
  <c r="AH9965" i="4"/>
  <c r="AK9965" i="4" s="1"/>
  <c r="AH9911" i="4"/>
  <c r="AK9911" i="4" s="1"/>
  <c r="AH9730" i="4"/>
  <c r="AK9730" i="4" s="1"/>
  <c r="AH9492" i="4"/>
  <c r="AK9492" i="4" s="1"/>
  <c r="AH9491" i="4"/>
  <c r="AK9491" i="4" s="1"/>
  <c r="AH9700" i="4"/>
  <c r="AK9700" i="4" s="1"/>
  <c r="AH9049" i="4"/>
  <c r="AK9049" i="4" s="1"/>
  <c r="AH9267" i="4"/>
  <c r="AK9267" i="4" s="1"/>
  <c r="AH8893" i="4"/>
  <c r="AK8893" i="4" s="1"/>
  <c r="AH8966" i="4"/>
  <c r="AK8966" i="4" s="1"/>
  <c r="AH8891" i="4"/>
  <c r="AK8891" i="4" s="1"/>
  <c r="AH8678" i="4"/>
  <c r="AK8678" i="4" s="1"/>
  <c r="AH8709" i="4"/>
  <c r="AK8709" i="4" s="1"/>
  <c r="AH8658" i="4"/>
  <c r="AK8658" i="4" s="1"/>
  <c r="AH8657" i="4"/>
  <c r="AK8657" i="4" s="1"/>
  <c r="AH8654" i="4"/>
  <c r="AK8654" i="4" s="1"/>
  <c r="AH8601" i="4"/>
  <c r="AK8601" i="4" s="1"/>
  <c r="AH8625" i="4"/>
  <c r="AK8625" i="4" s="1"/>
  <c r="AH8603" i="4"/>
  <c r="AK8603" i="4" s="1"/>
  <c r="AH8535" i="4"/>
  <c r="AK8535" i="4" s="1"/>
  <c r="AH8449" i="4"/>
  <c r="AH8476" i="4"/>
  <c r="AH8453" i="4"/>
  <c r="AH8460" i="4"/>
  <c r="AH8481" i="4"/>
  <c r="AH8456" i="4"/>
  <c r="AH8482" i="4"/>
  <c r="AH8469" i="4"/>
  <c r="AH8452" i="4"/>
  <c r="AH8437" i="4"/>
  <c r="AH8471" i="4"/>
  <c r="AH8454" i="4"/>
  <c r="AH8440" i="4"/>
  <c r="AH8432" i="4"/>
  <c r="AH8423" i="4"/>
  <c r="AH34869" i="4"/>
  <c r="AH34853" i="4"/>
  <c r="AH34837" i="4"/>
  <c r="AH34382" i="4"/>
  <c r="AH32840" i="4"/>
  <c r="AH32426" i="4"/>
  <c r="AH34860" i="4"/>
  <c r="AH34844" i="4"/>
  <c r="AH34828" i="4"/>
  <c r="AH34377" i="4"/>
  <c r="AH32839" i="4"/>
  <c r="AH34863" i="4"/>
  <c r="AH34847" i="4"/>
  <c r="AH34831" i="4"/>
  <c r="AH34384" i="4"/>
  <c r="AH32846" i="4"/>
  <c r="AH34866" i="4"/>
  <c r="AH34850" i="4"/>
  <c r="AH34834" i="4"/>
  <c r="AH34388" i="4"/>
  <c r="AH32877" i="4"/>
  <c r="AH32596" i="4"/>
  <c r="AH31684" i="4"/>
  <c r="AK31684" i="4" s="1"/>
  <c r="AH30135" i="4"/>
  <c r="AK30135" i="4" s="1"/>
  <c r="AH30602" i="4"/>
  <c r="AK30602" i="4" s="1"/>
  <c r="AH31686" i="4"/>
  <c r="AH31081" i="4"/>
  <c r="AK31081" i="4" s="1"/>
  <c r="AH29055" i="4"/>
  <c r="AH26819" i="4"/>
  <c r="AK26819" i="4" s="1"/>
  <c r="AH28282" i="4"/>
  <c r="AK28282" i="4" s="1"/>
  <c r="AH26147" i="4"/>
  <c r="AH29057" i="4"/>
  <c r="AH28103" i="4"/>
  <c r="AK28103" i="4" s="1"/>
  <c r="AH25794" i="4"/>
  <c r="AK25794" i="4" s="1"/>
  <c r="AH29052" i="4"/>
  <c r="AK29052" i="4" s="1"/>
  <c r="AH27535" i="4"/>
  <c r="AH25423" i="4"/>
  <c r="AH24426" i="4"/>
  <c r="AK24426" i="4" s="1"/>
  <c r="AH23938" i="4"/>
  <c r="AK23938" i="4" s="1"/>
  <c r="AH25422" i="4"/>
  <c r="AH24099" i="4"/>
  <c r="AH25796" i="4"/>
  <c r="AK25796" i="4" s="1"/>
  <c r="AH25229" i="4"/>
  <c r="AK25229" i="4" s="1"/>
  <c r="AH24098" i="4"/>
  <c r="AH25420" i="4"/>
  <c r="AH24097" i="4"/>
  <c r="AH23701" i="4"/>
  <c r="AK23701" i="4" s="1"/>
  <c r="AH23247" i="4"/>
  <c r="AK23247" i="4" s="1"/>
  <c r="AH22806" i="4"/>
  <c r="AK22806" i="4" s="1"/>
  <c r="AH23502" i="4"/>
  <c r="AK23502" i="4" s="1"/>
  <c r="AH22805" i="4"/>
  <c r="AK22805" i="4" s="1"/>
  <c r="AH23501" i="4"/>
  <c r="AK23501" i="4" s="1"/>
  <c r="AH22604" i="4"/>
  <c r="AK22604" i="4" s="1"/>
  <c r="AH23240" i="4"/>
  <c r="AK23240" i="4" s="1"/>
  <c r="AH21835" i="4"/>
  <c r="AH21153" i="4"/>
  <c r="AK21153" i="4" s="1"/>
  <c r="AH21834" i="4"/>
  <c r="AK21834" i="4" s="1"/>
  <c r="AH21629" i="4"/>
  <c r="AH22252" i="4"/>
  <c r="AK22252" i="4" s="1"/>
  <c r="AH21491" i="4"/>
  <c r="AK21491" i="4" s="1"/>
  <c r="AH20816" i="4"/>
  <c r="AK20816" i="4" s="1"/>
  <c r="AH20139" i="4"/>
  <c r="AK20139" i="4" s="1"/>
  <c r="AH19636" i="4"/>
  <c r="AK19636" i="4" s="1"/>
  <c r="AH18564" i="4"/>
  <c r="AH19901" i="4"/>
  <c r="AH19333" i="4"/>
  <c r="AK19333" i="4" s="1"/>
  <c r="AH18832" i="4"/>
  <c r="AK18832" i="4" s="1"/>
  <c r="AH20300" i="4"/>
  <c r="AK20300" i="4" s="1"/>
  <c r="AH19854" i="4"/>
  <c r="AK19854" i="4" s="1"/>
  <c r="AH19332" i="4"/>
  <c r="AK19332" i="4" s="1"/>
  <c r="AH18831" i="4"/>
  <c r="AK18831" i="4" s="1"/>
  <c r="AH20299" i="4"/>
  <c r="AK20299" i="4" s="1"/>
  <c r="AH19849" i="4"/>
  <c r="AH18863" i="4"/>
  <c r="AH18132" i="4"/>
  <c r="AK18132" i="4" s="1"/>
  <c r="AH18131" i="4"/>
  <c r="AK18131" i="4" s="1"/>
  <c r="AH17714" i="4"/>
  <c r="AH16646" i="4"/>
  <c r="AH16433" i="4"/>
  <c r="AK16433" i="4" s="1"/>
  <c r="AH16841" i="4"/>
  <c r="AK16841" i="4" s="1"/>
  <c r="AH16436" i="4"/>
  <c r="AK16436" i="4" s="1"/>
  <c r="AH16840" i="4"/>
  <c r="AK16840" i="4" s="1"/>
  <c r="AH16427" i="4"/>
  <c r="AK16427" i="4" s="1"/>
  <c r="AH15277" i="4"/>
  <c r="AK15277" i="4" s="1"/>
  <c r="AH16430" i="4"/>
  <c r="AK16430" i="4" s="1"/>
  <c r="AH15865" i="4"/>
  <c r="AK15865" i="4" s="1"/>
  <c r="AH15864" i="4"/>
  <c r="AK15864" i="4" s="1"/>
  <c r="AH15472" i="4"/>
  <c r="AK15472" i="4" s="1"/>
  <c r="AH15867" i="4"/>
  <c r="AK15867" i="4" s="1"/>
  <c r="AH15475" i="4"/>
  <c r="AK15475" i="4" s="1"/>
  <c r="AH14933" i="4"/>
  <c r="AK14933" i="4" s="1"/>
  <c r="AH15866" i="4"/>
  <c r="AK15866" i="4" s="1"/>
  <c r="AH15474" i="4"/>
  <c r="AK15474" i="4" s="1"/>
  <c r="AH14342" i="4"/>
  <c r="AK14342" i="4" s="1"/>
  <c r="AH15147" i="4"/>
  <c r="AK15147" i="4" s="1"/>
  <c r="AH14341" i="4"/>
  <c r="AK14341" i="4" s="1"/>
  <c r="AH15146" i="4"/>
  <c r="AK15146" i="4" s="1"/>
  <c r="AH14689" i="4"/>
  <c r="AH13078" i="4"/>
  <c r="AK13078" i="4" s="1"/>
  <c r="AH13268" i="4"/>
  <c r="AK13268" i="4" s="1"/>
  <c r="AH14134" i="4"/>
  <c r="AK14134" i="4" s="1"/>
  <c r="AH13597" i="4"/>
  <c r="AK13597" i="4" s="1"/>
  <c r="AH13350" i="4"/>
  <c r="AK13350" i="4" s="1"/>
  <c r="AH14135" i="4"/>
  <c r="AK14135" i="4" s="1"/>
  <c r="AH13778" i="4"/>
  <c r="AK13778" i="4" s="1"/>
  <c r="AH13258" i="4"/>
  <c r="AK13258" i="4" s="1"/>
  <c r="AH14133" i="4"/>
  <c r="AK14133" i="4" s="1"/>
  <c r="AH13479" i="4"/>
  <c r="AK13479" i="4" s="1"/>
  <c r="AH13254" i="4"/>
  <c r="AK13254" i="4" s="1"/>
  <c r="AH13349" i="4"/>
  <c r="AK13349" i="4" s="1"/>
  <c r="AH13259" i="4"/>
  <c r="AK13259" i="4" s="1"/>
  <c r="AH13077" i="4"/>
  <c r="AK13077" i="4" s="1"/>
  <c r="AH13600" i="4"/>
  <c r="AK13600" i="4" s="1"/>
  <c r="AH13261" i="4"/>
  <c r="AK13261" i="4" s="1"/>
  <c r="AH12600" i="4"/>
  <c r="AK12600" i="4" s="1"/>
  <c r="AH12601" i="4"/>
  <c r="AK12601" i="4" s="1"/>
  <c r="AH12674" i="4"/>
  <c r="AK12674" i="4" s="1"/>
  <c r="AH36798" i="4"/>
  <c r="AK36798" i="4" s="1"/>
  <c r="AH30383" i="4"/>
  <c r="AK30383" i="4" s="1"/>
  <c r="AH37643" i="4"/>
  <c r="AK37643" i="4" s="1"/>
  <c r="AH37642" i="4"/>
  <c r="AK37642" i="4" s="1"/>
  <c r="AH37632" i="4"/>
  <c r="AH37616" i="4"/>
  <c r="AH37600" i="4"/>
  <c r="AH37584" i="4"/>
  <c r="AH37568" i="4"/>
  <c r="AH37557" i="4"/>
  <c r="AH37540" i="4"/>
  <c r="AH37524" i="4"/>
  <c r="AH37508" i="4"/>
  <c r="AH37492" i="4"/>
  <c r="AH37476" i="4"/>
  <c r="AK37476" i="4" s="1"/>
  <c r="AH37461" i="4"/>
  <c r="AH37446" i="4"/>
  <c r="AK37446" i="4" s="1"/>
  <c r="AH37431" i="4"/>
  <c r="AK37431" i="4" s="1"/>
  <c r="AH37415" i="4"/>
  <c r="AH37398" i="4"/>
  <c r="AH37382" i="4"/>
  <c r="AH37366" i="4"/>
  <c r="AH37631" i="4"/>
  <c r="AH37615" i="4"/>
  <c r="AH37599" i="4"/>
  <c r="AH37583" i="4"/>
  <c r="AH37567" i="4"/>
  <c r="AH37552" i="4"/>
  <c r="AH37535" i="4"/>
  <c r="AH37519" i="4"/>
  <c r="AH37503" i="4"/>
  <c r="AH37487" i="4"/>
  <c r="AH37473" i="4"/>
  <c r="AH37453" i="4"/>
  <c r="AK37453" i="4" s="1"/>
  <c r="AH37437" i="4"/>
  <c r="AK37437" i="4" s="1"/>
  <c r="AH37422" i="4"/>
  <c r="AH37406" i="4"/>
  <c r="AH37389" i="4"/>
  <c r="AH37373" i="4"/>
  <c r="AH37634" i="4"/>
  <c r="AH37618" i="4"/>
  <c r="AH37602" i="4"/>
  <c r="AH37586" i="4"/>
  <c r="AH37570" i="4"/>
  <c r="AH37551" i="4"/>
  <c r="AH37534" i="4"/>
  <c r="AH37518" i="4"/>
  <c r="AH37502" i="4"/>
  <c r="AH37486" i="4"/>
  <c r="AH37468" i="4"/>
  <c r="AH37456" i="4"/>
  <c r="AK37456" i="4" s="1"/>
  <c r="AH37440" i="4"/>
  <c r="AK37440" i="4" s="1"/>
  <c r="AH37425" i="4"/>
  <c r="AH37409" i="4"/>
  <c r="AH37392" i="4"/>
  <c r="AH37376" i="4"/>
  <c r="AH37360" i="4"/>
  <c r="AK37360" i="4" s="1"/>
  <c r="AH37621" i="4"/>
  <c r="AH37605" i="4"/>
  <c r="AH37589" i="4"/>
  <c r="AH37573" i="4"/>
  <c r="AH37554" i="4"/>
  <c r="AH37541" i="4"/>
  <c r="AH37525" i="4"/>
  <c r="AH37509" i="4"/>
  <c r="AH37493" i="4"/>
  <c r="AH37477" i="4"/>
  <c r="AK37477" i="4" s="1"/>
  <c r="AH37459" i="4"/>
  <c r="AK37459" i="4" s="1"/>
  <c r="AH37443" i="4"/>
  <c r="AK37443" i="4" s="1"/>
  <c r="AH37424" i="4"/>
  <c r="AH37408" i="4"/>
  <c r="AH37395" i="4"/>
  <c r="AH37379" i="4"/>
  <c r="AH37364" i="4"/>
  <c r="AK37364" i="4" s="1"/>
  <c r="AH37347" i="4"/>
  <c r="AK37347" i="4" s="1"/>
  <c r="AH37331" i="4"/>
  <c r="AK37331" i="4" s="1"/>
  <c r="AH37314" i="4"/>
  <c r="AK37314" i="4" s="1"/>
  <c r="AH37298" i="4"/>
  <c r="AK37298" i="4" s="1"/>
  <c r="AH37282" i="4"/>
  <c r="AK37282" i="4" s="1"/>
  <c r="AH37261" i="4"/>
  <c r="AK37261" i="4" s="1"/>
  <c r="AH37242" i="4"/>
  <c r="AK37242" i="4" s="1"/>
  <c r="AH37224" i="4"/>
  <c r="AK37224" i="4" s="1"/>
  <c r="AH37210" i="4"/>
  <c r="AK37210" i="4" s="1"/>
  <c r="AH37199" i="4"/>
  <c r="AK37199" i="4" s="1"/>
  <c r="AH37181" i="4"/>
  <c r="AK37181" i="4" s="1"/>
  <c r="AH37117" i="4"/>
  <c r="AK37117" i="4" s="1"/>
  <c r="AH37342" i="4"/>
  <c r="AK37342" i="4" s="1"/>
  <c r="AH37326" i="4"/>
  <c r="AK37326" i="4" s="1"/>
  <c r="AH37309" i="4"/>
  <c r="AK37309" i="4" s="1"/>
  <c r="AH37293" i="4"/>
  <c r="AK37293" i="4" s="1"/>
  <c r="AH37277" i="4"/>
  <c r="AK37277" i="4" s="1"/>
  <c r="AH37260" i="4"/>
  <c r="AK37260" i="4" s="1"/>
  <c r="AH37239" i="4"/>
  <c r="AK37239" i="4" s="1"/>
  <c r="AH37223" i="4"/>
  <c r="AK37223" i="4" s="1"/>
  <c r="AH37209" i="4"/>
  <c r="AK37209" i="4" s="1"/>
  <c r="AH37194" i="4"/>
  <c r="AK37194" i="4" s="1"/>
  <c r="AH37156" i="4"/>
  <c r="AK37156" i="4" s="1"/>
  <c r="AH37353" i="4"/>
  <c r="AK37353" i="4" s="1"/>
  <c r="AH37337" i="4"/>
  <c r="AK37337" i="4" s="1"/>
  <c r="AH37321" i="4"/>
  <c r="AK37321" i="4" s="1"/>
  <c r="AH37304" i="4"/>
  <c r="AK37304" i="4" s="1"/>
  <c r="AH37288" i="4"/>
  <c r="AK37288" i="4" s="1"/>
  <c r="AH37274" i="4"/>
  <c r="AK37274" i="4" s="1"/>
  <c r="AH37259" i="4"/>
  <c r="AK37259" i="4" s="1"/>
  <c r="AH37241" i="4"/>
  <c r="AK37241" i="4" s="1"/>
  <c r="AH37220" i="4"/>
  <c r="AK37220" i="4" s="1"/>
  <c r="AH37197" i="4"/>
  <c r="AK37197" i="4" s="1"/>
  <c r="AH37179" i="4"/>
  <c r="AK37179" i="4" s="1"/>
  <c r="AH37121" i="4"/>
  <c r="AK37121" i="4" s="1"/>
  <c r="AH37344" i="4"/>
  <c r="AK37344" i="4" s="1"/>
  <c r="AH37328" i="4"/>
  <c r="AK37328" i="4" s="1"/>
  <c r="AH37315" i="4"/>
  <c r="AH37299" i="4"/>
  <c r="AK37299" i="4" s="1"/>
  <c r="AH37283" i="4"/>
  <c r="AK37283" i="4" s="1"/>
  <c r="AH37266" i="4"/>
  <c r="AK37266" i="4" s="1"/>
  <c r="AH37249" i="4"/>
  <c r="AH37225" i="4"/>
  <c r="AK37225" i="4" s="1"/>
  <c r="AH37208" i="4"/>
  <c r="AK37208" i="4" s="1"/>
  <c r="AH37188" i="4"/>
  <c r="AH37164" i="4"/>
  <c r="AK37164" i="4" s="1"/>
  <c r="AH37107" i="4"/>
  <c r="AK37107" i="4" s="1"/>
  <c r="AH37093" i="4"/>
  <c r="AK37093" i="4" s="1"/>
  <c r="AH37076" i="4"/>
  <c r="AK37076" i="4" s="1"/>
  <c r="AH37170" i="4"/>
  <c r="AK37170" i="4" s="1"/>
  <c r="AH37155" i="4"/>
  <c r="AK37155" i="4" s="1"/>
  <c r="AH37140" i="4"/>
  <c r="AK37140" i="4" s="1"/>
  <c r="AH37124" i="4"/>
  <c r="AK37124" i="4" s="1"/>
  <c r="AH37105" i="4"/>
  <c r="AK37105" i="4" s="1"/>
  <c r="AH37092" i="4"/>
  <c r="AK37092" i="4" s="1"/>
  <c r="AH37083" i="4"/>
  <c r="AK37083" i="4" s="1"/>
  <c r="AH37069" i="4"/>
  <c r="AK37069" i="4" s="1"/>
  <c r="AH37162" i="4"/>
  <c r="AK37162" i="4" s="1"/>
  <c r="AH37143" i="4"/>
  <c r="AK37143" i="4" s="1"/>
  <c r="AH37127" i="4"/>
  <c r="AK37127" i="4" s="1"/>
  <c r="AH37111" i="4"/>
  <c r="AK37111" i="4" s="1"/>
  <c r="AH37095" i="4"/>
  <c r="AK37095" i="4" s="1"/>
  <c r="AH37074" i="4"/>
  <c r="AK37074" i="4" s="1"/>
  <c r="AH37176" i="4"/>
  <c r="AK37176" i="4" s="1"/>
  <c r="AH37157" i="4"/>
  <c r="AK37157" i="4" s="1"/>
  <c r="AH37142" i="4"/>
  <c r="AK37142" i="4" s="1"/>
  <c r="AH37129" i="4"/>
  <c r="AK37129" i="4" s="1"/>
  <c r="AH37114" i="4"/>
  <c r="AK37114" i="4" s="1"/>
  <c r="AH37094" i="4"/>
  <c r="AK37094" i="4" s="1"/>
  <c r="AH37077" i="4"/>
  <c r="AK37077" i="4" s="1"/>
  <c r="AH37062" i="4"/>
  <c r="AK37062" i="4" s="1"/>
  <c r="AH37054" i="4"/>
  <c r="AK37054" i="4" s="1"/>
  <c r="AH37038" i="4"/>
  <c r="AK37038" i="4" s="1"/>
  <c r="AH37053" i="4"/>
  <c r="AK37053" i="4" s="1"/>
  <c r="AH37037" i="4"/>
  <c r="AK37037" i="4" s="1"/>
  <c r="AH37052" i="4"/>
  <c r="AK37052" i="4" s="1"/>
  <c r="AH37036" i="4"/>
  <c r="AK37036" i="4" s="1"/>
  <c r="AH37055" i="4"/>
  <c r="AK37055" i="4" s="1"/>
  <c r="AH37039" i="4"/>
  <c r="AK37039" i="4" s="1"/>
  <c r="AH37024" i="4"/>
  <c r="AK37024" i="4" s="1"/>
  <c r="AH37023" i="4"/>
  <c r="AK37023" i="4" s="1"/>
  <c r="AH37025" i="4"/>
  <c r="AK37025" i="4" s="1"/>
  <c r="AH37015" i="4"/>
  <c r="AK37015" i="4" s="1"/>
  <c r="AH8300" i="4"/>
  <c r="AH7461" i="4"/>
  <c r="AH7445" i="4"/>
  <c r="AH7429" i="4"/>
  <c r="AH7464" i="4"/>
  <c r="AH7448" i="4"/>
  <c r="AH7432" i="4"/>
  <c r="AH7467" i="4"/>
  <c r="AH7451" i="4"/>
  <c r="AH7435" i="4"/>
  <c r="AH7470" i="4"/>
  <c r="AH7454" i="4"/>
  <c r="AH7438" i="4"/>
  <c r="AH6854" i="4"/>
  <c r="AH5066" i="4"/>
  <c r="AH5856" i="4"/>
  <c r="AK5856" i="4" s="1"/>
  <c r="AH4585" i="4"/>
  <c r="AK4585" i="4" s="1"/>
  <c r="AH4482" i="4"/>
  <c r="AK4482" i="4" s="1"/>
  <c r="AH4579" i="4"/>
  <c r="AK4579" i="4" s="1"/>
  <c r="AH4586" i="4"/>
  <c r="AK4586" i="4" s="1"/>
  <c r="AH2944" i="4"/>
  <c r="AK2944" i="4" s="1"/>
  <c r="AH2387" i="4"/>
  <c r="AK2387" i="4" s="1"/>
  <c r="AH1764" i="4"/>
  <c r="AK1764" i="4" s="1"/>
  <c r="AH1950" i="4"/>
  <c r="AK1950" i="4" s="1"/>
  <c r="AH1559" i="4"/>
  <c r="AK1559" i="4" s="1"/>
  <c r="AH1535" i="4"/>
  <c r="AK1535" i="4" s="1"/>
  <c r="AH1233" i="4"/>
  <c r="AK1233" i="4" s="1"/>
  <c r="AH1305" i="4"/>
  <c r="AK1305" i="4" s="1"/>
  <c r="AH1031" i="4"/>
  <c r="AK1031" i="4" s="1"/>
  <c r="AH965" i="4"/>
  <c r="AK965" i="4" s="1"/>
  <c r="AH942" i="4"/>
  <c r="AK942" i="4" s="1"/>
  <c r="AH948" i="4"/>
  <c r="AK948" i="4" s="1"/>
  <c r="AH778" i="4"/>
  <c r="AK778" i="4" s="1"/>
  <c r="AH929" i="4"/>
  <c r="AK929" i="4" s="1"/>
  <c r="AH769" i="4"/>
  <c r="AK769" i="4" s="1"/>
  <c r="AH768" i="4"/>
  <c r="AK768" i="4" s="1"/>
  <c r="AH581" i="4"/>
  <c r="AK581" i="4" s="1"/>
  <c r="AH78" i="4"/>
  <c r="AH80" i="4"/>
  <c r="AH77" i="4"/>
  <c r="AH36765" i="4"/>
  <c r="AH36317" i="4"/>
  <c r="AH36301" i="4"/>
  <c r="AH36285" i="4"/>
  <c r="AH36269" i="4"/>
  <c r="AH36253" i="4"/>
  <c r="AH36237" i="4"/>
  <c r="AH36221" i="4"/>
  <c r="AH36205" i="4"/>
  <c r="AH36189" i="4"/>
  <c r="AH36173" i="4"/>
  <c r="AH36157" i="4"/>
  <c r="AH36760" i="4"/>
  <c r="AH36316" i="4"/>
  <c r="AH36300" i="4"/>
  <c r="AH36284" i="4"/>
  <c r="AH36268" i="4"/>
  <c r="AH36252" i="4"/>
  <c r="AH36236" i="4"/>
  <c r="AH36220" i="4"/>
  <c r="AH36204" i="4"/>
  <c r="AH36188" i="4"/>
  <c r="AH36172" i="4"/>
  <c r="AH36988" i="4"/>
  <c r="AK36988" i="4" s="1"/>
  <c r="AH36319" i="4"/>
  <c r="AH36303" i="4"/>
  <c r="AH36287" i="4"/>
  <c r="AH36271" i="4"/>
  <c r="AH36255" i="4"/>
  <c r="AH36239" i="4"/>
  <c r="AH36223" i="4"/>
  <c r="AH36207" i="4"/>
  <c r="AH36191" i="4"/>
  <c r="AH36175" i="4"/>
  <c r="AH36159" i="4"/>
  <c r="AH36326" i="4"/>
  <c r="AH36310" i="4"/>
  <c r="AH36294" i="4"/>
  <c r="AH36278" i="4"/>
  <c r="AH36262" i="4"/>
  <c r="AH36246" i="4"/>
  <c r="AH36230" i="4"/>
  <c r="AH36214" i="4"/>
  <c r="AH36198" i="4"/>
  <c r="AH36182" i="4"/>
  <c r="AH36166" i="4"/>
  <c r="AH34761" i="4"/>
  <c r="AH33563" i="4"/>
  <c r="AH33547" i="4"/>
  <c r="AH33531" i="4"/>
  <c r="AH33515" i="4"/>
  <c r="AH33499" i="4"/>
  <c r="AH33483" i="4"/>
  <c r="AH33467" i="4"/>
  <c r="AH33451" i="4"/>
  <c r="AH33435" i="4"/>
  <c r="AH32693" i="4"/>
  <c r="AK32693" i="4" s="1"/>
  <c r="AH34764" i="4"/>
  <c r="AH33562" i="4"/>
  <c r="AH33546" i="4"/>
  <c r="AH33530" i="4"/>
  <c r="AH33514" i="4"/>
  <c r="AH33498" i="4"/>
  <c r="AH33482" i="4"/>
  <c r="AH33466" i="4"/>
  <c r="AH33450" i="4"/>
  <c r="AH33434" i="4"/>
  <c r="AH32566" i="4"/>
  <c r="AH34763" i="4"/>
  <c r="AH33557" i="4"/>
  <c r="AH33541" i="4"/>
  <c r="AH33525" i="4"/>
  <c r="AH33509" i="4"/>
  <c r="AH33493" i="4"/>
  <c r="AH33477" i="4"/>
  <c r="AH33461" i="4"/>
  <c r="AH33445" i="4"/>
  <c r="AH33429" i="4"/>
  <c r="AH32530" i="4"/>
  <c r="AK32530" i="4" s="1"/>
  <c r="AH33564" i="4"/>
  <c r="AH33548" i="4"/>
  <c r="AH33532" i="4"/>
  <c r="AH33516" i="4"/>
  <c r="AH33500" i="4"/>
  <c r="AH33484" i="4"/>
  <c r="AH33468" i="4"/>
  <c r="AH33452" i="4"/>
  <c r="AH33436" i="4"/>
  <c r="AH32694" i="4"/>
  <c r="AK32694" i="4" s="1"/>
  <c r="AH32470" i="4"/>
  <c r="AK32470" i="4" s="1"/>
  <c r="AH31984" i="4"/>
  <c r="AK31984" i="4" s="1"/>
  <c r="AH31929" i="4"/>
  <c r="AK31929" i="4" s="1"/>
  <c r="AH31737" i="4"/>
  <c r="AK31737" i="4" s="1"/>
  <c r="AH31316" i="4"/>
  <c r="AH30968" i="4"/>
  <c r="AH30776" i="4"/>
  <c r="AH30501" i="4"/>
  <c r="AK30501" i="4" s="1"/>
  <c r="AH30465" i="4"/>
  <c r="AK30465" i="4" s="1"/>
  <c r="AH30278" i="4"/>
  <c r="AK30278" i="4" s="1"/>
  <c r="AH30142" i="4"/>
  <c r="AH29736" i="4"/>
  <c r="AK29736" i="4" s="1"/>
  <c r="AH29603" i="4"/>
  <c r="AK29603" i="4" s="1"/>
  <c r="AH29479" i="4"/>
  <c r="AK29479" i="4" s="1"/>
  <c r="AH28785" i="4"/>
  <c r="AH32331" i="4"/>
  <c r="AK32331" i="4" s="1"/>
  <c r="AH31848" i="4"/>
  <c r="AK31848" i="4" s="1"/>
  <c r="AH31736" i="4"/>
  <c r="AK31736" i="4" s="1"/>
  <c r="AH31059" i="4"/>
  <c r="AK31059" i="4" s="1"/>
  <c r="AH30911" i="4"/>
  <c r="AK30911" i="4" s="1"/>
  <c r="AH30771" i="4"/>
  <c r="AH30496" i="4"/>
  <c r="AK30496" i="4" s="1"/>
  <c r="AH30460" i="4"/>
  <c r="AK30460" i="4" s="1"/>
  <c r="AH30277" i="4"/>
  <c r="AH30145" i="4"/>
  <c r="AH29801" i="4"/>
  <c r="AK29801" i="4" s="1"/>
  <c r="AH29731" i="4"/>
  <c r="AH29478" i="4"/>
  <c r="AK29478" i="4" s="1"/>
  <c r="AH28797" i="4"/>
  <c r="AH32294" i="4"/>
  <c r="AK32294" i="4" s="1"/>
  <c r="AH31847" i="4"/>
  <c r="AK31847" i="4" s="1"/>
  <c r="AH31735" i="4"/>
  <c r="AK31735" i="4" s="1"/>
  <c r="AH31475" i="4"/>
  <c r="AH31117" i="4"/>
  <c r="AK31117" i="4" s="1"/>
  <c r="AH30952" i="4"/>
  <c r="AH30770" i="4"/>
  <c r="AH30499" i="4"/>
  <c r="AK30499" i="4" s="1"/>
  <c r="AH30459" i="4"/>
  <c r="AK30459" i="4" s="1"/>
  <c r="AH30310" i="4"/>
  <c r="AK30310" i="4" s="1"/>
  <c r="AH30152" i="4"/>
  <c r="AH29875" i="4"/>
  <c r="AH29742" i="4"/>
  <c r="AK29742" i="4" s="1"/>
  <c r="AH29609" i="4"/>
  <c r="AK29609" i="4" s="1"/>
  <c r="AH29477" i="4"/>
  <c r="AK29477" i="4" s="1"/>
  <c r="AH29200" i="4"/>
  <c r="AK29200" i="4" s="1"/>
  <c r="AH28761" i="4"/>
  <c r="AH31930" i="4"/>
  <c r="AK31930" i="4" s="1"/>
  <c r="AH31818" i="4"/>
  <c r="AK31818" i="4" s="1"/>
  <c r="AH31474" i="4"/>
  <c r="AH31116" i="4"/>
  <c r="AH30955" i="4"/>
  <c r="AH30834" i="4"/>
  <c r="AK30834" i="4" s="1"/>
  <c r="AH30680" i="4"/>
  <c r="AK30680" i="4" s="1"/>
  <c r="AH30498" i="4"/>
  <c r="AK30498" i="4" s="1"/>
  <c r="AH30458" i="4"/>
  <c r="AK30458" i="4" s="1"/>
  <c r="AH30309" i="4"/>
  <c r="AK30309" i="4" s="1"/>
  <c r="AH30151" i="4"/>
  <c r="AH29878" i="4"/>
  <c r="AH29737" i="4"/>
  <c r="AK29737" i="4" s="1"/>
  <c r="AH29604" i="4"/>
  <c r="AK29604" i="4" s="1"/>
  <c r="AH29379" i="4"/>
  <c r="AK29379" i="4" s="1"/>
  <c r="AH28789" i="4"/>
  <c r="AH28733" i="4"/>
  <c r="AH28717" i="4"/>
  <c r="AH28511" i="4"/>
  <c r="AK28511" i="4" s="1"/>
  <c r="AH28319" i="4"/>
  <c r="AK28319" i="4" s="1"/>
  <c r="AH27966" i="4"/>
  <c r="AK27966" i="4" s="1"/>
  <c r="AH27916" i="4"/>
  <c r="AK27916" i="4" s="1"/>
  <c r="AH27778" i="4"/>
  <c r="AK27778" i="4" s="1"/>
  <c r="AH27662" i="4"/>
  <c r="AK27662" i="4" s="1"/>
  <c r="AH27546" i="4"/>
  <c r="AK27546" i="4" s="1"/>
  <c r="AH27442" i="4"/>
  <c r="AK27442" i="4" s="1"/>
  <c r="AH27319" i="4"/>
  <c r="AK27319" i="4" s="1"/>
  <c r="AH27303" i="4"/>
  <c r="AK27303" i="4" s="1"/>
  <c r="AH27218" i="4"/>
  <c r="AK27218" i="4" s="1"/>
  <c r="AH26913" i="4"/>
  <c r="AK26913" i="4" s="1"/>
  <c r="AH26876" i="4"/>
  <c r="AK26876" i="4" s="1"/>
  <c r="AH26713" i="4"/>
  <c r="AK26713" i="4" s="1"/>
  <c r="AH26555" i="4"/>
  <c r="AK26555" i="4" s="1"/>
  <c r="AH26389" i="4"/>
  <c r="AK26389" i="4" s="1"/>
  <c r="AH26373" i="4"/>
  <c r="AK26373" i="4" s="1"/>
  <c r="AH26357" i="4"/>
  <c r="AK26357" i="4" s="1"/>
  <c r="AH26341" i="4"/>
  <c r="AK26341" i="4" s="1"/>
  <c r="AH26191" i="4"/>
  <c r="AK26191" i="4" s="1"/>
  <c r="AH26036" i="4"/>
  <c r="AK26036" i="4" s="1"/>
  <c r="AH26017" i="4"/>
  <c r="AK26017" i="4" s="1"/>
  <c r="AH25747" i="4"/>
  <c r="AK25747" i="4" s="1"/>
  <c r="AH29258" i="4"/>
  <c r="AK29258" i="4" s="1"/>
  <c r="AH28808" i="4"/>
  <c r="AH28792" i="4"/>
  <c r="AK28792" i="4" s="1"/>
  <c r="AH28776" i="4"/>
  <c r="AH28760" i="4"/>
  <c r="AH28744" i="4"/>
  <c r="AH28728" i="4"/>
  <c r="AH28712" i="4"/>
  <c r="AH28326" i="4"/>
  <c r="AK28326" i="4" s="1"/>
  <c r="AH28108" i="4"/>
  <c r="AK28108" i="4" s="1"/>
  <c r="AH27949" i="4"/>
  <c r="AK27949" i="4" s="1"/>
  <c r="AH27911" i="4"/>
  <c r="AK27911" i="4" s="1"/>
  <c r="AH27673" i="4"/>
  <c r="AK27673" i="4" s="1"/>
  <c r="AH27626" i="4"/>
  <c r="AK27626" i="4" s="1"/>
  <c r="AH27398" i="4"/>
  <c r="AK27398" i="4" s="1"/>
  <c r="AH27314" i="4"/>
  <c r="AK27314" i="4" s="1"/>
  <c r="AH27298" i="4"/>
  <c r="AK27298" i="4" s="1"/>
  <c r="AH27162" i="4"/>
  <c r="AK27162" i="4" s="1"/>
  <c r="AH26979" i="4"/>
  <c r="AK26979" i="4" s="1"/>
  <c r="AH26908" i="4"/>
  <c r="AK26908" i="4" s="1"/>
  <c r="AH26823" i="4"/>
  <c r="AK26823" i="4" s="1"/>
  <c r="AH26635" i="4"/>
  <c r="AK26635" i="4" s="1"/>
  <c r="AH26487" i="4"/>
  <c r="AK26487" i="4" s="1"/>
  <c r="AH26376" i="4"/>
  <c r="AK26376" i="4" s="1"/>
  <c r="AH26360" i="4"/>
  <c r="AK26360" i="4" s="1"/>
  <c r="AH26344" i="4"/>
  <c r="AK26344" i="4" s="1"/>
  <c r="AH26047" i="4"/>
  <c r="AK26047" i="4" s="1"/>
  <c r="AH26027" i="4"/>
  <c r="AK26027" i="4" s="1"/>
  <c r="AH25906" i="4"/>
  <c r="AK25906" i="4" s="1"/>
  <c r="AH29381" i="4"/>
  <c r="AK29381" i="4" s="1"/>
  <c r="AH29253" i="4"/>
  <c r="AK29253" i="4" s="1"/>
  <c r="AH28807" i="4"/>
  <c r="AH28791" i="4"/>
  <c r="AH28775" i="4"/>
  <c r="AH28759" i="4"/>
  <c r="AH28743" i="4"/>
  <c r="AH28727" i="4"/>
  <c r="AH28711" i="4"/>
  <c r="AH28329" i="4"/>
  <c r="AK28329" i="4" s="1"/>
  <c r="AH28209" i="4"/>
  <c r="AK28209" i="4" s="1"/>
  <c r="AH27964" i="4"/>
  <c r="AK27964" i="4" s="1"/>
  <c r="AH27926" i="4"/>
  <c r="AK27926" i="4" s="1"/>
  <c r="AH27780" i="4"/>
  <c r="AK27780" i="4" s="1"/>
  <c r="AH27668" i="4"/>
  <c r="AK27668" i="4" s="1"/>
  <c r="AH27625" i="4"/>
  <c r="AK27625" i="4" s="1"/>
  <c r="AH27353" i="4"/>
  <c r="AK27353" i="4" s="1"/>
  <c r="AH27313" i="4"/>
  <c r="AK27313" i="4" s="1"/>
  <c r="AH27297" i="4"/>
  <c r="AK27297" i="4" s="1"/>
  <c r="AH27106" i="4"/>
  <c r="AK27106" i="4" s="1"/>
  <c r="AH26919" i="4"/>
  <c r="AK26919" i="4" s="1"/>
  <c r="AH26882" i="4"/>
  <c r="AK26882" i="4" s="1"/>
  <c r="AH26711" i="4"/>
  <c r="AK26711" i="4" s="1"/>
  <c r="AH26551" i="4"/>
  <c r="AK26551" i="4" s="1"/>
  <c r="AH26383" i="4"/>
  <c r="AK26383" i="4" s="1"/>
  <c r="AH26367" i="4"/>
  <c r="AK26367" i="4" s="1"/>
  <c r="AH26351" i="4"/>
  <c r="AK26351" i="4" s="1"/>
  <c r="AH26335" i="4"/>
  <c r="AK26335" i="4" s="1"/>
  <c r="AH26038" i="4"/>
  <c r="AK26038" i="4" s="1"/>
  <c r="AH26019" i="4"/>
  <c r="AK26019" i="4" s="1"/>
  <c r="AH25735" i="4"/>
  <c r="AK25735" i="4" s="1"/>
  <c r="AH29260" i="4"/>
  <c r="AK29260" i="4" s="1"/>
  <c r="AH28810" i="4"/>
  <c r="AH28794" i="4"/>
  <c r="AK28794" i="4" s="1"/>
  <c r="AH28778" i="4"/>
  <c r="AH28762" i="4"/>
  <c r="AH28746" i="4"/>
  <c r="AH28730" i="4"/>
  <c r="AH28714" i="4"/>
  <c r="AH28328" i="4"/>
  <c r="AK28328" i="4" s="1"/>
  <c r="AH28274" i="4"/>
  <c r="AK28274" i="4" s="1"/>
  <c r="AH27963" i="4"/>
  <c r="AK27963" i="4" s="1"/>
  <c r="AH27917" i="4"/>
  <c r="AK27917" i="4" s="1"/>
  <c r="AH27848" i="4"/>
  <c r="AK27848" i="4" s="1"/>
  <c r="AH27671" i="4"/>
  <c r="AK27671" i="4" s="1"/>
  <c r="AH27628" i="4"/>
  <c r="AK27628" i="4" s="1"/>
  <c r="AH27547" i="4"/>
  <c r="AK27547" i="4" s="1"/>
  <c r="AH27354" i="4"/>
  <c r="AK27354" i="4" s="1"/>
  <c r="AH27316" i="4"/>
  <c r="AK27316" i="4" s="1"/>
  <c r="AH27300" i="4"/>
  <c r="AK27300" i="4" s="1"/>
  <c r="AH27140" i="4"/>
  <c r="AK27140" i="4" s="1"/>
  <c r="AH26980" i="4"/>
  <c r="AK26980" i="4" s="1"/>
  <c r="AH26906" i="4"/>
  <c r="AK26906" i="4" s="1"/>
  <c r="AH26718" i="4"/>
  <c r="AK26718" i="4" s="1"/>
  <c r="AH26701" i="4"/>
  <c r="AK26701" i="4" s="1"/>
  <c r="AH26485" i="4"/>
  <c r="AK26485" i="4" s="1"/>
  <c r="AH26378" i="4"/>
  <c r="AK26378" i="4" s="1"/>
  <c r="AH26362" i="4"/>
  <c r="AK26362" i="4" s="1"/>
  <c r="AH26346" i="4"/>
  <c r="AK26346" i="4" s="1"/>
  <c r="AH26330" i="4"/>
  <c r="AK26330" i="4" s="1"/>
  <c r="AH26029" i="4"/>
  <c r="AK26029" i="4" s="1"/>
  <c r="AH25756" i="4"/>
  <c r="AK25756" i="4" s="1"/>
  <c r="AH25494" i="4"/>
  <c r="AK25494" i="4" s="1"/>
  <c r="AH25367" i="4"/>
  <c r="AH25231" i="4"/>
  <c r="AK25231" i="4" s="1"/>
  <c r="AH25161" i="4"/>
  <c r="AK25161" i="4" s="1"/>
  <c r="AH24946" i="4"/>
  <c r="AK24946" i="4" s="1"/>
  <c r="AH24733" i="4"/>
  <c r="AK24733" i="4" s="1"/>
  <c r="AH24595" i="4"/>
  <c r="AK24595" i="4" s="1"/>
  <c r="AH24232" i="4"/>
  <c r="AK24232" i="4" s="1"/>
  <c r="AH23997" i="4"/>
  <c r="AK23997" i="4" s="1"/>
  <c r="AH25830" i="4"/>
  <c r="AK25830" i="4" s="1"/>
  <c r="AH25742" i="4"/>
  <c r="AK25742" i="4" s="1"/>
  <c r="AH25493" i="4"/>
  <c r="AK25493" i="4" s="1"/>
  <c r="AH25358" i="4"/>
  <c r="AK25358" i="4" s="1"/>
  <c r="AH25168" i="4"/>
  <c r="AK25168" i="4" s="1"/>
  <c r="AH25152" i="4"/>
  <c r="AK25152" i="4" s="1"/>
  <c r="AH24816" i="4"/>
  <c r="AK24816" i="4" s="1"/>
  <c r="AH24731" i="4"/>
  <c r="AK24731" i="4" s="1"/>
  <c r="AH24545" i="4"/>
  <c r="AK24545" i="4" s="1"/>
  <c r="AH24236" i="4"/>
  <c r="AK24236" i="4" s="1"/>
  <c r="AH24070" i="4"/>
  <c r="AK24070" i="4" s="1"/>
  <c r="AH23970" i="4"/>
  <c r="AK23970" i="4" s="1"/>
  <c r="AH25745" i="4"/>
  <c r="AK25745" i="4" s="1"/>
  <c r="AH25496" i="4"/>
  <c r="AK25496" i="4" s="1"/>
  <c r="AH25361" i="4"/>
  <c r="AK25361" i="4" s="1"/>
  <c r="AH25171" i="4"/>
  <c r="AK25171" i="4" s="1"/>
  <c r="AH25155" i="4"/>
  <c r="AK25155" i="4" s="1"/>
  <c r="AH24942" i="4"/>
  <c r="AK24942" i="4" s="1"/>
  <c r="AH24691" i="4"/>
  <c r="AK24691" i="4" s="1"/>
  <c r="AH24444" i="4"/>
  <c r="AK24444" i="4" s="1"/>
  <c r="AH24226" i="4"/>
  <c r="AK24226" i="4" s="1"/>
  <c r="AH25495" i="4"/>
  <c r="AK25495" i="4" s="1"/>
  <c r="AH25364" i="4"/>
  <c r="AK25364" i="4" s="1"/>
  <c r="AH25166" i="4"/>
  <c r="AK25166" i="4" s="1"/>
  <c r="AH24951" i="4"/>
  <c r="AK24951" i="4" s="1"/>
  <c r="AH24734" i="4"/>
  <c r="AK24734" i="4" s="1"/>
  <c r="AH24592" i="4"/>
  <c r="AK24592" i="4" s="1"/>
  <c r="AH24229" i="4"/>
  <c r="AK24229" i="4" s="1"/>
  <c r="AH23994" i="4"/>
  <c r="AK23994" i="4" s="1"/>
  <c r="AH23796" i="4"/>
  <c r="AK23796" i="4" s="1"/>
  <c r="AH23396" i="4"/>
  <c r="AK23396" i="4" s="1"/>
  <c r="AH23153" i="4"/>
  <c r="AK23153" i="4" s="1"/>
  <c r="AH23104" i="4"/>
  <c r="AK23104" i="4" s="1"/>
  <c r="AH23088" i="4"/>
  <c r="AK23088" i="4" s="1"/>
  <c r="AH22904" i="4"/>
  <c r="AK22904" i="4" s="1"/>
  <c r="AH22767" i="4"/>
  <c r="AK22767" i="4" s="1"/>
  <c r="AH22585" i="4"/>
  <c r="AK22585" i="4" s="1"/>
  <c r="AH22483" i="4"/>
  <c r="AK22483" i="4" s="1"/>
  <c r="AH22360" i="4"/>
  <c r="AK22360" i="4" s="1"/>
  <c r="AH23818" i="4"/>
  <c r="AK23818" i="4" s="1"/>
  <c r="AH23603" i="4"/>
  <c r="AK23603" i="4" s="1"/>
  <c r="AH23152" i="4"/>
  <c r="AK23152" i="4" s="1"/>
  <c r="AH23103" i="4"/>
  <c r="AK23103" i="4" s="1"/>
  <c r="AH23087" i="4"/>
  <c r="AK23087" i="4" s="1"/>
  <c r="AH22900" i="4"/>
  <c r="AK22900" i="4" s="1"/>
  <c r="AH22631" i="4"/>
  <c r="AK22631" i="4" s="1"/>
  <c r="AH22482" i="4"/>
  <c r="AK22482" i="4" s="1"/>
  <c r="AH22303" i="4"/>
  <c r="AH23817" i="4"/>
  <c r="AK23817" i="4" s="1"/>
  <c r="AH23398" i="4"/>
  <c r="AK23398" i="4" s="1"/>
  <c r="AH23159" i="4"/>
  <c r="AK23159" i="4" s="1"/>
  <c r="AH23143" i="4"/>
  <c r="AK23143" i="4" s="1"/>
  <c r="AH23090" i="4"/>
  <c r="AK23090" i="4" s="1"/>
  <c r="AH22906" i="4"/>
  <c r="AK22906" i="4" s="1"/>
  <c r="AH22630" i="4"/>
  <c r="AK22630" i="4" s="1"/>
  <c r="AH22364" i="4"/>
  <c r="AK22364" i="4" s="1"/>
  <c r="AH23862" i="4"/>
  <c r="AK23862" i="4" s="1"/>
  <c r="AH23797" i="4"/>
  <c r="AK23797" i="4" s="1"/>
  <c r="AH23445" i="4"/>
  <c r="AK23445" i="4" s="1"/>
  <c r="AH23154" i="4"/>
  <c r="AK23154" i="4" s="1"/>
  <c r="AH23141" i="4"/>
  <c r="AK23141" i="4" s="1"/>
  <c r="AH23093" i="4"/>
  <c r="AK23093" i="4" s="1"/>
  <c r="AH22909" i="4"/>
  <c r="AK22909" i="4" s="1"/>
  <c r="AH22768" i="4"/>
  <c r="AK22768" i="4" s="1"/>
  <c r="AH22513" i="4"/>
  <c r="AK22513" i="4" s="1"/>
  <c r="AH22167" i="4"/>
  <c r="AK22167" i="4" s="1"/>
  <c r="AH22087" i="4"/>
  <c r="AK22087" i="4" s="1"/>
  <c r="AH21862" i="4"/>
  <c r="AH21771" i="4"/>
  <c r="AK21771" i="4" s="1"/>
  <c r="AH21655" i="4"/>
  <c r="AK21655" i="4" s="1"/>
  <c r="AH21542" i="4"/>
  <c r="AK21542" i="4" s="1"/>
  <c r="AH21447" i="4"/>
  <c r="AK21447" i="4" s="1"/>
  <c r="AH21082" i="4"/>
  <c r="AH21008" i="4"/>
  <c r="AK21008" i="4" s="1"/>
  <c r="AH20834" i="4"/>
  <c r="AK20834" i="4" s="1"/>
  <c r="AH20620" i="4"/>
  <c r="AK20620" i="4" s="1"/>
  <c r="AH22166" i="4"/>
  <c r="AK22166" i="4" s="1"/>
  <c r="AH22086" i="4"/>
  <c r="AK22086" i="4" s="1"/>
  <c r="AH21927" i="4"/>
  <c r="AK21927" i="4" s="1"/>
  <c r="AH21782" i="4"/>
  <c r="AK21782" i="4" s="1"/>
  <c r="AH21766" i="4"/>
  <c r="AK21766" i="4" s="1"/>
  <c r="AH21646" i="4"/>
  <c r="AK21646" i="4" s="1"/>
  <c r="AH21450" i="4"/>
  <c r="AK21450" i="4" s="1"/>
  <c r="AH21255" i="4"/>
  <c r="AK21255" i="4" s="1"/>
  <c r="AH21024" i="4"/>
  <c r="AK21024" i="4" s="1"/>
  <c r="AH20849" i="4"/>
  <c r="AH20833" i="4"/>
  <c r="AH22169" i="4"/>
  <c r="AK22169" i="4" s="1"/>
  <c r="AH22153" i="4"/>
  <c r="AH21934" i="4"/>
  <c r="AK21934" i="4" s="1"/>
  <c r="AH21781" i="4"/>
  <c r="AH21668" i="4"/>
  <c r="AK21668" i="4" s="1"/>
  <c r="AH21544" i="4"/>
  <c r="AK21544" i="4" s="1"/>
  <c r="AH21488" i="4"/>
  <c r="AK21488" i="4" s="1"/>
  <c r="AH21258" i="4"/>
  <c r="AK21258" i="4" s="1"/>
  <c r="AH21023" i="4"/>
  <c r="AK21023" i="4" s="1"/>
  <c r="AH20840" i="4"/>
  <c r="AK20840" i="4" s="1"/>
  <c r="AH20626" i="4"/>
  <c r="AK20626" i="4" s="1"/>
  <c r="AH22204" i="4"/>
  <c r="AH22088" i="4"/>
  <c r="AK22088" i="4" s="1"/>
  <c r="AH21863" i="4"/>
  <c r="AH21776" i="4"/>
  <c r="AK21776" i="4" s="1"/>
  <c r="AH21656" i="4"/>
  <c r="AK21656" i="4" s="1"/>
  <c r="AH21543" i="4"/>
  <c r="AK21543" i="4" s="1"/>
  <c r="AH21448" i="4"/>
  <c r="AK21448" i="4" s="1"/>
  <c r="AH21083" i="4"/>
  <c r="AH20851" i="4"/>
  <c r="AK20851" i="4" s="1"/>
  <c r="AH20831" i="4"/>
  <c r="AH20625" i="4"/>
  <c r="AK20625" i="4" s="1"/>
  <c r="AH20435" i="4"/>
  <c r="AK20435" i="4" s="1"/>
  <c r="AH20419" i="4"/>
  <c r="AK20419" i="4" s="1"/>
  <c r="AH20177" i="4"/>
  <c r="AK20177" i="4" s="1"/>
  <c r="AH20086" i="4"/>
  <c r="AH19941" i="4"/>
  <c r="AK19941" i="4" s="1"/>
  <c r="AH19807" i="4"/>
  <c r="AK19807" i="4" s="1"/>
  <c r="AH19730" i="4"/>
  <c r="AK19730" i="4" s="1"/>
  <c r="AH19644" i="4"/>
  <c r="AK19644" i="4" s="1"/>
  <c r="AH19482" i="4"/>
  <c r="AK19482" i="4" s="1"/>
  <c r="AH19219" i="4"/>
  <c r="AH19147" i="4"/>
  <c r="AK19147" i="4" s="1"/>
  <c r="AH19035" i="4"/>
  <c r="AK19035" i="4" s="1"/>
  <c r="AH19023" i="4"/>
  <c r="AK19023" i="4" s="1"/>
  <c r="AH18943" i="4"/>
  <c r="AK18943" i="4" s="1"/>
  <c r="AH18721" i="4"/>
  <c r="AK18721" i="4" s="1"/>
  <c r="AH18701" i="4"/>
  <c r="AK18701" i="4" s="1"/>
  <c r="AH20438" i="4"/>
  <c r="AK20438" i="4" s="1"/>
  <c r="AH20422" i="4"/>
  <c r="AK20422" i="4" s="1"/>
  <c r="AH20184" i="4"/>
  <c r="AK20184" i="4" s="1"/>
  <c r="AH20168" i="4"/>
  <c r="AK20168" i="4" s="1"/>
  <c r="AH20017" i="4"/>
  <c r="AK20017" i="4" s="1"/>
  <c r="AH19944" i="4"/>
  <c r="AK19944" i="4" s="1"/>
  <c r="AH19806" i="4"/>
  <c r="AK19806" i="4" s="1"/>
  <c r="AH19725" i="4"/>
  <c r="AK19725" i="4" s="1"/>
  <c r="AH19647" i="4"/>
  <c r="AK19647" i="4" s="1"/>
  <c r="AH19485" i="4"/>
  <c r="AH19222" i="4"/>
  <c r="AK19222" i="4" s="1"/>
  <c r="AH19150" i="4"/>
  <c r="AK19150" i="4" s="1"/>
  <c r="AH19038" i="4"/>
  <c r="AK19038" i="4" s="1"/>
  <c r="AH19022" i="4"/>
  <c r="AK19022" i="4" s="1"/>
  <c r="AH18946" i="4"/>
  <c r="AH18724" i="4"/>
  <c r="AK18724" i="4" s="1"/>
  <c r="AH18700" i="4"/>
  <c r="AK18700" i="4" s="1"/>
  <c r="AH20433" i="4"/>
  <c r="AK20433" i="4" s="1"/>
  <c r="AH20417" i="4"/>
  <c r="AK20417" i="4" s="1"/>
  <c r="AH20179" i="4"/>
  <c r="AK20179" i="4" s="1"/>
  <c r="AH20137" i="4"/>
  <c r="AK20137" i="4" s="1"/>
  <c r="AH19943" i="4"/>
  <c r="AK19943" i="4" s="1"/>
  <c r="AH19801" i="4"/>
  <c r="AK19801" i="4" s="1"/>
  <c r="AH19728" i="4"/>
  <c r="AK19728" i="4" s="1"/>
  <c r="AH19708" i="4"/>
  <c r="AK19708" i="4" s="1"/>
  <c r="AH19484" i="4"/>
  <c r="AH19217" i="4"/>
  <c r="AK19217" i="4" s="1"/>
  <c r="AH19042" i="4"/>
  <c r="AK19042" i="4" s="1"/>
  <c r="AH19025" i="4"/>
  <c r="AK19025" i="4" s="1"/>
  <c r="AH18945" i="4"/>
  <c r="AH18723" i="4"/>
  <c r="AK18723" i="4" s="1"/>
  <c r="AH18707" i="4"/>
  <c r="AH20420" i="4"/>
  <c r="AK20420" i="4" s="1"/>
  <c r="AH20178" i="4"/>
  <c r="AK20178" i="4" s="1"/>
  <c r="AH20132" i="4"/>
  <c r="AK20132" i="4" s="1"/>
  <c r="AH19942" i="4"/>
  <c r="AK19942" i="4" s="1"/>
  <c r="AH19735" i="4"/>
  <c r="AH19645" i="4"/>
  <c r="AK19645" i="4" s="1"/>
  <c r="AH19483" i="4"/>
  <c r="AK19483" i="4" s="1"/>
  <c r="AH19220" i="4"/>
  <c r="AH19148" i="4"/>
  <c r="AK19148" i="4" s="1"/>
  <c r="AH19032" i="4"/>
  <c r="AK19032" i="4" s="1"/>
  <c r="AH18948" i="4"/>
  <c r="AK18948" i="4" s="1"/>
  <c r="AH18867" i="4"/>
  <c r="AH18710" i="4"/>
  <c r="AH18529" i="4"/>
  <c r="AK18529" i="4" s="1"/>
  <c r="AH18437" i="4"/>
  <c r="AK18437" i="4" s="1"/>
  <c r="AH18382" i="4"/>
  <c r="AK18382" i="4" s="1"/>
  <c r="AH18313" i="4"/>
  <c r="AK18313" i="4" s="1"/>
  <c r="AH18226" i="4"/>
  <c r="AK18226" i="4" s="1"/>
  <c r="AH18210" i="4"/>
  <c r="AK18210" i="4" s="1"/>
  <c r="AH18194" i="4"/>
  <c r="AK18194" i="4" s="1"/>
  <c r="AH18152" i="4"/>
  <c r="AK18152" i="4" s="1"/>
  <c r="AH17888" i="4"/>
  <c r="AH17864" i="4"/>
  <c r="AK17864" i="4" s="1"/>
  <c r="AH17628" i="4"/>
  <c r="AH17612" i="4"/>
  <c r="AK17612" i="4" s="1"/>
  <c r="AH17367" i="4"/>
  <c r="AK17367" i="4" s="1"/>
  <c r="AH18528" i="4"/>
  <c r="AK18528" i="4" s="1"/>
  <c r="AH18436" i="4"/>
  <c r="AH18354" i="4"/>
  <c r="AH18225" i="4"/>
  <c r="AK18225" i="4" s="1"/>
  <c r="AH18209" i="4"/>
  <c r="AK18209" i="4" s="1"/>
  <c r="AH18193" i="4"/>
  <c r="AK18193" i="4" s="1"/>
  <c r="AH18128" i="4"/>
  <c r="AK18128" i="4" s="1"/>
  <c r="AH17883" i="4"/>
  <c r="AK17883" i="4" s="1"/>
  <c r="AH17863" i="4"/>
  <c r="AK17863" i="4" s="1"/>
  <c r="AH17623" i="4"/>
  <c r="AH17607" i="4"/>
  <c r="AK17607" i="4" s="1"/>
  <c r="AH17356" i="4"/>
  <c r="AK17356" i="4" s="1"/>
  <c r="AH18451" i="4"/>
  <c r="AK18451" i="4" s="1"/>
  <c r="AH18431" i="4"/>
  <c r="AK18431" i="4" s="1"/>
  <c r="AH18296" i="4"/>
  <c r="AK18296" i="4" s="1"/>
  <c r="AH18220" i="4"/>
  <c r="AK18220" i="4" s="1"/>
  <c r="AH18204" i="4"/>
  <c r="AH18184" i="4"/>
  <c r="AK18184" i="4" s="1"/>
  <c r="AH18120" i="4"/>
  <c r="AH17886" i="4"/>
  <c r="AK17886" i="4" s="1"/>
  <c r="AH17866" i="4"/>
  <c r="AK17866" i="4" s="1"/>
  <c r="AH17626" i="4"/>
  <c r="AH17465" i="4"/>
  <c r="AK17465" i="4" s="1"/>
  <c r="AH17355" i="4"/>
  <c r="AK17355" i="4" s="1"/>
  <c r="AH18446" i="4"/>
  <c r="AH18430" i="4"/>
  <c r="AK18430" i="4" s="1"/>
  <c r="AH18356" i="4"/>
  <c r="AH18288" i="4"/>
  <c r="AK18288" i="4" s="1"/>
  <c r="AH18215" i="4"/>
  <c r="AK18215" i="4" s="1"/>
  <c r="AH18199" i="4"/>
  <c r="AK18199" i="4" s="1"/>
  <c r="AH18183" i="4"/>
  <c r="AK18183" i="4" s="1"/>
  <c r="AH18000" i="4"/>
  <c r="AK18000" i="4" s="1"/>
  <c r="AH17881" i="4"/>
  <c r="AH17861" i="4"/>
  <c r="AK17861" i="4" s="1"/>
  <c r="AH17621" i="4"/>
  <c r="AH17368" i="4"/>
  <c r="AK17368" i="4" s="1"/>
  <c r="AH17144" i="4"/>
  <c r="AK17144" i="4" s="1"/>
  <c r="AH17128" i="4"/>
  <c r="AH16742" i="4"/>
  <c r="AH16187" i="4"/>
  <c r="AH17143" i="4"/>
  <c r="AH17127" i="4"/>
  <c r="AH16557" i="4"/>
  <c r="AK16557" i="4" s="1"/>
  <c r="AH16167" i="4"/>
  <c r="AK16167" i="4" s="1"/>
  <c r="AH17366" i="4"/>
  <c r="AK17366" i="4" s="1"/>
  <c r="AH17350" i="4"/>
  <c r="AK17350" i="4" s="1"/>
  <c r="AH17142" i="4"/>
  <c r="AK17142" i="4" s="1"/>
  <c r="AH17126" i="4"/>
  <c r="AK17126" i="4" s="1"/>
  <c r="AH16553" i="4"/>
  <c r="AK16553" i="4" s="1"/>
  <c r="AH16179" i="4"/>
  <c r="AK16179" i="4" s="1"/>
  <c r="AH17365" i="4"/>
  <c r="AK17365" i="4" s="1"/>
  <c r="AH17349" i="4"/>
  <c r="AK17349" i="4" s="1"/>
  <c r="AH17149" i="4"/>
  <c r="AK17149" i="4" s="1"/>
  <c r="AH17129" i="4"/>
  <c r="AH16746" i="4"/>
  <c r="AK16746" i="4" s="1"/>
  <c r="AH16175" i="4"/>
  <c r="AK16175" i="4" s="1"/>
  <c r="AH15774" i="4"/>
  <c r="AK15774" i="4" s="1"/>
  <c r="AH15354" i="4"/>
  <c r="AK15354" i="4" s="1"/>
  <c r="AH16934" i="4"/>
  <c r="AK16934" i="4" s="1"/>
  <c r="AH16749" i="4"/>
  <c r="AK16749" i="4" s="1"/>
  <c r="AH16733" i="4"/>
  <c r="AK16733" i="4" s="1"/>
  <c r="AH16552" i="4"/>
  <c r="AK16552" i="4" s="1"/>
  <c r="AH16349" i="4"/>
  <c r="AK16349" i="4" s="1"/>
  <c r="AH16254" i="4"/>
  <c r="AK16254" i="4" s="1"/>
  <c r="AH16186" i="4"/>
  <c r="AH16170" i="4"/>
  <c r="AK16170" i="4" s="1"/>
  <c r="AH16103" i="4"/>
  <c r="AK16103" i="4" s="1"/>
  <c r="AH15770" i="4"/>
  <c r="AK15770" i="4" s="1"/>
  <c r="AH15561" i="4"/>
  <c r="AK15561" i="4" s="1"/>
  <c r="AH16929" i="4"/>
  <c r="AH16744" i="4"/>
  <c r="AK16744" i="4" s="1"/>
  <c r="AH16621" i="4"/>
  <c r="AK16621" i="4" s="1"/>
  <c r="AH16513" i="4"/>
  <c r="AK16513" i="4" s="1"/>
  <c r="AH16275" i="4"/>
  <c r="AK16275" i="4" s="1"/>
  <c r="AH16185" i="4"/>
  <c r="AH16169" i="4"/>
  <c r="AK16169" i="4" s="1"/>
  <c r="AH16102" i="4"/>
  <c r="AK16102" i="4" s="1"/>
  <c r="AH15589" i="4"/>
  <c r="AH14989" i="4"/>
  <c r="AK14989" i="4" s="1"/>
  <c r="AH16735" i="4"/>
  <c r="AK16735" i="4" s="1"/>
  <c r="AH16512" i="4"/>
  <c r="AK16512" i="4" s="1"/>
  <c r="AH16252" i="4"/>
  <c r="AK16252" i="4" s="1"/>
  <c r="AH16176" i="4"/>
  <c r="AK16176" i="4" s="1"/>
  <c r="AH16160" i="4"/>
  <c r="AK16160" i="4" s="1"/>
  <c r="AH15778" i="4"/>
  <c r="AK15778" i="4" s="1"/>
  <c r="AH15186" i="4"/>
  <c r="AH15964" i="4"/>
  <c r="AK15964" i="4" s="1"/>
  <c r="AH15789" i="4"/>
  <c r="AK15789" i="4" s="1"/>
  <c r="AH15773" i="4"/>
  <c r="AK15773" i="4" s="1"/>
  <c r="AH15640" i="4"/>
  <c r="AK15640" i="4" s="1"/>
  <c r="AH15584" i="4"/>
  <c r="AK15584" i="4" s="1"/>
  <c r="AH15568" i="4"/>
  <c r="AK15568" i="4" s="1"/>
  <c r="AH15433" i="4"/>
  <c r="AK15433" i="4" s="1"/>
  <c r="AH15349" i="4"/>
  <c r="AK15349" i="4" s="1"/>
  <c r="AH14986" i="4"/>
  <c r="AK14986" i="4" s="1"/>
  <c r="AH14571" i="4"/>
  <c r="AK14571" i="4" s="1"/>
  <c r="AH15967" i="4"/>
  <c r="AK15967" i="4" s="1"/>
  <c r="AH15780" i="4"/>
  <c r="AK15780" i="4" s="1"/>
  <c r="AH15748" i="4"/>
  <c r="AK15748" i="4" s="1"/>
  <c r="AH15635" i="4"/>
  <c r="AK15635" i="4" s="1"/>
  <c r="AH15579" i="4"/>
  <c r="AK15579" i="4" s="1"/>
  <c r="AH15563" i="4"/>
  <c r="AK15563" i="4" s="1"/>
  <c r="AH15364" i="4"/>
  <c r="AK15364" i="4" s="1"/>
  <c r="AH15348" i="4"/>
  <c r="AK15348" i="4" s="1"/>
  <c r="AH14863" i="4"/>
  <c r="AH14440" i="4"/>
  <c r="AK14440" i="4" s="1"/>
  <c r="AH15970" i="4"/>
  <c r="AK15970" i="4" s="1"/>
  <c r="AH15787" i="4"/>
  <c r="AK15787" i="4" s="1"/>
  <c r="AH15771" i="4"/>
  <c r="AK15771" i="4" s="1"/>
  <c r="AH15638" i="4"/>
  <c r="AK15638" i="4" s="1"/>
  <c r="AH15578" i="4"/>
  <c r="AK15578" i="4" s="1"/>
  <c r="AH15562" i="4"/>
  <c r="AK15562" i="4" s="1"/>
  <c r="AH15359" i="4"/>
  <c r="AH15257" i="4"/>
  <c r="AK15257" i="4" s="1"/>
  <c r="AH14576" i="4"/>
  <c r="AK14576" i="4" s="1"/>
  <c r="AH15255" i="4"/>
  <c r="AK15255" i="4" s="1"/>
  <c r="AH15061" i="4"/>
  <c r="AK15061" i="4" s="1"/>
  <c r="AH14922" i="4"/>
  <c r="AK14922" i="4" s="1"/>
  <c r="AH14866" i="4"/>
  <c r="AH14758" i="4"/>
  <c r="AK14758" i="4" s="1"/>
  <c r="AH14661" i="4"/>
  <c r="AK14661" i="4" s="1"/>
  <c r="AH14435" i="4"/>
  <c r="AK14435" i="4" s="1"/>
  <c r="AH14322" i="4"/>
  <c r="AK14322" i="4" s="1"/>
  <c r="AH13719" i="4"/>
  <c r="AK13719" i="4" s="1"/>
  <c r="AH15180" i="4"/>
  <c r="AK15180" i="4" s="1"/>
  <c r="AH15060" i="4"/>
  <c r="AK15060" i="4" s="1"/>
  <c r="AH14917" i="4"/>
  <c r="AK14917" i="4" s="1"/>
  <c r="AH14861" i="4"/>
  <c r="AK14861" i="4" s="1"/>
  <c r="AH14743" i="4"/>
  <c r="AH14582" i="4"/>
  <c r="AH14434" i="4"/>
  <c r="AK14434" i="4" s="1"/>
  <c r="AH14325" i="4"/>
  <c r="AH15187" i="4"/>
  <c r="AH15059" i="4"/>
  <c r="AK15059" i="4" s="1"/>
  <c r="AH14916" i="4"/>
  <c r="AK14916" i="4" s="1"/>
  <c r="AH14848" i="4"/>
  <c r="AK14848" i="4" s="1"/>
  <c r="AH14760" i="4"/>
  <c r="AK14760" i="4" s="1"/>
  <c r="AH14662" i="4"/>
  <c r="AK14662" i="4" s="1"/>
  <c r="AH14441" i="4"/>
  <c r="AK14441" i="4" s="1"/>
  <c r="AH14324" i="4"/>
  <c r="AH13376" i="4"/>
  <c r="AK13376" i="4" s="1"/>
  <c r="AH13820" i="4"/>
  <c r="AK13820" i="4" s="1"/>
  <c r="AH13551" i="4"/>
  <c r="AK13551" i="4" s="1"/>
  <c r="AH14282" i="4"/>
  <c r="AH13991" i="4"/>
  <c r="AK13991" i="4" s="1"/>
  <c r="AH13826" i="4"/>
  <c r="AK13826" i="4" s="1"/>
  <c r="AH13515" i="4"/>
  <c r="AK13515" i="4" s="1"/>
  <c r="AH14210" i="4"/>
  <c r="AK14210" i="4" s="1"/>
  <c r="AH13832" i="4"/>
  <c r="AH13621" i="4"/>
  <c r="AK13621" i="4" s="1"/>
  <c r="AH13949" i="4"/>
  <c r="AK13949" i="4" s="1"/>
  <c r="AH13827" i="4"/>
  <c r="AK13827" i="4" s="1"/>
  <c r="AH13724" i="4"/>
  <c r="AK13724" i="4" s="1"/>
  <c r="AH13619" i="4"/>
  <c r="AK13619" i="4" s="1"/>
  <c r="AH13378" i="4"/>
  <c r="AK13378" i="4" s="1"/>
  <c r="AH13046" i="4"/>
  <c r="AK13046" i="4" s="1"/>
  <c r="AH12861" i="4"/>
  <c r="AK12861" i="4" s="1"/>
  <c r="AH13873" i="4"/>
  <c r="AK13873" i="4" s="1"/>
  <c r="AH13821" i="4"/>
  <c r="AK13821" i="4" s="1"/>
  <c r="AH13623" i="4"/>
  <c r="AK13623" i="4" s="1"/>
  <c r="AH13360" i="4"/>
  <c r="AK13360" i="4" s="1"/>
  <c r="AH12859" i="4"/>
  <c r="AH13624" i="4"/>
  <c r="AK13624" i="4" s="1"/>
  <c r="AH13518" i="4"/>
  <c r="AK13518" i="4" s="1"/>
  <c r="AH13371" i="4"/>
  <c r="AK13371" i="4" s="1"/>
  <c r="AH13047" i="4"/>
  <c r="AK13047" i="4" s="1"/>
  <c r="AH12612" i="4"/>
  <c r="AK12612" i="4" s="1"/>
  <c r="AH13524" i="4"/>
  <c r="AK13524" i="4" s="1"/>
  <c r="AH13440" i="4"/>
  <c r="AK13440" i="4" s="1"/>
  <c r="AH13373" i="4"/>
  <c r="AH13137" i="4"/>
  <c r="AK13137" i="4" s="1"/>
  <c r="AH12951" i="4"/>
  <c r="AK12951" i="4" s="1"/>
  <c r="AH11945" i="4"/>
  <c r="AK11945" i="4" s="1"/>
  <c r="AH12611" i="4"/>
  <c r="AK12611" i="4" s="1"/>
  <c r="AH6760" i="4"/>
  <c r="AK6760" i="4" s="1"/>
  <c r="AH6744" i="4"/>
  <c r="AK6744" i="4" s="1"/>
  <c r="AH6728" i="4"/>
  <c r="AK6728" i="4" s="1"/>
  <c r="AH6775" i="4"/>
  <c r="AK6775" i="4" s="1"/>
  <c r="AH6751" i="4"/>
  <c r="AK6751" i="4" s="1"/>
  <c r="AH6735" i="4"/>
  <c r="AK6735" i="4" s="1"/>
  <c r="AH6719" i="4"/>
  <c r="AK6719" i="4" s="1"/>
  <c r="AH6762" i="4"/>
  <c r="AK6762" i="4" s="1"/>
  <c r="AH6746" i="4"/>
  <c r="AK6746" i="4" s="1"/>
  <c r="AH6730" i="4"/>
  <c r="AK6730" i="4" s="1"/>
  <c r="AH6708" i="4"/>
  <c r="AK6708" i="4" s="1"/>
  <c r="AH6761" i="4"/>
  <c r="AK6761" i="4" s="1"/>
  <c r="AH6745" i="4"/>
  <c r="AK6745" i="4" s="1"/>
  <c r="AH6729" i="4"/>
  <c r="AK6729" i="4" s="1"/>
  <c r="AH6302" i="4"/>
  <c r="AK6302" i="4" s="1"/>
  <c r="AH6280" i="4"/>
  <c r="AK6280" i="4" s="1"/>
  <c r="AH6079" i="4"/>
  <c r="AK6079" i="4" s="1"/>
  <c r="AH6056" i="4"/>
  <c r="AK6056" i="4" s="1"/>
  <c r="AH6015" i="4"/>
  <c r="AK6015" i="4" s="1"/>
  <c r="AH5976" i="4"/>
  <c r="AK5976" i="4" s="1"/>
  <c r="AH5948" i="4"/>
  <c r="AK5948" i="4" s="1"/>
  <c r="AH5917" i="4"/>
  <c r="AK5917" i="4" s="1"/>
  <c r="AH5895" i="4"/>
  <c r="AK5895" i="4" s="1"/>
  <c r="AH5866" i="4"/>
  <c r="AK5866" i="4" s="1"/>
  <c r="AH5812" i="4"/>
  <c r="AK5812" i="4" s="1"/>
  <c r="AH5796" i="4"/>
  <c r="AK5796" i="4" s="1"/>
  <c r="AH5780" i="4"/>
  <c r="AK5780" i="4" s="1"/>
  <c r="AH5736" i="4"/>
  <c r="AK5736" i="4" s="1"/>
  <c r="AH5722" i="4"/>
  <c r="AK5722" i="4" s="1"/>
  <c r="AH5634" i="4"/>
  <c r="AK5634" i="4" s="1"/>
  <c r="AH5540" i="4"/>
  <c r="AK5540" i="4" s="1"/>
  <c r="AH5524" i="4"/>
  <c r="AK5524" i="4" s="1"/>
  <c r="AH5497" i="4"/>
  <c r="AK5497" i="4" s="1"/>
  <c r="AH5463" i="4"/>
  <c r="AK5463" i="4" s="1"/>
  <c r="AH5433" i="4"/>
  <c r="AK5433" i="4" s="1"/>
  <c r="AH5379" i="4"/>
  <c r="AK5379" i="4" s="1"/>
  <c r="AH5309" i="4"/>
  <c r="AK5309" i="4" s="1"/>
  <c r="AH5291" i="4"/>
  <c r="AK5291" i="4" s="1"/>
  <c r="AH5275" i="4"/>
  <c r="AK5275" i="4" s="1"/>
  <c r="AH5252" i="4"/>
  <c r="AK5252" i="4" s="1"/>
  <c r="AH5214" i="4"/>
  <c r="AK5214" i="4" s="1"/>
  <c r="AH5170" i="4"/>
  <c r="AK5170" i="4" s="1"/>
  <c r="AH6301" i="4"/>
  <c r="AK6301" i="4" s="1"/>
  <c r="AH6279" i="4"/>
  <c r="AK6279" i="4" s="1"/>
  <c r="AH6082" i="4"/>
  <c r="AK6082" i="4" s="1"/>
  <c r="AH6059" i="4"/>
  <c r="AK6059" i="4" s="1"/>
  <c r="AH6022" i="4"/>
  <c r="AK6022" i="4" s="1"/>
  <c r="AH5982" i="4"/>
  <c r="AK5982" i="4" s="1"/>
  <c r="AH5947" i="4"/>
  <c r="AK5947" i="4" s="1"/>
  <c r="AH5920" i="4"/>
  <c r="AK5920" i="4" s="1"/>
  <c r="AH5901" i="4"/>
  <c r="AK5901" i="4" s="1"/>
  <c r="AH5865" i="4"/>
  <c r="AK5865" i="4" s="1"/>
  <c r="AH5807" i="4"/>
  <c r="AK5807" i="4" s="1"/>
  <c r="AH5791" i="4"/>
  <c r="AK5791" i="4" s="1"/>
  <c r="AH5775" i="4"/>
  <c r="AK5775" i="4" s="1"/>
  <c r="AH5739" i="4"/>
  <c r="AK5739" i="4" s="1"/>
  <c r="AH5721" i="4"/>
  <c r="AK5721" i="4" s="1"/>
  <c r="AH5650" i="4"/>
  <c r="AK5650" i="4" s="1"/>
  <c r="AH5547" i="4"/>
  <c r="AK5547" i="4" s="1"/>
  <c r="AH5527" i="4"/>
  <c r="AK5527" i="4" s="1"/>
  <c r="AH5496" i="4"/>
  <c r="AK5496" i="4" s="1"/>
  <c r="AH5440" i="4"/>
  <c r="AK5440" i="4" s="1"/>
  <c r="AH5424" i="4"/>
  <c r="AK5424" i="4" s="1"/>
  <c r="AH5306" i="4"/>
  <c r="AK5306" i="4" s="1"/>
  <c r="AH5290" i="4"/>
  <c r="AK5290" i="4" s="1"/>
  <c r="AH5274" i="4"/>
  <c r="AK5274" i="4" s="1"/>
  <c r="AH5239" i="4"/>
  <c r="AK5239" i="4" s="1"/>
  <c r="AH5177" i="4"/>
  <c r="AK5177" i="4" s="1"/>
  <c r="AH5106" i="4"/>
  <c r="AK5106" i="4" s="1"/>
  <c r="AH6296" i="4"/>
  <c r="AK6296" i="4" s="1"/>
  <c r="AH6277" i="4"/>
  <c r="AK6277" i="4" s="1"/>
  <c r="AH6081" i="4"/>
  <c r="AK6081" i="4" s="1"/>
  <c r="AH6062" i="4"/>
  <c r="AK6062" i="4" s="1"/>
  <c r="AH6025" i="4"/>
  <c r="AK6025" i="4" s="1"/>
  <c r="AH6009" i="4"/>
  <c r="AK6009" i="4" s="1"/>
  <c r="AH5978" i="4"/>
  <c r="AK5978" i="4" s="1"/>
  <c r="AH5927" i="4"/>
  <c r="AK5927" i="4" s="1"/>
  <c r="AH5911" i="4"/>
  <c r="AK5911" i="4" s="1"/>
  <c r="AH5868" i="4"/>
  <c r="AK5868" i="4" s="1"/>
  <c r="AH5806" i="4"/>
  <c r="AK5806" i="4" s="1"/>
  <c r="AH5790" i="4"/>
  <c r="AK5790" i="4" s="1"/>
  <c r="AH5753" i="4"/>
  <c r="AK5753" i="4" s="1"/>
  <c r="AH5726" i="4"/>
  <c r="AK5726" i="4" s="1"/>
  <c r="AH5653" i="4"/>
  <c r="AK5653" i="4" s="1"/>
  <c r="AH5534" i="4"/>
  <c r="AK5534" i="4" s="1"/>
  <c r="AH5518" i="4"/>
  <c r="AK5518" i="4" s="1"/>
  <c r="AH5435" i="4"/>
  <c r="AK5435" i="4" s="1"/>
  <c r="AH5419" i="4"/>
  <c r="AK5419" i="4" s="1"/>
  <c r="AH5301" i="4"/>
  <c r="AK5301" i="4" s="1"/>
  <c r="AH5285" i="4"/>
  <c r="AK5285" i="4" s="1"/>
  <c r="AH5269" i="4"/>
  <c r="AK5269" i="4" s="1"/>
  <c r="AH5220" i="4"/>
  <c r="AK5220" i="4" s="1"/>
  <c r="AH5193" i="4"/>
  <c r="AK5193" i="4" s="1"/>
  <c r="AH5136" i="4"/>
  <c r="AK5136" i="4" s="1"/>
  <c r="AH6303" i="4"/>
  <c r="AK6303" i="4" s="1"/>
  <c r="AH6287" i="4"/>
  <c r="AK6287" i="4" s="1"/>
  <c r="AH6084" i="4"/>
  <c r="AK6084" i="4" s="1"/>
  <c r="AH6061" i="4"/>
  <c r="AK6061" i="4" s="1"/>
  <c r="AH6024" i="4"/>
  <c r="AK6024" i="4" s="1"/>
  <c r="AH6008" i="4"/>
  <c r="AK6008" i="4" s="1"/>
  <c r="AH5957" i="4"/>
  <c r="AK5957" i="4" s="1"/>
  <c r="AH5922" i="4"/>
  <c r="AK5922" i="4" s="1"/>
  <c r="AH5906" i="4"/>
  <c r="AK5906" i="4" s="1"/>
  <c r="AH5871" i="4"/>
  <c r="AK5871" i="4" s="1"/>
  <c r="AH5850" i="4"/>
  <c r="AK5850" i="4" s="1"/>
  <c r="AH5797" i="4"/>
  <c r="AK5797" i="4" s="1"/>
  <c r="AH5781" i="4"/>
  <c r="AK5781" i="4" s="1"/>
  <c r="AH5737" i="4"/>
  <c r="AK5737" i="4" s="1"/>
  <c r="AH5723" i="4"/>
  <c r="AK5723" i="4" s="1"/>
  <c r="AH5635" i="4"/>
  <c r="AK5635" i="4" s="1"/>
  <c r="AH5544" i="4"/>
  <c r="AK5544" i="4" s="1"/>
  <c r="AH5529" i="4"/>
  <c r="AK5529" i="4" s="1"/>
  <c r="AH5513" i="4"/>
  <c r="AK5513" i="4" s="1"/>
  <c r="AH5430" i="4"/>
  <c r="AK5430" i="4" s="1"/>
  <c r="AH5376" i="4"/>
  <c r="AK5376" i="4" s="1"/>
  <c r="AH5300" i="4"/>
  <c r="AK5300" i="4" s="1"/>
  <c r="AH5284" i="4"/>
  <c r="AK5284" i="4" s="1"/>
  <c r="AH5268" i="4"/>
  <c r="AK5268" i="4" s="1"/>
  <c r="AH5223" i="4"/>
  <c r="AK5223" i="4" s="1"/>
  <c r="AH5196" i="4"/>
  <c r="AK5196" i="4" s="1"/>
  <c r="AH5116" i="4"/>
  <c r="AK5116" i="4" s="1"/>
  <c r="AH4827" i="4"/>
  <c r="AK4827" i="4" s="1"/>
  <c r="AH4746" i="4"/>
  <c r="AK4746" i="4" s="1"/>
  <c r="AH4730" i="4"/>
  <c r="AK4730" i="4" s="1"/>
  <c r="AH4612" i="4"/>
  <c r="AK4612" i="4" s="1"/>
  <c r="AH4596" i="4"/>
  <c r="AK4596" i="4" s="1"/>
  <c r="AH4505" i="4"/>
  <c r="AK4505" i="4" s="1"/>
  <c r="AH4489" i="4"/>
  <c r="AK4489" i="4" s="1"/>
  <c r="AH4437" i="4"/>
  <c r="AK4437" i="4" s="1"/>
  <c r="AH4421" i="4"/>
  <c r="AK4421" i="4" s="1"/>
  <c r="AH4337" i="4"/>
  <c r="AK4337" i="4" s="1"/>
  <c r="AH4304" i="4"/>
  <c r="AK4304" i="4" s="1"/>
  <c r="AH4261" i="4"/>
  <c r="AK4261" i="4" s="1"/>
  <c r="AH4239" i="4"/>
  <c r="AK4239" i="4" s="1"/>
  <c r="AH4205" i="4"/>
  <c r="AK4205" i="4" s="1"/>
  <c r="AH4169" i="4"/>
  <c r="AK4169" i="4" s="1"/>
  <c r="AH4152" i="4"/>
  <c r="AK4152" i="4" s="1"/>
  <c r="AH4132" i="4"/>
  <c r="AK4132" i="4" s="1"/>
  <c r="AH4047" i="4"/>
  <c r="AK4047" i="4" s="1"/>
  <c r="AH4031" i="4"/>
  <c r="AK4031" i="4" s="1"/>
  <c r="AH4015" i="4"/>
  <c r="AK4015" i="4" s="1"/>
  <c r="AH3875" i="4"/>
  <c r="AK3875" i="4" s="1"/>
  <c r="AH3856" i="4"/>
  <c r="AK3856" i="4" s="1"/>
  <c r="AH3763" i="4"/>
  <c r="AK3763" i="4" s="1"/>
  <c r="AH3654" i="4"/>
  <c r="AK3654" i="4" s="1"/>
  <c r="AH3614" i="4"/>
  <c r="AK3614" i="4" s="1"/>
  <c r="AH4822" i="4"/>
  <c r="AK4822" i="4" s="1"/>
  <c r="AH4741" i="4"/>
  <c r="AK4741" i="4" s="1"/>
  <c r="AH4725" i="4"/>
  <c r="AK4725" i="4" s="1"/>
  <c r="AH4607" i="4"/>
  <c r="AK4607" i="4" s="1"/>
  <c r="AH4591" i="4"/>
  <c r="AK4591" i="4" s="1"/>
  <c r="AH4504" i="4"/>
  <c r="AK4504" i="4" s="1"/>
  <c r="AH4456" i="4"/>
  <c r="AK4456" i="4" s="1"/>
  <c r="AH4436" i="4"/>
  <c r="AK4436" i="4" s="1"/>
  <c r="AH4420" i="4"/>
  <c r="AK4420" i="4" s="1"/>
  <c r="AH4336" i="4"/>
  <c r="AK4336" i="4" s="1"/>
  <c r="AH4264" i="4"/>
  <c r="AK4264" i="4" s="1"/>
  <c r="AH4241" i="4"/>
  <c r="AK4241" i="4" s="1"/>
  <c r="AH4204" i="4"/>
  <c r="AK4204" i="4" s="1"/>
  <c r="AH4165" i="4"/>
  <c r="AK4165" i="4" s="1"/>
  <c r="AH4151" i="4"/>
  <c r="AK4151" i="4" s="1"/>
  <c r="AH4131" i="4"/>
  <c r="AK4131" i="4" s="1"/>
  <c r="AH4046" i="4"/>
  <c r="AK4046" i="4" s="1"/>
  <c r="AH4030" i="4"/>
  <c r="AK4030" i="4" s="1"/>
  <c r="AH4014" i="4"/>
  <c r="AK4014" i="4" s="1"/>
  <c r="AH3898" i="4"/>
  <c r="AK3898" i="4" s="1"/>
  <c r="AH3863" i="4"/>
  <c r="AK3863" i="4" s="1"/>
  <c r="AH3789" i="4"/>
  <c r="AK3789" i="4" s="1"/>
  <c r="AH3659" i="4"/>
  <c r="AK3659" i="4" s="1"/>
  <c r="AH3611" i="4"/>
  <c r="AK3611" i="4" s="1"/>
  <c r="AH4825" i="4"/>
  <c r="AK4825" i="4" s="1"/>
  <c r="AH4744" i="4"/>
  <c r="AK4744" i="4" s="1"/>
  <c r="AH4728" i="4"/>
  <c r="AK4728" i="4" s="1"/>
  <c r="AH4602" i="4"/>
  <c r="AK4602" i="4" s="1"/>
  <c r="AH4517" i="4"/>
  <c r="AK4517" i="4" s="1"/>
  <c r="AH4503" i="4"/>
  <c r="AK4503" i="4" s="1"/>
  <c r="AH4455" i="4"/>
  <c r="AK4455" i="4" s="1"/>
  <c r="AH4439" i="4"/>
  <c r="AK4439" i="4" s="1"/>
  <c r="AH4423" i="4"/>
  <c r="AK4423" i="4" s="1"/>
  <c r="AH4339" i="4"/>
  <c r="AK4339" i="4" s="1"/>
  <c r="AH4263" i="4"/>
  <c r="AK4263" i="4" s="1"/>
  <c r="AH4215" i="4"/>
  <c r="AK4215" i="4" s="1"/>
  <c r="AH4199" i="4"/>
  <c r="AK4199" i="4" s="1"/>
  <c r="AH4160" i="4"/>
  <c r="AK4160" i="4" s="1"/>
  <c r="AH4146" i="4"/>
  <c r="AK4146" i="4" s="1"/>
  <c r="AH4053" i="4"/>
  <c r="AK4053" i="4" s="1"/>
  <c r="AH4037" i="4"/>
  <c r="AK4037" i="4" s="1"/>
  <c r="AH4021" i="4"/>
  <c r="AK4021" i="4" s="1"/>
  <c r="AH3914" i="4"/>
  <c r="AK3914" i="4" s="1"/>
  <c r="AH3873" i="4"/>
  <c r="AK3873" i="4" s="1"/>
  <c r="AH3858" i="4"/>
  <c r="AK3858" i="4" s="1"/>
  <c r="AH3761" i="4"/>
  <c r="AK3761" i="4" s="1"/>
  <c r="AH3650" i="4"/>
  <c r="AK3650" i="4" s="1"/>
  <c r="AH3610" i="4"/>
  <c r="AK3610" i="4" s="1"/>
  <c r="AH4824" i="4"/>
  <c r="AK4824" i="4" s="1"/>
  <c r="AH4739" i="4"/>
  <c r="AK4739" i="4" s="1"/>
  <c r="AH4699" i="4"/>
  <c r="AK4699" i="4" s="1"/>
  <c r="AH4605" i="4"/>
  <c r="AK4605" i="4" s="1"/>
  <c r="AH4516" i="4"/>
  <c r="AK4516" i="4" s="1"/>
  <c r="AH4502" i="4"/>
  <c r="AK4502" i="4" s="1"/>
  <c r="AH4450" i="4"/>
  <c r="AK4450" i="4" s="1"/>
  <c r="AH4434" i="4"/>
  <c r="AK4434" i="4" s="1"/>
  <c r="AH4418" i="4"/>
  <c r="AK4418" i="4" s="1"/>
  <c r="AH4334" i="4"/>
  <c r="AK4334" i="4" s="1"/>
  <c r="AH4266" i="4"/>
  <c r="AK4266" i="4" s="1"/>
  <c r="AH4243" i="4"/>
  <c r="AK4243" i="4" s="1"/>
  <c r="AH4206" i="4"/>
  <c r="AK4206" i="4" s="1"/>
  <c r="AH4170" i="4"/>
  <c r="AK4170" i="4" s="1"/>
  <c r="AH4149" i="4"/>
  <c r="AK4149" i="4" s="1"/>
  <c r="AH4056" i="4"/>
  <c r="AK4056" i="4" s="1"/>
  <c r="AH4040" i="4"/>
  <c r="AK4040" i="4" s="1"/>
  <c r="AH4024" i="4"/>
  <c r="AK4024" i="4" s="1"/>
  <c r="AH3932" i="4"/>
  <c r="AK3932" i="4" s="1"/>
  <c r="AH3868" i="4"/>
  <c r="AK3868" i="4" s="1"/>
  <c r="AH3853" i="4"/>
  <c r="AK3853" i="4" s="1"/>
  <c r="AH3708" i="4"/>
  <c r="AK3708" i="4" s="1"/>
  <c r="AH3647" i="4"/>
  <c r="AK3647" i="4" s="1"/>
  <c r="AH3607" i="4"/>
  <c r="AK3607" i="4" s="1"/>
  <c r="AH3537" i="4"/>
  <c r="AK3537" i="4" s="1"/>
  <c r="AH3471" i="4"/>
  <c r="AK3471" i="4" s="1"/>
  <c r="AH3427" i="4"/>
  <c r="AK3427" i="4" s="1"/>
  <c r="AH3345" i="4"/>
  <c r="AK3345" i="4" s="1"/>
  <c r="AH3329" i="4"/>
  <c r="AK3329" i="4" s="1"/>
  <c r="AH3313" i="4"/>
  <c r="AK3313" i="4" s="1"/>
  <c r="AH3264" i="4"/>
  <c r="AK3264" i="4" s="1"/>
  <c r="AH3249" i="4"/>
  <c r="AK3249" i="4" s="1"/>
  <c r="AH3177" i="4"/>
  <c r="AK3177" i="4" s="1"/>
  <c r="AH3161" i="4"/>
  <c r="AK3161" i="4" s="1"/>
  <c r="AH3114" i="4"/>
  <c r="AK3114" i="4" s="1"/>
  <c r="AH3085" i="4"/>
  <c r="AK3085" i="4" s="1"/>
  <c r="AH3045" i="4"/>
  <c r="AK3045" i="4" s="1"/>
  <c r="AH2981" i="4"/>
  <c r="AK2981" i="4" s="1"/>
  <c r="AH2965" i="4"/>
  <c r="AK2965" i="4" s="1"/>
  <c r="AH2878" i="4"/>
  <c r="AK2878" i="4" s="1"/>
  <c r="AH3709" i="4"/>
  <c r="AK3709" i="4" s="1"/>
  <c r="AH3661" i="4"/>
  <c r="AK3661" i="4" s="1"/>
  <c r="AH3645" i="4"/>
  <c r="AK3645" i="4" s="1"/>
  <c r="AH3621" i="4"/>
  <c r="AK3621" i="4" s="1"/>
  <c r="AH3605" i="4"/>
  <c r="AK3605" i="4" s="1"/>
  <c r="AH3554" i="4"/>
  <c r="AK3554" i="4" s="1"/>
  <c r="AH3532" i="4"/>
  <c r="AK3532" i="4" s="1"/>
  <c r="AH3466" i="4"/>
  <c r="AK3466" i="4" s="1"/>
  <c r="AH3423" i="4"/>
  <c r="AK3423" i="4" s="1"/>
  <c r="AH3344" i="4"/>
  <c r="AK3344" i="4" s="1"/>
  <c r="AH3328" i="4"/>
  <c r="AK3328" i="4" s="1"/>
  <c r="AH3312" i="4"/>
  <c r="AK3312" i="4" s="1"/>
  <c r="AH3267" i="4"/>
  <c r="AK3267" i="4" s="1"/>
  <c r="AH3248" i="4"/>
  <c r="AK3248" i="4" s="1"/>
  <c r="AH3184" i="4"/>
  <c r="AK3184" i="4" s="1"/>
  <c r="AH3168" i="4"/>
  <c r="AK3168" i="4" s="1"/>
  <c r="AH3125" i="4"/>
  <c r="AK3125" i="4" s="1"/>
  <c r="AH3092" i="4"/>
  <c r="AK3092" i="4" s="1"/>
  <c r="AH3076" i="4"/>
  <c r="AK3076" i="4" s="1"/>
  <c r="AH3018" i="4"/>
  <c r="AK3018" i="4" s="1"/>
  <c r="AH2972" i="4"/>
  <c r="AK2972" i="4" s="1"/>
  <c r="AH2956" i="4"/>
  <c r="AK2956" i="4" s="1"/>
  <c r="AH2858" i="4"/>
  <c r="AK2858" i="4" s="1"/>
  <c r="AH3664" i="4"/>
  <c r="AK3664" i="4" s="1"/>
  <c r="AH3648" i="4"/>
  <c r="AK3648" i="4" s="1"/>
  <c r="AH3620" i="4"/>
  <c r="AK3620" i="4" s="1"/>
  <c r="AH3604" i="4"/>
  <c r="AK3604" i="4" s="1"/>
  <c r="AH3553" i="4"/>
  <c r="AK3553" i="4" s="1"/>
  <c r="AH3531" i="4"/>
  <c r="AK3531" i="4" s="1"/>
  <c r="AH3465" i="4"/>
  <c r="AK3465" i="4" s="1"/>
  <c r="AH3418" i="4"/>
  <c r="AK3418" i="4" s="1"/>
  <c r="AH3339" i="4"/>
  <c r="AK3339" i="4" s="1"/>
  <c r="AH3323" i="4"/>
  <c r="AK3323" i="4" s="1"/>
  <c r="AH3270" i="4"/>
  <c r="AK3270" i="4" s="1"/>
  <c r="AH3254" i="4"/>
  <c r="AK3254" i="4" s="1"/>
  <c r="AH3224" i="4"/>
  <c r="AK3224" i="4" s="1"/>
  <c r="AH3171" i="4"/>
  <c r="AK3171" i="4" s="1"/>
  <c r="AH3155" i="4"/>
  <c r="AK3155" i="4" s="1"/>
  <c r="AH3120" i="4"/>
  <c r="AK3120" i="4" s="1"/>
  <c r="AH3095" i="4"/>
  <c r="AK3095" i="4" s="1"/>
  <c r="AH3079" i="4"/>
  <c r="AK3079" i="4" s="1"/>
  <c r="AH3035" i="4"/>
  <c r="AK3035" i="4" s="1"/>
  <c r="AH2975" i="4"/>
  <c r="AK2975" i="4" s="1"/>
  <c r="AH2959" i="4"/>
  <c r="AK2959" i="4" s="1"/>
  <c r="AH2854" i="4"/>
  <c r="AK2854" i="4" s="1"/>
  <c r="AH3534" i="4"/>
  <c r="AK3534" i="4" s="1"/>
  <c r="AH3468" i="4"/>
  <c r="AK3468" i="4" s="1"/>
  <c r="AH3424" i="4"/>
  <c r="AK3424" i="4" s="1"/>
  <c r="AH3350" i="4"/>
  <c r="AK3350" i="4" s="1"/>
  <c r="AH3334" i="4"/>
  <c r="AK3334" i="4" s="1"/>
  <c r="AH3318" i="4"/>
  <c r="AK3318" i="4" s="1"/>
  <c r="AH3265" i="4"/>
  <c r="AK3265" i="4" s="1"/>
  <c r="AH3250" i="4"/>
  <c r="AK3250" i="4" s="1"/>
  <c r="AH3182" i="4"/>
  <c r="AK3182" i="4" s="1"/>
  <c r="AH3166" i="4"/>
  <c r="AK3166" i="4" s="1"/>
  <c r="AH3123" i="4"/>
  <c r="AK3123" i="4" s="1"/>
  <c r="AH3094" i="4"/>
  <c r="AK3094" i="4" s="1"/>
  <c r="AH3078" i="4"/>
  <c r="AK3078" i="4" s="1"/>
  <c r="AH3042" i="4"/>
  <c r="AK3042" i="4" s="1"/>
  <c r="AH2982" i="4"/>
  <c r="AK2982" i="4" s="1"/>
  <c r="AH2966" i="4"/>
  <c r="AK2966" i="4" s="1"/>
  <c r="AH2899" i="4"/>
  <c r="AK2899" i="4" s="1"/>
  <c r="AH2752" i="4"/>
  <c r="AK2752" i="4" s="1"/>
  <c r="AH2647" i="4"/>
  <c r="AK2647" i="4" s="1"/>
  <c r="AH2563" i="4"/>
  <c r="AK2563" i="4" s="1"/>
  <c r="AH2547" i="4"/>
  <c r="AK2547" i="4" s="1"/>
  <c r="AH2475" i="4"/>
  <c r="AK2475" i="4" s="1"/>
  <c r="AH2432" i="4"/>
  <c r="AK2432" i="4" s="1"/>
  <c r="AH2350" i="4"/>
  <c r="AK2350" i="4" s="1"/>
  <c r="AH2881" i="4"/>
  <c r="AK2881" i="4" s="1"/>
  <c r="AH2865" i="4"/>
  <c r="AK2865" i="4" s="1"/>
  <c r="AH2849" i="4"/>
  <c r="AK2849" i="4" s="1"/>
  <c r="AH2751" i="4"/>
  <c r="AK2751" i="4" s="1"/>
  <c r="AH2582" i="4"/>
  <c r="AK2582" i="4" s="1"/>
  <c r="AH2562" i="4"/>
  <c r="AK2562" i="4" s="1"/>
  <c r="AH2546" i="4"/>
  <c r="AK2546" i="4" s="1"/>
  <c r="AH2474" i="4"/>
  <c r="AK2474" i="4" s="1"/>
  <c r="AH2435" i="4"/>
  <c r="AK2435" i="4" s="1"/>
  <c r="AH2402" i="4"/>
  <c r="AK2402" i="4" s="1"/>
  <c r="AH2263" i="4"/>
  <c r="AK2263" i="4" s="1"/>
  <c r="AH2876" i="4"/>
  <c r="AK2876" i="4" s="1"/>
  <c r="AH2856" i="4"/>
  <c r="AK2856" i="4" s="1"/>
  <c r="AH2840" i="4"/>
  <c r="AK2840" i="4" s="1"/>
  <c r="AH2728" i="4"/>
  <c r="AK2728" i="4" s="1"/>
  <c r="AH2573" i="4"/>
  <c r="AK2573" i="4" s="1"/>
  <c r="AH2557" i="4"/>
  <c r="AK2557" i="4" s="1"/>
  <c r="AH2492" i="4"/>
  <c r="AK2492" i="4" s="1"/>
  <c r="AH2473" i="4"/>
  <c r="AK2473" i="4" s="1"/>
  <c r="AH2430" i="4"/>
  <c r="AK2430" i="4" s="1"/>
  <c r="AH2348" i="4"/>
  <c r="AK2348" i="4" s="1"/>
  <c r="AH2266" i="4"/>
  <c r="AK2266" i="4" s="1"/>
  <c r="AH2875" i="4"/>
  <c r="AK2875" i="4" s="1"/>
  <c r="AH2855" i="4"/>
  <c r="AK2855" i="4" s="1"/>
  <c r="AH2839" i="4"/>
  <c r="AK2839" i="4" s="1"/>
  <c r="AH2731" i="4"/>
  <c r="AK2731" i="4" s="1"/>
  <c r="AH2572" i="4"/>
  <c r="AK2572" i="4" s="1"/>
  <c r="AH2556" i="4"/>
  <c r="AK2556" i="4" s="1"/>
  <c r="AH2488" i="4"/>
  <c r="AK2488" i="4" s="1"/>
  <c r="AH2472" i="4"/>
  <c r="AK2472" i="4" s="1"/>
  <c r="AH2429" i="4"/>
  <c r="AK2429" i="4" s="1"/>
  <c r="AH2327" i="4"/>
  <c r="AK2327" i="4" s="1"/>
  <c r="AH2173" i="4"/>
  <c r="AK2173" i="4" s="1"/>
  <c r="AH1916" i="4"/>
  <c r="AK1916" i="4" s="1"/>
  <c r="AH2166" i="4"/>
  <c r="AK2166" i="4" s="1"/>
  <c r="AH1911" i="4"/>
  <c r="AK1911" i="4" s="1"/>
  <c r="AH2151" i="4"/>
  <c r="AK2151" i="4" s="1"/>
  <c r="AH1910" i="4"/>
  <c r="AK1910" i="4" s="1"/>
  <c r="AH2150" i="4"/>
  <c r="AK2150" i="4" s="1"/>
  <c r="AH1909" i="4"/>
  <c r="AK1909" i="4" s="1"/>
  <c r="AH35823" i="4"/>
  <c r="AH35146" i="4"/>
  <c r="AH34480" i="4"/>
  <c r="AH32405" i="4"/>
  <c r="AH35150" i="4"/>
  <c r="AH34483" i="4"/>
  <c r="AH32459" i="4"/>
  <c r="AH35149" i="4"/>
  <c r="AH34482" i="4"/>
  <c r="AH32409" i="4"/>
  <c r="AH35147" i="4"/>
  <c r="AH34481" i="4"/>
  <c r="AH31978" i="4"/>
  <c r="AH30138" i="4"/>
  <c r="AK30138" i="4" s="1"/>
  <c r="AH32396" i="4"/>
  <c r="AH30701" i="4"/>
  <c r="AH32403" i="4"/>
  <c r="AH31074" i="4"/>
  <c r="AK31074" i="4" s="1"/>
  <c r="AH30374" i="4"/>
  <c r="AK30374" i="4" s="1"/>
  <c r="AH31979" i="4"/>
  <c r="AH30699" i="4"/>
  <c r="AH29776" i="4"/>
  <c r="AK29776" i="4" s="1"/>
  <c r="AH27820" i="4"/>
  <c r="AK27820" i="4" s="1"/>
  <c r="AH28112" i="4"/>
  <c r="AK28112" i="4" s="1"/>
  <c r="AH26127" i="4"/>
  <c r="AH27818" i="4"/>
  <c r="AK27818" i="4" s="1"/>
  <c r="AH27102" i="4"/>
  <c r="AK27102" i="4" s="1"/>
  <c r="AH28513" i="4"/>
  <c r="AK28513" i="4" s="1"/>
  <c r="AH26828" i="4"/>
  <c r="AK26828" i="4" s="1"/>
  <c r="AH24817" i="4"/>
  <c r="AK24817" i="4" s="1"/>
  <c r="AH25214" i="4"/>
  <c r="AK25214" i="4" s="1"/>
  <c r="AH25634" i="4"/>
  <c r="AK25634" i="4" s="1"/>
  <c r="AH24289" i="4"/>
  <c r="AK24289" i="4" s="1"/>
  <c r="AH24288" i="4"/>
  <c r="AK24288" i="4" s="1"/>
  <c r="AH23160" i="4"/>
  <c r="AK23160" i="4" s="1"/>
  <c r="AH22414" i="4"/>
  <c r="AK22414" i="4" s="1"/>
  <c r="AH22413" i="4"/>
  <c r="AK22413" i="4" s="1"/>
  <c r="AH22323" i="4"/>
  <c r="AK22323" i="4" s="1"/>
  <c r="AH22415" i="4"/>
  <c r="AK22415" i="4" s="1"/>
  <c r="AH22047" i="4"/>
  <c r="AH21130" i="4"/>
  <c r="AK21130" i="4" s="1"/>
  <c r="AH20698" i="4"/>
  <c r="AK20698" i="4" s="1"/>
  <c r="AH21658" i="4"/>
  <c r="AK21658" i="4" s="1"/>
  <c r="AH21066" i="4"/>
  <c r="AK21066" i="4" s="1"/>
  <c r="AH22221" i="4"/>
  <c r="AK22221" i="4" s="1"/>
  <c r="AH21216" i="4"/>
  <c r="AK21216" i="4" s="1"/>
  <c r="AH20776" i="4"/>
  <c r="AK20776" i="4" s="1"/>
  <c r="AH21921" i="4"/>
  <c r="AK21921" i="4" s="1"/>
  <c r="AH20900" i="4"/>
  <c r="AK20900" i="4" s="1"/>
  <c r="AH20159" i="4"/>
  <c r="AK20159" i="4" s="1"/>
  <c r="AH19823" i="4"/>
  <c r="AH20355" i="4"/>
  <c r="AK20355" i="4" s="1"/>
  <c r="AH19586" i="4"/>
  <c r="AK19586" i="4" s="1"/>
  <c r="AH18665" i="4"/>
  <c r="AK18665" i="4" s="1"/>
  <c r="AH20123" i="4"/>
  <c r="AH19163" i="4"/>
  <c r="AK19163" i="4" s="1"/>
  <c r="AH20357" i="4"/>
  <c r="AK20357" i="4" s="1"/>
  <c r="AH20122" i="4"/>
  <c r="AH19398" i="4"/>
  <c r="AK19398" i="4" s="1"/>
  <c r="AH17770" i="4"/>
  <c r="AH17695" i="4"/>
  <c r="AH15849" i="4"/>
  <c r="AK15849" i="4" s="1"/>
  <c r="AH13992" i="4"/>
  <c r="AK13992" i="4" s="1"/>
  <c r="AH13386" i="4"/>
  <c r="AK13386" i="4" s="1"/>
  <c r="AH13389" i="4"/>
  <c r="AK13389" i="4" s="1"/>
  <c r="AH12748" i="4"/>
  <c r="AK12748" i="4" s="1"/>
  <c r="AH10636" i="4"/>
  <c r="AK10636" i="4" s="1"/>
  <c r="AH10450" i="4"/>
  <c r="AK10450" i="4" s="1"/>
  <c r="AH10257" i="4"/>
  <c r="AK10257" i="4" s="1"/>
  <c r="AH10256" i="4"/>
  <c r="AK10256" i="4" s="1"/>
  <c r="AH10279" i="4"/>
  <c r="AK10279" i="4" s="1"/>
  <c r="AH10105" i="4"/>
  <c r="AK10105" i="4" s="1"/>
  <c r="AH10089" i="4"/>
  <c r="AK10089" i="4" s="1"/>
  <c r="AH10092" i="4"/>
  <c r="AK10092" i="4" s="1"/>
  <c r="AH10095" i="4"/>
  <c r="AK10095" i="4" s="1"/>
  <c r="AH10098" i="4"/>
  <c r="AK10098" i="4" s="1"/>
  <c r="AH9823" i="4"/>
  <c r="AK9823" i="4" s="1"/>
  <c r="AH9083" i="4"/>
  <c r="AK9083" i="4" s="1"/>
  <c r="AH9034" i="4"/>
  <c r="AK9034" i="4" s="1"/>
  <c r="AH9018" i="4"/>
  <c r="AK9018" i="4" s="1"/>
  <c r="AH9082" i="4"/>
  <c r="AK9082" i="4" s="1"/>
  <c r="AH9033" i="4"/>
  <c r="AK9033" i="4" s="1"/>
  <c r="AH9017" i="4"/>
  <c r="AK9017" i="4" s="1"/>
  <c r="AH9376" i="4"/>
  <c r="AK9376" i="4" s="1"/>
  <c r="AH9048" i="4"/>
  <c r="AK9048" i="4" s="1"/>
  <c r="AH9032" i="4"/>
  <c r="AK9032" i="4" s="1"/>
  <c r="AH9016" i="4"/>
  <c r="AK9016" i="4" s="1"/>
  <c r="AH9272" i="4"/>
  <c r="AK9272" i="4" s="1"/>
  <c r="AH9039" i="4"/>
  <c r="AK9039" i="4" s="1"/>
  <c r="AH9023" i="4"/>
  <c r="AK9023" i="4" s="1"/>
  <c r="AH8981" i="4"/>
  <c r="AK8981" i="4" s="1"/>
  <c r="AH8980" i="4"/>
  <c r="AK8980" i="4" s="1"/>
  <c r="AH8983" i="4"/>
  <c r="AK8983" i="4" s="1"/>
  <c r="AH8982" i="4"/>
  <c r="AK8982" i="4" s="1"/>
  <c r="AH8746" i="4"/>
  <c r="AK8746" i="4" s="1"/>
  <c r="AH8647" i="4"/>
  <c r="AK8647" i="4" s="1"/>
  <c r="AH8541" i="4"/>
  <c r="AK8541" i="4" s="1"/>
  <c r="AH8652" i="4"/>
  <c r="AK8652" i="4" s="1"/>
  <c r="AH8553" i="4"/>
  <c r="AK8553" i="4" s="1"/>
  <c r="AH8561" i="4"/>
  <c r="AK8561" i="4" s="1"/>
  <c r="AH8564" i="4"/>
  <c r="AK8564" i="4" s="1"/>
  <c r="AH8548" i="4"/>
  <c r="AK8548" i="4" s="1"/>
  <c r="AH8571" i="4"/>
  <c r="AK8571" i="4" s="1"/>
  <c r="AH8555" i="4"/>
  <c r="AK8555" i="4" s="1"/>
  <c r="AH8570" i="4"/>
  <c r="AK8570" i="4" s="1"/>
  <c r="AH8554" i="4"/>
  <c r="AK8554" i="4" s="1"/>
  <c r="AH8509" i="4"/>
  <c r="AK8509" i="4" s="1"/>
  <c r="AH8401" i="4"/>
  <c r="AK8401" i="4" s="1"/>
  <c r="AH5749" i="4"/>
  <c r="AK5749" i="4" s="1"/>
  <c r="AH132" i="4"/>
  <c r="AH30328" i="4"/>
  <c r="AK30328" i="4" s="1"/>
  <c r="AH26860" i="4"/>
  <c r="AK26860" i="4" s="1"/>
  <c r="AH37014" i="4"/>
  <c r="AK37014" i="4" s="1"/>
  <c r="AH31088" i="4"/>
  <c r="AK31088" i="4" s="1"/>
  <c r="AH17534" i="4"/>
  <c r="AK17534" i="4" s="1"/>
  <c r="AH36773" i="4"/>
  <c r="AH36373" i="4"/>
  <c r="AH36357" i="4"/>
  <c r="AH36341" i="4"/>
  <c r="AH35785" i="4"/>
  <c r="AH36384" i="4"/>
  <c r="AH36368" i="4"/>
  <c r="AH36352" i="4"/>
  <c r="AH36336" i="4"/>
  <c r="AH36383" i="4"/>
  <c r="AH36367" i="4"/>
  <c r="AH36351" i="4"/>
  <c r="AH36335" i="4"/>
  <c r="AH36774" i="4"/>
  <c r="AH36370" i="4"/>
  <c r="AH36354" i="4"/>
  <c r="AH36338" i="4"/>
  <c r="AH34419" i="4"/>
  <c r="AH32467" i="4"/>
  <c r="AH34420" i="4"/>
  <c r="AH33576" i="4"/>
  <c r="AH32031" i="4"/>
  <c r="AH31360" i="4"/>
  <c r="AK31360" i="4" s="1"/>
  <c r="AH31217" i="4"/>
  <c r="AK31217" i="4" s="1"/>
  <c r="AH30923" i="4"/>
  <c r="AK30923" i="4" s="1"/>
  <c r="AH30808" i="4"/>
  <c r="AK30808" i="4" s="1"/>
  <c r="AH30595" i="4"/>
  <c r="AK30595" i="4" s="1"/>
  <c r="AH30322" i="4"/>
  <c r="AK30322" i="4" s="1"/>
  <c r="AH29881" i="4"/>
  <c r="AK29881" i="4" s="1"/>
  <c r="AH29208" i="4"/>
  <c r="AK29208" i="4" s="1"/>
  <c r="AH32030" i="4"/>
  <c r="AH31359" i="4"/>
  <c r="AK31359" i="4" s="1"/>
  <c r="AH30930" i="4"/>
  <c r="AK30930" i="4" s="1"/>
  <c r="AH30811" i="4"/>
  <c r="AK30811" i="4" s="1"/>
  <c r="AH30594" i="4"/>
  <c r="AK30594" i="4" s="1"/>
  <c r="AH30321" i="4"/>
  <c r="AK30321" i="4" s="1"/>
  <c r="AH29880" i="4"/>
  <c r="AK29880" i="4" s="1"/>
  <c r="AH29486" i="4"/>
  <c r="AK29486" i="4" s="1"/>
  <c r="AH32033" i="4"/>
  <c r="AK32033" i="4" s="1"/>
  <c r="AH31317" i="4"/>
  <c r="AH31054" i="4"/>
  <c r="AK31054" i="4" s="1"/>
  <c r="AH30876" i="4"/>
  <c r="AK30876" i="4" s="1"/>
  <c r="AH30681" i="4"/>
  <c r="AK30681" i="4" s="1"/>
  <c r="AH30357" i="4"/>
  <c r="AK30357" i="4" s="1"/>
  <c r="AH29887" i="4"/>
  <c r="AH29610" i="4"/>
  <c r="AK29610" i="4" s="1"/>
  <c r="AH31507" i="4"/>
  <c r="AK31507" i="4" s="1"/>
  <c r="AH31320" i="4"/>
  <c r="AK31320" i="4" s="1"/>
  <c r="AH30928" i="4"/>
  <c r="AK30928" i="4" s="1"/>
  <c r="AH30809" i="4"/>
  <c r="AK30809" i="4" s="1"/>
  <c r="AH30596" i="4"/>
  <c r="AK30596" i="4" s="1"/>
  <c r="AH30319" i="4"/>
  <c r="AK30319" i="4" s="1"/>
  <c r="AH29882" i="4"/>
  <c r="AK29882" i="4" s="1"/>
  <c r="AH29488" i="4"/>
  <c r="AK29488" i="4" s="1"/>
  <c r="AH28428" i="4"/>
  <c r="AH27974" i="4"/>
  <c r="AK27974" i="4" s="1"/>
  <c r="AH27678" i="4"/>
  <c r="AK27678" i="4" s="1"/>
  <c r="AH27563" i="4"/>
  <c r="AK27563" i="4" s="1"/>
  <c r="AH27453" i="4"/>
  <c r="AH26614" i="4"/>
  <c r="AK26614" i="4" s="1"/>
  <c r="AH26171" i="4"/>
  <c r="AK26171" i="4" s="1"/>
  <c r="AH26060" i="4"/>
  <c r="AK26060" i="4" s="1"/>
  <c r="AH25798" i="4"/>
  <c r="AK25798" i="4" s="1"/>
  <c r="AH29096" i="4"/>
  <c r="AK29096" i="4" s="1"/>
  <c r="AH28435" i="4"/>
  <c r="AH27977" i="4"/>
  <c r="AK27977" i="4" s="1"/>
  <c r="AH27740" i="4"/>
  <c r="AK27740" i="4" s="1"/>
  <c r="AH27585" i="4"/>
  <c r="AK27585" i="4" s="1"/>
  <c r="AH27262" i="4"/>
  <c r="AK27262" i="4" s="1"/>
  <c r="AH26985" i="4"/>
  <c r="AH26399" i="4"/>
  <c r="AK26399" i="4" s="1"/>
  <c r="AH26124" i="4"/>
  <c r="AK26124" i="4" s="1"/>
  <c r="AH26051" i="4"/>
  <c r="AH29210" i="4"/>
  <c r="AK29210" i="4" s="1"/>
  <c r="AH29086" i="4"/>
  <c r="AH28430" i="4"/>
  <c r="AH27976" i="4"/>
  <c r="AK27976" i="4" s="1"/>
  <c r="AH27588" i="4"/>
  <c r="AK27588" i="4" s="1"/>
  <c r="AH27397" i="4"/>
  <c r="AK27397" i="4" s="1"/>
  <c r="AH26988" i="4"/>
  <c r="AK26988" i="4" s="1"/>
  <c r="AH26564" i="4"/>
  <c r="AK26564" i="4" s="1"/>
  <c r="AH26394" i="4"/>
  <c r="AK26394" i="4" s="1"/>
  <c r="AH26119" i="4"/>
  <c r="AK26119" i="4" s="1"/>
  <c r="AH25998" i="4"/>
  <c r="AK25998" i="4" s="1"/>
  <c r="AH29205" i="4"/>
  <c r="AK29205" i="4" s="1"/>
  <c r="AH28818" i="4"/>
  <c r="AH28425" i="4"/>
  <c r="AK28425" i="4" s="1"/>
  <c r="AH27979" i="4"/>
  <c r="AH27852" i="4"/>
  <c r="AK27852" i="4" s="1"/>
  <c r="AH27583" i="4"/>
  <c r="AK27583" i="4" s="1"/>
  <c r="AH27223" i="4"/>
  <c r="AH26571" i="4"/>
  <c r="AK26571" i="4" s="1"/>
  <c r="AH26401" i="4"/>
  <c r="AK26401" i="4" s="1"/>
  <c r="AH26118" i="4"/>
  <c r="AK26118" i="4" s="1"/>
  <c r="AH26049" i="4"/>
  <c r="AH25173" i="4"/>
  <c r="AK25173" i="4" s="1"/>
  <c r="AH24506" i="4"/>
  <c r="AK24506" i="4" s="1"/>
  <c r="AH24001" i="4"/>
  <c r="AK24001" i="4" s="1"/>
  <c r="AH25797" i="4"/>
  <c r="AK25797" i="4" s="1"/>
  <c r="AH24744" i="4"/>
  <c r="AK24744" i="4" s="1"/>
  <c r="AH24505" i="4"/>
  <c r="AK24505" i="4" s="1"/>
  <c r="AH25892" i="4"/>
  <c r="AK25892" i="4" s="1"/>
  <c r="AH25833" i="4"/>
  <c r="AK25833" i="4" s="1"/>
  <c r="AH24747" i="4"/>
  <c r="AK24747" i="4" s="1"/>
  <c r="AH24286" i="4"/>
  <c r="AK24286" i="4" s="1"/>
  <c r="AH25596" i="4"/>
  <c r="AK25596" i="4" s="1"/>
  <c r="AH25343" i="4"/>
  <c r="AK25343" i="4" s="1"/>
  <c r="AH24689" i="4"/>
  <c r="AK24689" i="4" s="1"/>
  <c r="AH24238" i="4"/>
  <c r="AK24238" i="4" s="1"/>
  <c r="AH23614" i="4"/>
  <c r="AK23614" i="4" s="1"/>
  <c r="AH23404" i="4"/>
  <c r="AK23404" i="4" s="1"/>
  <c r="AH22856" i="4"/>
  <c r="AH22520" i="4"/>
  <c r="AH23613" i="4"/>
  <c r="AK23613" i="4" s="1"/>
  <c r="AH23524" i="4"/>
  <c r="AK23524" i="4" s="1"/>
  <c r="AH23004" i="4"/>
  <c r="AK23004" i="4" s="1"/>
  <c r="AH22722" i="4"/>
  <c r="AK22722" i="4" s="1"/>
  <c r="AH22369" i="4"/>
  <c r="AH23612" i="4"/>
  <c r="AK23612" i="4" s="1"/>
  <c r="AH22910" i="4"/>
  <c r="AK22910" i="4" s="1"/>
  <c r="AH22721" i="4"/>
  <c r="AK22721" i="4" s="1"/>
  <c r="AH22280" i="4"/>
  <c r="AK22280" i="4" s="1"/>
  <c r="AH23405" i="4"/>
  <c r="AK23405" i="4" s="1"/>
  <c r="AH22849" i="4"/>
  <c r="AK22849" i="4" s="1"/>
  <c r="AH22279" i="4"/>
  <c r="AK22279" i="4" s="1"/>
  <c r="AH21944" i="4"/>
  <c r="AK21944" i="4" s="1"/>
  <c r="AH21678" i="4"/>
  <c r="AK21678" i="4" s="1"/>
  <c r="AH21458" i="4"/>
  <c r="AK21458" i="4" s="1"/>
  <c r="AH21003" i="4"/>
  <c r="AK21003" i="4" s="1"/>
  <c r="AH20823" i="4"/>
  <c r="AK20823" i="4" s="1"/>
  <c r="AH20632" i="4"/>
  <c r="AK20632" i="4" s="1"/>
  <c r="AH22174" i="4"/>
  <c r="AK22174" i="4" s="1"/>
  <c r="AH21677" i="4"/>
  <c r="AK21677" i="4" s="1"/>
  <c r="AH21267" i="4"/>
  <c r="AK21267" i="4" s="1"/>
  <c r="AH21002" i="4"/>
  <c r="AK21002" i="4" s="1"/>
  <c r="AH20826" i="4"/>
  <c r="AK20826" i="4" s="1"/>
  <c r="AH20635" i="4"/>
  <c r="AK20635" i="4" s="1"/>
  <c r="AH22173" i="4"/>
  <c r="AK22173" i="4" s="1"/>
  <c r="AH21672" i="4"/>
  <c r="AK21672" i="4" s="1"/>
  <c r="AH21266" i="4"/>
  <c r="AK21266" i="4" s="1"/>
  <c r="AH21006" i="4"/>
  <c r="AK21006" i="4" s="1"/>
  <c r="AH20642" i="4"/>
  <c r="AK20642" i="4" s="1"/>
  <c r="AH20600" i="4"/>
  <c r="AK20600" i="4" s="1"/>
  <c r="AH21788" i="4"/>
  <c r="AK21788" i="4" s="1"/>
  <c r="AH21667" i="4"/>
  <c r="AH21269" i="4"/>
  <c r="AK21269" i="4" s="1"/>
  <c r="AH21005" i="4"/>
  <c r="AK21005" i="4" s="1"/>
  <c r="AH20824" i="4"/>
  <c r="AK20824" i="4" s="1"/>
  <c r="AH20633" i="4"/>
  <c r="AK20633" i="4" s="1"/>
  <c r="AH20330" i="4"/>
  <c r="AH19965" i="4"/>
  <c r="AK19965" i="4" s="1"/>
  <c r="AH19885" i="4"/>
  <c r="AK19885" i="4" s="1"/>
  <c r="AH19702" i="4"/>
  <c r="AK19702" i="4" s="1"/>
  <c r="AH19514" i="4"/>
  <c r="AK19514" i="4" s="1"/>
  <c r="AH19466" i="4"/>
  <c r="AK19466" i="4" s="1"/>
  <c r="AH19231" i="4"/>
  <c r="AK19231" i="4" s="1"/>
  <c r="AH18733" i="4"/>
  <c r="AK18733" i="4" s="1"/>
  <c r="AH20192" i="4"/>
  <c r="AK20192" i="4" s="1"/>
  <c r="AH19960" i="4"/>
  <c r="AK19960" i="4" s="1"/>
  <c r="AH19741" i="4"/>
  <c r="AK19741" i="4" s="1"/>
  <c r="AH19664" i="4"/>
  <c r="AK19664" i="4" s="1"/>
  <c r="AH19509" i="4"/>
  <c r="AK19509" i="4" s="1"/>
  <c r="AH19234" i="4"/>
  <c r="AK19234" i="4" s="1"/>
  <c r="AH18732" i="4"/>
  <c r="AK18732" i="4" s="1"/>
  <c r="AH20336" i="4"/>
  <c r="AK20336" i="4" s="1"/>
  <c r="AH19959" i="4"/>
  <c r="AK19959" i="4" s="1"/>
  <c r="AH19704" i="4"/>
  <c r="AK19704" i="4" s="1"/>
  <c r="AH19516" i="4"/>
  <c r="AH19468" i="4"/>
  <c r="AK19468" i="4" s="1"/>
  <c r="AH19225" i="4"/>
  <c r="AK19225" i="4" s="1"/>
  <c r="AH18731" i="4"/>
  <c r="AK18731" i="4" s="1"/>
  <c r="AH20194" i="4"/>
  <c r="AK20194" i="4" s="1"/>
  <c r="AH19954" i="4"/>
  <c r="AK19954" i="4" s="1"/>
  <c r="AH19707" i="4"/>
  <c r="AK19707" i="4" s="1"/>
  <c r="AH19515" i="4"/>
  <c r="AK19515" i="4" s="1"/>
  <c r="AH19467" i="4"/>
  <c r="AK19467" i="4" s="1"/>
  <c r="AH19156" i="4"/>
  <c r="AH18627" i="4"/>
  <c r="AK18627" i="4" s="1"/>
  <c r="AH18363" i="4"/>
  <c r="AK18363" i="4" s="1"/>
  <c r="AH18153" i="4"/>
  <c r="AK18153" i="4" s="1"/>
  <c r="AH17593" i="4"/>
  <c r="AK17593" i="4" s="1"/>
  <c r="AH17375" i="4"/>
  <c r="AK17375" i="4" s="1"/>
  <c r="AH18370" i="4"/>
  <c r="AK18370" i="4" s="1"/>
  <c r="AH18233" i="4"/>
  <c r="AK18233" i="4" s="1"/>
  <c r="AH17891" i="4"/>
  <c r="AK17891" i="4" s="1"/>
  <c r="AH17631" i="4"/>
  <c r="AK17631" i="4" s="1"/>
  <c r="AH17303" i="4"/>
  <c r="AK17303" i="4" s="1"/>
  <c r="AH18365" i="4"/>
  <c r="AK18365" i="4" s="1"/>
  <c r="AH18177" i="4"/>
  <c r="AK18177" i="4" s="1"/>
  <c r="AH17630" i="4"/>
  <c r="AK17630" i="4" s="1"/>
  <c r="AH18466" i="4"/>
  <c r="AH18364" i="4"/>
  <c r="AK18364" i="4" s="1"/>
  <c r="AH17893" i="4"/>
  <c r="AK17893" i="4" s="1"/>
  <c r="AH17533" i="4"/>
  <c r="AK17533" i="4" s="1"/>
  <c r="AH17172" i="4"/>
  <c r="AK17172" i="4" s="1"/>
  <c r="AH16949" i="4"/>
  <c r="AK16949" i="4" s="1"/>
  <c r="AH16716" i="4"/>
  <c r="AK16716" i="4" s="1"/>
  <c r="AH16362" i="4"/>
  <c r="AK16362" i="4" s="1"/>
  <c r="AH17167" i="4"/>
  <c r="AK17167" i="4" s="1"/>
  <c r="AH17076" i="4"/>
  <c r="AK17076" i="4" s="1"/>
  <c r="AH16887" i="4"/>
  <c r="AK16887" i="4" s="1"/>
  <c r="AH16199" i="4"/>
  <c r="AK16199" i="4" s="1"/>
  <c r="AH17305" i="4"/>
  <c r="AK17305" i="4" s="1"/>
  <c r="AH17078" i="4"/>
  <c r="AK17078" i="4" s="1"/>
  <c r="AH16523" i="4"/>
  <c r="AK16523" i="4" s="1"/>
  <c r="AH17304" i="4"/>
  <c r="AK17304" i="4" s="1"/>
  <c r="AH16942" i="4"/>
  <c r="AK16942" i="4" s="1"/>
  <c r="AH16366" i="4"/>
  <c r="AK16366" i="4" s="1"/>
  <c r="AH15597" i="4"/>
  <c r="AK15597" i="4" s="1"/>
  <c r="AH16952" i="4"/>
  <c r="AK16952" i="4" s="1"/>
  <c r="AH16889" i="4"/>
  <c r="AK16889" i="4" s="1"/>
  <c r="AH16715" i="4"/>
  <c r="AK16715" i="4" s="1"/>
  <c r="AH16687" i="4"/>
  <c r="AK16687" i="4" s="1"/>
  <c r="AH16498" i="4"/>
  <c r="AK16498" i="4" s="1"/>
  <c r="AH16320" i="4"/>
  <c r="AK16320" i="4" s="1"/>
  <c r="AH16087" i="4"/>
  <c r="AK16087" i="4" s="1"/>
  <c r="AH15517" i="4"/>
  <c r="AK15517" i="4" s="1"/>
  <c r="AH16951" i="4"/>
  <c r="AK16951" i="4" s="1"/>
  <c r="AH16888" i="4"/>
  <c r="AK16888" i="4" s="1"/>
  <c r="AH16694" i="4"/>
  <c r="AK16694" i="4" s="1"/>
  <c r="AH16521" i="4"/>
  <c r="AK16521" i="4" s="1"/>
  <c r="AH16360" i="4"/>
  <c r="AK16360" i="4" s="1"/>
  <c r="AH16197" i="4"/>
  <c r="AK16197" i="4" s="1"/>
  <c r="AH15543" i="4"/>
  <c r="AK15543" i="4" s="1"/>
  <c r="AH16697" i="4"/>
  <c r="AH16524" i="4"/>
  <c r="AK16524" i="4" s="1"/>
  <c r="AH16363" i="4"/>
  <c r="AK16363" i="4" s="1"/>
  <c r="AH16200" i="4"/>
  <c r="AK16200" i="4" s="1"/>
  <c r="AH15973" i="4"/>
  <c r="AK15973" i="4" s="1"/>
  <c r="AH15031" i="4"/>
  <c r="AK15031" i="4" s="1"/>
  <c r="AH15972" i="4"/>
  <c r="AK15972" i="4" s="1"/>
  <c r="AH15736" i="4"/>
  <c r="AK15736" i="4" s="1"/>
  <c r="AH15542" i="4"/>
  <c r="AK15542" i="4" s="1"/>
  <c r="AH15524" i="4"/>
  <c r="AK15524" i="4" s="1"/>
  <c r="AH15189" i="4"/>
  <c r="AK15189" i="4" s="1"/>
  <c r="AH14731" i="4"/>
  <c r="AK14731" i="4" s="1"/>
  <c r="AH15975" i="4"/>
  <c r="AK15975" i="4" s="1"/>
  <c r="AH15728" i="4"/>
  <c r="AK15728" i="4" s="1"/>
  <c r="AH15537" i="4"/>
  <c r="AK15537" i="4" s="1"/>
  <c r="AH15519" i="4"/>
  <c r="AK15519" i="4" s="1"/>
  <c r="AH14832" i="4"/>
  <c r="AK14832" i="4" s="1"/>
  <c r="AH15862" i="4"/>
  <c r="AK15862" i="4" s="1"/>
  <c r="AH15727" i="4"/>
  <c r="AK15727" i="4" s="1"/>
  <c r="AH15544" i="4"/>
  <c r="AK15544" i="4" s="1"/>
  <c r="AH15526" i="4"/>
  <c r="AK15526" i="4" s="1"/>
  <c r="AH15324" i="4"/>
  <c r="AK15324" i="4" s="1"/>
  <c r="AH14213" i="4"/>
  <c r="AH15134" i="4"/>
  <c r="AK15134" i="4" s="1"/>
  <c r="AH14839" i="4"/>
  <c r="AH14762" i="4"/>
  <c r="AK14762" i="4" s="1"/>
  <c r="AH14726" i="4"/>
  <c r="AK14726" i="4" s="1"/>
  <c r="AH14404" i="4"/>
  <c r="AK14404" i="4" s="1"/>
  <c r="AH13688" i="4"/>
  <c r="AK13688" i="4" s="1"/>
  <c r="AH15144" i="4"/>
  <c r="AK15144" i="4" s="1"/>
  <c r="AH14984" i="4"/>
  <c r="AK14984" i="4" s="1"/>
  <c r="AH14834" i="4"/>
  <c r="AH14733" i="4"/>
  <c r="AK14733" i="4" s="1"/>
  <c r="AH14586" i="4"/>
  <c r="AK14586" i="4" s="1"/>
  <c r="AH14349" i="4"/>
  <c r="AH15139" i="4"/>
  <c r="AK15139" i="4" s="1"/>
  <c r="AH14983" i="4"/>
  <c r="AK14983" i="4" s="1"/>
  <c r="AH14833" i="4"/>
  <c r="AH14732" i="4"/>
  <c r="AK14732" i="4" s="1"/>
  <c r="AH14585" i="4"/>
  <c r="AK14585" i="4" s="1"/>
  <c r="AH14348" i="4"/>
  <c r="AK14348" i="4" s="1"/>
  <c r="AH14176" i="4"/>
  <c r="AK14176" i="4" s="1"/>
  <c r="AH13686" i="4"/>
  <c r="AK13686" i="4" s="1"/>
  <c r="AH14180" i="4"/>
  <c r="AK14180" i="4" s="1"/>
  <c r="AH13392" i="4"/>
  <c r="AK13392" i="4" s="1"/>
  <c r="AH13840" i="4"/>
  <c r="AK13840" i="4" s="1"/>
  <c r="AH14183" i="4"/>
  <c r="AK14183" i="4" s="1"/>
  <c r="AH14075" i="4"/>
  <c r="AK14075" i="4" s="1"/>
  <c r="AH13689" i="4"/>
  <c r="AK13689" i="4" s="1"/>
  <c r="AH12595" i="4"/>
  <c r="AK12595" i="4" s="1"/>
  <c r="AH14094" i="4"/>
  <c r="AH14069" i="4"/>
  <c r="AK14069" i="4" s="1"/>
  <c r="AH13687" i="4"/>
  <c r="AK13687" i="4" s="1"/>
  <c r="AH13212" i="4"/>
  <c r="AK13212" i="4" s="1"/>
  <c r="AH13530" i="4"/>
  <c r="AK13530" i="4" s="1"/>
  <c r="AH13213" i="4"/>
  <c r="AK13213" i="4" s="1"/>
  <c r="AH13039" i="4"/>
  <c r="AK13039" i="4" s="1"/>
  <c r="AH12323" i="4"/>
  <c r="AK12323" i="4" s="1"/>
  <c r="AH13393" i="4"/>
  <c r="AK13393" i="4" s="1"/>
  <c r="AH13049" i="4"/>
  <c r="AK13049" i="4" s="1"/>
  <c r="AH12384" i="4"/>
  <c r="AK12384" i="4" s="1"/>
  <c r="AH12411" i="4"/>
  <c r="AK12411" i="4" s="1"/>
  <c r="AH12398" i="4"/>
  <c r="AK12398" i="4" s="1"/>
  <c r="AH12011" i="4"/>
  <c r="AK12011" i="4" s="1"/>
  <c r="AH12006" i="4"/>
  <c r="AK12006" i="4" s="1"/>
  <c r="AH12057" i="4"/>
  <c r="AK12057" i="4" s="1"/>
  <c r="AH8403" i="4"/>
  <c r="AK8403" i="4" s="1"/>
  <c r="AH7335" i="4"/>
  <c r="AH6872" i="4"/>
  <c r="AH7337" i="4"/>
  <c r="AH6704" i="4"/>
  <c r="AH5078" i="4"/>
  <c r="AK5078" i="4" s="1"/>
  <c r="AH5081" i="4"/>
  <c r="AK5081" i="4" s="1"/>
  <c r="AH6244" i="4"/>
  <c r="AH5119" i="4"/>
  <c r="AK5119" i="4" s="1"/>
  <c r="AH6647" i="4"/>
  <c r="AK6647" i="4" s="1"/>
  <c r="AH5079" i="4"/>
  <c r="AK5079" i="4" s="1"/>
  <c r="AH4556" i="4"/>
  <c r="AK4556" i="4" s="1"/>
  <c r="AH4318" i="4"/>
  <c r="AK4318" i="4" s="1"/>
  <c r="AH3801" i="4"/>
  <c r="AK3801" i="4" s="1"/>
  <c r="AH5020" i="4"/>
  <c r="AK5020" i="4" s="1"/>
  <c r="AH4643" i="4"/>
  <c r="AK4643" i="4" s="1"/>
  <c r="AH4317" i="4"/>
  <c r="AK4317" i="4" s="1"/>
  <c r="AH3731" i="4"/>
  <c r="AK3731" i="4" s="1"/>
  <c r="AH4558" i="4"/>
  <c r="AK4558" i="4" s="1"/>
  <c r="AH4312" i="4"/>
  <c r="AK4312" i="4" s="1"/>
  <c r="AH4561" i="4"/>
  <c r="AK4561" i="4" s="1"/>
  <c r="AH4319" i="4"/>
  <c r="AK4319" i="4" s="1"/>
  <c r="AH3459" i="4"/>
  <c r="AK3459" i="4" s="1"/>
  <c r="AH3732" i="4"/>
  <c r="AK3732" i="4" s="1"/>
  <c r="AH2896" i="4"/>
  <c r="AK2896" i="4" s="1"/>
  <c r="AH2438" i="4"/>
  <c r="AK2438" i="4" s="1"/>
  <c r="AH2794" i="4"/>
  <c r="AK2794" i="4" s="1"/>
  <c r="AH2499" i="4"/>
  <c r="AK2499" i="4" s="1"/>
  <c r="AH2222" i="4"/>
  <c r="AK2222" i="4" s="1"/>
  <c r="AH2620" i="4"/>
  <c r="AK2620" i="4" s="1"/>
  <c r="AH2225" i="4"/>
  <c r="AK2225" i="4" s="1"/>
  <c r="AH2297" i="4"/>
  <c r="AK2297" i="4" s="1"/>
  <c r="AH1904" i="4"/>
  <c r="AK1904" i="4" s="1"/>
  <c r="AH1903" i="4"/>
  <c r="AK1903" i="4" s="1"/>
  <c r="AH2000" i="4"/>
  <c r="AK2000" i="4" s="1"/>
  <c r="AH1260" i="4"/>
  <c r="AK1260" i="4" s="1"/>
  <c r="AH1269" i="4"/>
  <c r="AK1269" i="4" s="1"/>
  <c r="AH1085" i="4"/>
  <c r="AK1085" i="4" s="1"/>
  <c r="AH1092" i="4"/>
  <c r="AK1092" i="4" s="1"/>
  <c r="AH945" i="4"/>
  <c r="AK945" i="4" s="1"/>
  <c r="AH602" i="4"/>
  <c r="AK602" i="4" s="1"/>
  <c r="AH603" i="4"/>
  <c r="AK603" i="4" s="1"/>
  <c r="AH388" i="4"/>
  <c r="AK388" i="4" s="1"/>
  <c r="AH387" i="4"/>
  <c r="AK387" i="4" s="1"/>
  <c r="AH37007" i="4"/>
  <c r="AK37007" i="4" s="1"/>
  <c r="AH36800" i="4"/>
  <c r="AK36800" i="4" s="1"/>
  <c r="AH34748" i="4"/>
  <c r="AH32695" i="4"/>
  <c r="AH34739" i="4"/>
  <c r="AH34746" i="4"/>
  <c r="AH32697" i="4"/>
  <c r="AH34741" i="4"/>
  <c r="AH31141" i="4"/>
  <c r="AK31141" i="4" s="1"/>
  <c r="AH31835" i="4"/>
  <c r="AH29199" i="4"/>
  <c r="AK29199" i="4" s="1"/>
  <c r="AH29069" i="4"/>
  <c r="AK29069" i="4" s="1"/>
  <c r="AH24836" i="4"/>
  <c r="AH23889" i="4"/>
  <c r="AH6206" i="4"/>
  <c r="AK6206" i="4" s="1"/>
  <c r="AH6190" i="4"/>
  <c r="AK6190" i="4" s="1"/>
  <c r="AH6174" i="4"/>
  <c r="AK6174" i="4" s="1"/>
  <c r="AH6158" i="4"/>
  <c r="AK6158" i="4" s="1"/>
  <c r="AH6142" i="4"/>
  <c r="AK6142" i="4" s="1"/>
  <c r="AH6126" i="4"/>
  <c r="AK6126" i="4" s="1"/>
  <c r="AH6110" i="4"/>
  <c r="AK6110" i="4" s="1"/>
  <c r="AH5718" i="4"/>
  <c r="AK5718" i="4" s="1"/>
  <c r="AH5562" i="4"/>
  <c r="AK5562" i="4" s="1"/>
  <c r="AH5318" i="4"/>
  <c r="AK5318" i="4" s="1"/>
  <c r="AH5228" i="4"/>
  <c r="AK5228" i="4" s="1"/>
  <c r="AH6228" i="4"/>
  <c r="AK6228" i="4" s="1"/>
  <c r="AH6193" i="4"/>
  <c r="AK6193" i="4" s="1"/>
  <c r="AH6177" i="4"/>
  <c r="AK6177" i="4" s="1"/>
  <c r="AH6161" i="4"/>
  <c r="AK6161" i="4" s="1"/>
  <c r="AH6145" i="4"/>
  <c r="AK6145" i="4" s="1"/>
  <c r="AH6129" i="4"/>
  <c r="AK6129" i="4" s="1"/>
  <c r="AH6113" i="4"/>
  <c r="AK6113" i="4" s="1"/>
  <c r="AH5840" i="4"/>
  <c r="AK5840" i="4" s="1"/>
  <c r="AH5561" i="4"/>
  <c r="AK5561" i="4" s="1"/>
  <c r="AH5321" i="4"/>
  <c r="AK5321" i="4" s="1"/>
  <c r="AH5209" i="4"/>
  <c r="AK5209" i="4" s="1"/>
  <c r="AH6227" i="4"/>
  <c r="AK6227" i="4" s="1"/>
  <c r="AH6196" i="4"/>
  <c r="AK6196" i="4" s="1"/>
  <c r="AH6180" i="4"/>
  <c r="AK6180" i="4" s="1"/>
  <c r="AH6164" i="4"/>
  <c r="AK6164" i="4" s="1"/>
  <c r="AH6148" i="4"/>
  <c r="AK6148" i="4" s="1"/>
  <c r="AH6132" i="4"/>
  <c r="AK6132" i="4" s="1"/>
  <c r="AH6116" i="4"/>
  <c r="AK6116" i="4" s="1"/>
  <c r="AH6001" i="4"/>
  <c r="AK6001" i="4" s="1"/>
  <c r="AH5641" i="4"/>
  <c r="AK5641" i="4" s="1"/>
  <c r="AH5234" i="4"/>
  <c r="AK5234" i="4" s="1"/>
  <c r="AH5127" i="4"/>
  <c r="AK5127" i="4" s="1"/>
  <c r="AH6203" i="4"/>
  <c r="AK6203" i="4" s="1"/>
  <c r="AH6187" i="4"/>
  <c r="AK6187" i="4" s="1"/>
  <c r="AH6171" i="4"/>
  <c r="AK6171" i="4" s="1"/>
  <c r="AH6155" i="4"/>
  <c r="AK6155" i="4" s="1"/>
  <c r="AH6139" i="4"/>
  <c r="AK6139" i="4" s="1"/>
  <c r="AH6123" i="4"/>
  <c r="AK6123" i="4" s="1"/>
  <c r="AH6107" i="4"/>
  <c r="AK6107" i="4" s="1"/>
  <c r="AH5648" i="4"/>
  <c r="AK5648" i="4" s="1"/>
  <c r="AH5395" i="4"/>
  <c r="AH5233" i="4"/>
  <c r="AK5233" i="4" s="1"/>
  <c r="AH5126" i="4"/>
  <c r="AK5126" i="4" s="1"/>
  <c r="AH4117" i="4"/>
  <c r="AK4117" i="4" s="1"/>
  <c r="AH4103" i="4"/>
  <c r="AK4103" i="4" s="1"/>
  <c r="AH4087" i="4"/>
  <c r="AK4087" i="4" s="1"/>
  <c r="AH4071" i="4"/>
  <c r="AK4071" i="4" s="1"/>
  <c r="AH3675" i="4"/>
  <c r="AK3675" i="4" s="1"/>
  <c r="AH4116" i="4"/>
  <c r="AK4116" i="4" s="1"/>
  <c r="AH4098" i="4"/>
  <c r="AK4098" i="4" s="1"/>
  <c r="AH4082" i="4"/>
  <c r="AK4082" i="4" s="1"/>
  <c r="AH3924" i="4"/>
  <c r="AK3924" i="4" s="1"/>
  <c r="AH4624" i="4"/>
  <c r="AK4624" i="4" s="1"/>
  <c r="AH4115" i="4"/>
  <c r="AK4115" i="4" s="1"/>
  <c r="AH4097" i="4"/>
  <c r="AK4097" i="4" s="1"/>
  <c r="AH4081" i="4"/>
  <c r="AK4081" i="4" s="1"/>
  <c r="AH4065" i="4"/>
  <c r="AK4065" i="4" s="1"/>
  <c r="AH3671" i="4"/>
  <c r="AK3671" i="4" s="1"/>
  <c r="AH4114" i="4"/>
  <c r="AK4114" i="4" s="1"/>
  <c r="AH4100" i="4"/>
  <c r="AK4100" i="4" s="1"/>
  <c r="AH4084" i="4"/>
  <c r="AK4084" i="4" s="1"/>
  <c r="AH4068" i="4"/>
  <c r="AK4068" i="4" s="1"/>
  <c r="AH3919" i="4"/>
  <c r="AK3919" i="4" s="1"/>
  <c r="AH3100" i="4"/>
  <c r="AK3100" i="4" s="1"/>
  <c r="AH3670" i="4"/>
  <c r="AK3670" i="4" s="1"/>
  <c r="AH3677" i="4"/>
  <c r="AK3677" i="4" s="1"/>
  <c r="AH3101" i="4"/>
  <c r="AK3101" i="4" s="1"/>
  <c r="AH2588" i="4"/>
  <c r="AK2588" i="4" s="1"/>
  <c r="AH2282" i="4"/>
  <c r="AK2282" i="4" s="1"/>
  <c r="AH1700" i="4"/>
  <c r="AK1700" i="4" s="1"/>
  <c r="AH1256" i="4"/>
  <c r="AK1256" i="4" s="1"/>
  <c r="AH1251" i="4"/>
  <c r="AK1251" i="4" s="1"/>
  <c r="AH1224" i="4"/>
  <c r="AK1224" i="4" s="1"/>
  <c r="AH1178" i="4"/>
  <c r="AK1178" i="4" s="1"/>
  <c r="AH1177" i="4"/>
  <c r="AK1177" i="4" s="1"/>
  <c r="AH1173" i="4"/>
  <c r="AK1173" i="4" s="1"/>
  <c r="AH960" i="4"/>
  <c r="AK960" i="4" s="1"/>
  <c r="AH926" i="4"/>
  <c r="AK926" i="4" s="1"/>
  <c r="AH8421" i="4"/>
  <c r="AK8421" i="4" s="1"/>
  <c r="AH7887" i="4"/>
  <c r="AH7815" i="4"/>
  <c r="AH7109" i="4"/>
  <c r="AH7093" i="4"/>
  <c r="AH7077" i="4"/>
  <c r="AH7061" i="4"/>
  <c r="AH7045" i="4"/>
  <c r="AH7882" i="4"/>
  <c r="AH7415" i="4"/>
  <c r="AH7104" i="4"/>
  <c r="AH7088" i="4"/>
  <c r="AH7072" i="4"/>
  <c r="AH7056" i="4"/>
  <c r="AH6696" i="4"/>
  <c r="AH7872" i="4"/>
  <c r="AH7107" i="4"/>
  <c r="AH7091" i="4"/>
  <c r="AH7075" i="4"/>
  <c r="AH7059" i="4"/>
  <c r="AH7043" i="4"/>
  <c r="AH7820" i="4"/>
  <c r="AH7314" i="4"/>
  <c r="AH7098" i="4"/>
  <c r="AH7082" i="4"/>
  <c r="AH7066" i="4"/>
  <c r="AH7050" i="4"/>
  <c r="AH6222" i="4"/>
  <c r="AH5760" i="4"/>
  <c r="AK5760" i="4" s="1"/>
  <c r="AH5256" i="4"/>
  <c r="AK5256" i="4" s="1"/>
  <c r="AH6067" i="4"/>
  <c r="AK6067" i="4" s="1"/>
  <c r="AH5628" i="4"/>
  <c r="AK5628" i="4" s="1"/>
  <c r="AH6665" i="4"/>
  <c r="AH5758" i="4"/>
  <c r="AK5758" i="4" s="1"/>
  <c r="AH6223" i="4"/>
  <c r="AH5155" i="4"/>
  <c r="AK5155" i="4" s="1"/>
  <c r="AH4409" i="4"/>
  <c r="AH4366" i="4"/>
  <c r="AH4295" i="4"/>
  <c r="AK4295" i="4" s="1"/>
  <c r="AH3970" i="4"/>
  <c r="AK3970" i="4" s="1"/>
  <c r="AH3887" i="4"/>
  <c r="AK3887" i="4" s="1"/>
  <c r="AH4713" i="4"/>
  <c r="AK4713" i="4" s="1"/>
  <c r="AH4373" i="4"/>
  <c r="AH4328" i="4"/>
  <c r="AK4328" i="4" s="1"/>
  <c r="AH3969" i="4"/>
  <c r="AK3969" i="4" s="1"/>
  <c r="AH3886" i="4"/>
  <c r="AK3886" i="4" s="1"/>
  <c r="AH4522" i="4"/>
  <c r="AK4522" i="4" s="1"/>
  <c r="AH4372" i="4"/>
  <c r="AH4293" i="4"/>
  <c r="AK4293" i="4" s="1"/>
  <c r="AH3931" i="4"/>
  <c r="AK3931" i="4" s="1"/>
  <c r="AH3889" i="4"/>
  <c r="AK3889" i="4" s="1"/>
  <c r="AH4773" i="4"/>
  <c r="AK4773" i="4" s="1"/>
  <c r="AH4402" i="4"/>
  <c r="AK4402" i="4" s="1"/>
  <c r="AH4359" i="4"/>
  <c r="AH3930" i="4"/>
  <c r="AK3930" i="4" s="1"/>
  <c r="AH3892" i="4"/>
  <c r="AK3892" i="4" s="1"/>
  <c r="AH3584" i="4"/>
  <c r="AK3584" i="4" s="1"/>
  <c r="AH3406" i="4"/>
  <c r="AH3139" i="4"/>
  <c r="AK3139" i="4" s="1"/>
  <c r="AH3004" i="4"/>
  <c r="AK3004" i="4" s="1"/>
  <c r="AH2934" i="4"/>
  <c r="AK2934" i="4" s="1"/>
  <c r="AH2889" i="4"/>
  <c r="AH3454" i="4"/>
  <c r="AK3454" i="4" s="1"/>
  <c r="AH3282" i="4"/>
  <c r="AK3282" i="4" s="1"/>
  <c r="AH3110" i="4"/>
  <c r="AK3110" i="4" s="1"/>
  <c r="AH2941" i="4"/>
  <c r="AK2941" i="4" s="1"/>
  <c r="AH2892" i="4"/>
  <c r="AH3453" i="4"/>
  <c r="AK3453" i="4" s="1"/>
  <c r="AH3145" i="4"/>
  <c r="AK3145" i="4" s="1"/>
  <c r="AH3016" i="4"/>
  <c r="AK3016" i="4" s="1"/>
  <c r="AH2950" i="4"/>
  <c r="AK2950" i="4" s="1"/>
  <c r="AH2910" i="4"/>
  <c r="AK2910" i="4" s="1"/>
  <c r="AH3413" i="4"/>
  <c r="AH3140" i="4"/>
  <c r="AK3140" i="4" s="1"/>
  <c r="AH3009" i="4"/>
  <c r="AK3009" i="4" s="1"/>
  <c r="AH2943" i="4"/>
  <c r="AK2943" i="4" s="1"/>
  <c r="AH2913" i="4"/>
  <c r="AK2913" i="4" s="1"/>
  <c r="AH2745" i="4"/>
  <c r="AK2745" i="4" s="1"/>
  <c r="AH2632" i="4"/>
  <c r="AH2380" i="4"/>
  <c r="AK2380" i="4" s="1"/>
  <c r="AH2239" i="4"/>
  <c r="AK2239" i="4" s="1"/>
  <c r="AH2748" i="4"/>
  <c r="AK2748" i="4" s="1"/>
  <c r="AH2517" i="4"/>
  <c r="AK2517" i="4" s="1"/>
  <c r="AH2288" i="4"/>
  <c r="AK2288" i="4" s="1"/>
  <c r="AH2891" i="4"/>
  <c r="AH2743" i="4"/>
  <c r="AK2743" i="4" s="1"/>
  <c r="AH2306" i="4"/>
  <c r="AK2306" i="4" s="1"/>
  <c r="AH2241" i="4"/>
  <c r="AK2241" i="4" s="1"/>
  <c r="AH2746" i="4"/>
  <c r="AK2746" i="4" s="1"/>
  <c r="AH2633" i="4"/>
  <c r="AH2419" i="4"/>
  <c r="AK2419" i="4" s="1"/>
  <c r="AH2244" i="4"/>
  <c r="AK2244" i="4" s="1"/>
  <c r="AH2122" i="4"/>
  <c r="AK2122" i="4" s="1"/>
  <c r="AH1885" i="4"/>
  <c r="AK1885" i="4" s="1"/>
  <c r="AH2125" i="4"/>
  <c r="AK2125" i="4" s="1"/>
  <c r="AH1907" i="4"/>
  <c r="AH2124" i="4"/>
  <c r="AK2124" i="4" s="1"/>
  <c r="AH1862" i="4"/>
  <c r="AK1862" i="4" s="1"/>
  <c r="AH2189" i="4"/>
  <c r="AK2189" i="4" s="1"/>
  <c r="AH2032" i="4"/>
  <c r="AK2032" i="4" s="1"/>
  <c r="AH1832" i="4"/>
  <c r="AK1832" i="4" s="1"/>
  <c r="AH1608" i="4"/>
  <c r="AK1608" i="4" s="1"/>
  <c r="AH1556" i="4"/>
  <c r="AH1668" i="4"/>
  <c r="AK1668" i="4" s="1"/>
  <c r="AH1646" i="4"/>
  <c r="AH1090" i="4"/>
  <c r="AK1090" i="4" s="1"/>
  <c r="AH1030" i="4"/>
  <c r="AK1030" i="4" s="1"/>
  <c r="AH1088" i="4"/>
  <c r="AK1088" i="4" s="1"/>
  <c r="AH863" i="4"/>
  <c r="AK863" i="4" s="1"/>
  <c r="AH866" i="4"/>
  <c r="AH555" i="4"/>
  <c r="AK555" i="4" s="1"/>
  <c r="AH864" i="4"/>
  <c r="AK864" i="4" s="1"/>
  <c r="AH804" i="4"/>
  <c r="AH741" i="4"/>
  <c r="AK741" i="4" s="1"/>
  <c r="AH645" i="4"/>
  <c r="AK645" i="4" s="1"/>
  <c r="AH554" i="4"/>
  <c r="AK554" i="4" s="1"/>
  <c r="AH647" i="4"/>
  <c r="AK647" i="4" s="1"/>
  <c r="AH557" i="4"/>
  <c r="AK557" i="4" s="1"/>
  <c r="AH608" i="4"/>
  <c r="AK608" i="4" s="1"/>
  <c r="AH374" i="4"/>
  <c r="AK374" i="4" s="1"/>
  <c r="AH431" i="4"/>
  <c r="AK431" i="4" s="1"/>
  <c r="AH442" i="4"/>
  <c r="AK442" i="4" s="1"/>
  <c r="AH361" i="4"/>
  <c r="AK361" i="4" s="1"/>
  <c r="AH304" i="4"/>
  <c r="AK304" i="4" s="1"/>
  <c r="AH313" i="4"/>
  <c r="AK313" i="4" s="1"/>
  <c r="AH380" i="4"/>
  <c r="AK380" i="4" s="1"/>
  <c r="AH323" i="4"/>
  <c r="AK323" i="4" s="1"/>
  <c r="AH430" i="4"/>
  <c r="AK430" i="4" s="1"/>
  <c r="AH381" i="4"/>
  <c r="AK381" i="4" s="1"/>
  <c r="AH339" i="4"/>
  <c r="AK339" i="4" s="1"/>
  <c r="AH320" i="4"/>
  <c r="AK320" i="4" s="1"/>
  <c r="AH290" i="4"/>
  <c r="AK290" i="4" s="1"/>
  <c r="AH375" i="4"/>
  <c r="AK375" i="4" s="1"/>
  <c r="AH322" i="4"/>
  <c r="AK322" i="4" s="1"/>
  <c r="AH11" i="4"/>
  <c r="AK11" i="4" s="1"/>
  <c r="AH297" i="4"/>
  <c r="AK297" i="4" s="1"/>
  <c r="AH225" i="4"/>
  <c r="AK225" i="4" s="1"/>
  <c r="AH28" i="4"/>
  <c r="AK28" i="4" s="1"/>
  <c r="AH11769" i="4"/>
  <c r="AH11772" i="4"/>
  <c r="AH11771" i="4"/>
  <c r="AH11766" i="4"/>
  <c r="AH11347" i="4"/>
  <c r="AH11331" i="4"/>
  <c r="AH11315" i="4"/>
  <c r="AH11299" i="4"/>
  <c r="AH11283" i="4"/>
  <c r="AH11267" i="4"/>
  <c r="AH11251" i="4"/>
  <c r="AH11235" i="4"/>
  <c r="AH11219" i="4"/>
  <c r="AH11203" i="4"/>
  <c r="AH11187" i="4"/>
  <c r="AH11171" i="4"/>
  <c r="AH11155" i="4"/>
  <c r="AH11139" i="4"/>
  <c r="AH11123" i="4"/>
  <c r="AH11107" i="4"/>
  <c r="AH11091" i="4"/>
  <c r="AH11075" i="4"/>
  <c r="AH11059" i="4"/>
  <c r="AH11043" i="4"/>
  <c r="AH11647" i="4"/>
  <c r="AH11338" i="4"/>
  <c r="AH11322" i="4"/>
  <c r="AH11306" i="4"/>
  <c r="AH11290" i="4"/>
  <c r="AH11274" i="4"/>
  <c r="AH11258" i="4"/>
  <c r="AH11242" i="4"/>
  <c r="AH11226" i="4"/>
  <c r="AH11210" i="4"/>
  <c r="AH11194" i="4"/>
  <c r="AH11178" i="4"/>
  <c r="AH11162" i="4"/>
  <c r="AH11146" i="4"/>
  <c r="AH11130" i="4"/>
  <c r="AH11114" i="4"/>
  <c r="AH11098" i="4"/>
  <c r="AH11082" i="4"/>
  <c r="AH11066" i="4"/>
  <c r="AH11050" i="4"/>
  <c r="AH10853" i="4"/>
  <c r="AH11353" i="4"/>
  <c r="AH11337" i="4"/>
  <c r="AH11321" i="4"/>
  <c r="AH11305" i="4"/>
  <c r="AH11289" i="4"/>
  <c r="AH11273" i="4"/>
  <c r="AH11257" i="4"/>
  <c r="AH11241" i="4"/>
  <c r="AH11225" i="4"/>
  <c r="AH11209" i="4"/>
  <c r="AH11193" i="4"/>
  <c r="AH11177" i="4"/>
  <c r="AH11161" i="4"/>
  <c r="AH11145" i="4"/>
  <c r="AH11129" i="4"/>
  <c r="AH11113" i="4"/>
  <c r="AH11097" i="4"/>
  <c r="AH11081" i="4"/>
  <c r="AH11065" i="4"/>
  <c r="AH11049" i="4"/>
  <c r="AH11649" i="4"/>
  <c r="AH11344" i="4"/>
  <c r="AH11328" i="4"/>
  <c r="AH11312" i="4"/>
  <c r="AH11296" i="4"/>
  <c r="AH11280" i="4"/>
  <c r="AH11264" i="4"/>
  <c r="AH11248" i="4"/>
  <c r="AH11232" i="4"/>
  <c r="AH11216" i="4"/>
  <c r="AH11200" i="4"/>
  <c r="AH11184" i="4"/>
  <c r="AH11168" i="4"/>
  <c r="AH11152" i="4"/>
  <c r="AH11136" i="4"/>
  <c r="AH11120" i="4"/>
  <c r="AH11104" i="4"/>
  <c r="AH11088" i="4"/>
  <c r="AH11072" i="4"/>
  <c r="AH11056" i="4"/>
  <c r="AH10855" i="4"/>
  <c r="AH10833" i="4"/>
  <c r="AH10817" i="4"/>
  <c r="AH10802" i="4"/>
  <c r="AH10787" i="4"/>
  <c r="AH10686" i="4"/>
  <c r="AH10567" i="4"/>
  <c r="AK10567" i="4" s="1"/>
  <c r="AH10484" i="4"/>
  <c r="AK10484" i="4" s="1"/>
  <c r="AH10841" i="4"/>
  <c r="AH10824" i="4"/>
  <c r="AH10809" i="4"/>
  <c r="AH10794" i="4"/>
  <c r="AH10778" i="4"/>
  <c r="AH10652" i="4"/>
  <c r="AH10601" i="4"/>
  <c r="AK10601" i="4" s="1"/>
  <c r="AH10483" i="4"/>
  <c r="AK10483" i="4" s="1"/>
  <c r="AH10442" i="4"/>
  <c r="AH10840" i="4"/>
  <c r="AH10823" i="4"/>
  <c r="AH10808" i="4"/>
  <c r="AH10789" i="4"/>
  <c r="AH10775" i="4"/>
  <c r="AH10651" i="4"/>
  <c r="AH10565" i="4"/>
  <c r="AK10565" i="4" s="1"/>
  <c r="AH10480" i="4"/>
  <c r="AH10412" i="4"/>
  <c r="AH10835" i="4"/>
  <c r="AH10822" i="4"/>
  <c r="AH10803" i="4"/>
  <c r="AH10788" i="4"/>
  <c r="AH10774" i="4"/>
  <c r="AH10650" i="4"/>
  <c r="AH10558" i="4"/>
  <c r="AH10444" i="4"/>
  <c r="AH10351" i="4"/>
  <c r="AK10351" i="4" s="1"/>
  <c r="AH10309" i="4"/>
  <c r="AK10309" i="4" s="1"/>
  <c r="AH10205" i="4"/>
  <c r="AH10124" i="4"/>
  <c r="AH10333" i="4"/>
  <c r="AK10333" i="4" s="1"/>
  <c r="AH10312" i="4"/>
  <c r="AK10312" i="4" s="1"/>
  <c r="AH10236" i="4"/>
  <c r="AK10236" i="4" s="1"/>
  <c r="AH10129" i="4"/>
  <c r="AH10353" i="4"/>
  <c r="AK10353" i="4" s="1"/>
  <c r="AH10307" i="4"/>
  <c r="AK10307" i="4" s="1"/>
  <c r="AH10235" i="4"/>
  <c r="AK10235" i="4" s="1"/>
  <c r="AH10413" i="4"/>
  <c r="AH10354" i="4"/>
  <c r="AK10354" i="4" s="1"/>
  <c r="AH10314" i="4"/>
  <c r="AK10314" i="4" s="1"/>
  <c r="AH10207" i="4"/>
  <c r="AK10207" i="4" s="1"/>
  <c r="AH10125" i="4"/>
  <c r="AH10026" i="4"/>
  <c r="AK10026" i="4" s="1"/>
  <c r="AH9902" i="4"/>
  <c r="AH9863" i="4"/>
  <c r="AH9850" i="4"/>
  <c r="AH10132" i="4"/>
  <c r="AK10132" i="4" s="1"/>
  <c r="AH10057" i="4"/>
  <c r="AK10057" i="4" s="1"/>
  <c r="AH10010" i="4"/>
  <c r="AH9881" i="4"/>
  <c r="AK9881" i="4" s="1"/>
  <c r="AH9862" i="4"/>
  <c r="AH9845" i="4"/>
  <c r="AH10130" i="4"/>
  <c r="AH10052" i="4"/>
  <c r="AK10052" i="4" s="1"/>
  <c r="AH10009" i="4"/>
  <c r="AH9904" i="4"/>
  <c r="AH9869" i="4"/>
  <c r="AH9853" i="4"/>
  <c r="AH10055" i="4"/>
  <c r="AK10055" i="4" s="1"/>
  <c r="AH10016" i="4"/>
  <c r="AH9954" i="4"/>
  <c r="AK9954" i="4" s="1"/>
  <c r="AH9864" i="4"/>
  <c r="AH9847" i="4"/>
  <c r="AH9812" i="4"/>
  <c r="AK9812" i="4" s="1"/>
  <c r="AH9497" i="4"/>
  <c r="AH9811" i="4"/>
  <c r="AK9811" i="4" s="1"/>
  <c r="AH9822" i="4"/>
  <c r="AH9495" i="4"/>
  <c r="AK9495" i="4" s="1"/>
  <c r="AH9498" i="4"/>
  <c r="AK9498" i="4" s="1"/>
  <c r="AH9391" i="4"/>
  <c r="AK9391" i="4" s="1"/>
  <c r="AH9342" i="4"/>
  <c r="AK9342" i="4" s="1"/>
  <c r="AH9390" i="4"/>
  <c r="AK9390" i="4" s="1"/>
  <c r="AH9333" i="4"/>
  <c r="AK9333" i="4" s="1"/>
  <c r="AH9385" i="4"/>
  <c r="AK9385" i="4" s="1"/>
  <c r="AH9324" i="4"/>
  <c r="AH9384" i="4"/>
  <c r="AK9384" i="4" s="1"/>
  <c r="AH9284" i="4"/>
  <c r="AH8888" i="4"/>
  <c r="AK8888" i="4" s="1"/>
  <c r="AH8837" i="4"/>
  <c r="AK8837" i="4" s="1"/>
  <c r="AH8879" i="4"/>
  <c r="AK8879" i="4" s="1"/>
  <c r="AH8963" i="4"/>
  <c r="AK8963" i="4" s="1"/>
  <c r="AH8847" i="4"/>
  <c r="AH8889" i="4"/>
  <c r="AK8889" i="4" s="1"/>
  <c r="AH8759" i="4"/>
  <c r="AK8759" i="4" s="1"/>
  <c r="AH8776" i="4"/>
  <c r="AH8682" i="4"/>
  <c r="AH8712" i="4"/>
  <c r="AH8723" i="4"/>
  <c r="AH8683" i="4"/>
  <c r="AH8606" i="4"/>
  <c r="AK8606" i="4" s="1"/>
  <c r="AH8669" i="4"/>
  <c r="AK8669" i="4" s="1"/>
  <c r="AH8680" i="4"/>
  <c r="AK8680" i="4" s="1"/>
  <c r="AH8640" i="4"/>
  <c r="AK8640" i="4" s="1"/>
  <c r="AH8671" i="4"/>
  <c r="AK8671" i="4" s="1"/>
  <c r="AH8620" i="4"/>
  <c r="AK8620" i="4" s="1"/>
  <c r="AH8604" i="4"/>
  <c r="AK8604" i="4" s="1"/>
  <c r="AH8536" i="4"/>
  <c r="AK8536" i="4" s="1"/>
  <c r="AH8522" i="4"/>
  <c r="AK8522" i="4" s="1"/>
  <c r="AH8521" i="4"/>
  <c r="AK8521" i="4" s="1"/>
  <c r="AH8515" i="4"/>
  <c r="AK8515" i="4" s="1"/>
  <c r="AH8505" i="4"/>
  <c r="AK8505" i="4" s="1"/>
  <c r="AH8507" i="4"/>
  <c r="AK8507" i="4" s="1"/>
  <c r="AH8508" i="4"/>
  <c r="AK8508" i="4" s="1"/>
  <c r="AH8506" i="4"/>
  <c r="AK8506" i="4" s="1"/>
  <c r="AH8497" i="4"/>
  <c r="AK8497" i="4" s="1"/>
  <c r="AH8483" i="4"/>
  <c r="AK8483" i="4" s="1"/>
  <c r="AH37234" i="4"/>
  <c r="AK37234" i="4" s="1"/>
  <c r="AH11791" i="4"/>
  <c r="AK11791" i="4" s="1"/>
  <c r="AH11032" i="4"/>
  <c r="AK11032" i="4" s="1"/>
  <c r="AH11037" i="4"/>
  <c r="AK11037" i="4" s="1"/>
  <c r="AH10632" i="4"/>
  <c r="AK10632" i="4" s="1"/>
  <c r="AH10710" i="4"/>
  <c r="AK10710" i="4" s="1"/>
  <c r="AH10725" i="4"/>
  <c r="AK10725" i="4" s="1"/>
  <c r="AH8616" i="4"/>
  <c r="AK8616" i="4" s="1"/>
  <c r="AH10550" i="4"/>
  <c r="AK10550" i="4" s="1"/>
  <c r="AH36145" i="4"/>
  <c r="AH36129" i="4"/>
  <c r="AH36113" i="4"/>
  <c r="AH36097" i="4"/>
  <c r="AH36081" i="4"/>
  <c r="AH36065" i="4"/>
  <c r="AH36049" i="4"/>
  <c r="AH35781" i="4"/>
  <c r="AH36152" i="4"/>
  <c r="AH36136" i="4"/>
  <c r="AH36120" i="4"/>
  <c r="AH36104" i="4"/>
  <c r="AH36088" i="4"/>
  <c r="AH36072" i="4"/>
  <c r="AH36056" i="4"/>
  <c r="AH36040" i="4"/>
  <c r="AH36147" i="4"/>
  <c r="AH36131" i="4"/>
  <c r="AH36115" i="4"/>
  <c r="AH36099" i="4"/>
  <c r="AH36083" i="4"/>
  <c r="AH36067" i="4"/>
  <c r="AH36051" i="4"/>
  <c r="AH35783" i="4"/>
  <c r="AH36146" i="4"/>
  <c r="AH36130" i="4"/>
  <c r="AH36114" i="4"/>
  <c r="AH36098" i="4"/>
  <c r="AH36082" i="4"/>
  <c r="AH36066" i="4"/>
  <c r="AH36050" i="4"/>
  <c r="AH35782" i="4"/>
  <c r="AH34901" i="4"/>
  <c r="AH33423" i="4"/>
  <c r="AH33407" i="4"/>
  <c r="AH33391" i="4"/>
  <c r="AH33375" i="4"/>
  <c r="AH33359" i="4"/>
  <c r="AH33343" i="4"/>
  <c r="AH33327" i="4"/>
  <c r="AH33311" i="4"/>
  <c r="AH32733" i="4"/>
  <c r="AH32427" i="4"/>
  <c r="AK32427" i="4" s="1"/>
  <c r="AH34896" i="4"/>
  <c r="AH33414" i="4"/>
  <c r="AH33398" i="4"/>
  <c r="AH33382" i="4"/>
  <c r="AH33366" i="4"/>
  <c r="AH33350" i="4"/>
  <c r="AH33334" i="4"/>
  <c r="AH33318" i="4"/>
  <c r="AH33302" i="4"/>
  <c r="AH32434" i="4"/>
  <c r="AK32434" i="4" s="1"/>
  <c r="AH34903" i="4"/>
  <c r="AH33421" i="4"/>
  <c r="AH33405" i="4"/>
  <c r="AH33389" i="4"/>
  <c r="AH33373" i="4"/>
  <c r="AH33357" i="4"/>
  <c r="AH33341" i="4"/>
  <c r="AH33325" i="4"/>
  <c r="AH33309" i="4"/>
  <c r="AH32731" i="4"/>
  <c r="AH34918" i="4"/>
  <c r="AH34898" i="4"/>
  <c r="AH33420" i="4"/>
  <c r="AH33404" i="4"/>
  <c r="AH33388" i="4"/>
  <c r="AH33372" i="4"/>
  <c r="AH33356" i="4"/>
  <c r="AH33340" i="4"/>
  <c r="AH33324" i="4"/>
  <c r="AH33308" i="4"/>
  <c r="AH32730" i="4"/>
  <c r="AH32428" i="4"/>
  <c r="AK32428" i="4" s="1"/>
  <c r="AH31774" i="4"/>
  <c r="AK31774" i="4" s="1"/>
  <c r="AH31506" i="4"/>
  <c r="AK31506" i="4" s="1"/>
  <c r="AH31213" i="4"/>
  <c r="AK31213" i="4" s="1"/>
  <c r="AH31109" i="4"/>
  <c r="AK31109" i="4" s="1"/>
  <c r="AH30866" i="4"/>
  <c r="AH30669" i="4"/>
  <c r="AH30653" i="4"/>
  <c r="AH30587" i="4"/>
  <c r="AK30587" i="4" s="1"/>
  <c r="AH30419" i="4"/>
  <c r="AH30265" i="4"/>
  <c r="AK30265" i="4" s="1"/>
  <c r="AH30119" i="4"/>
  <c r="AK30119" i="4" s="1"/>
  <c r="AH29908" i="4"/>
  <c r="AK29908" i="4" s="1"/>
  <c r="AH29859" i="4"/>
  <c r="AK29859" i="4" s="1"/>
  <c r="AH29568" i="4"/>
  <c r="AK29568" i="4" s="1"/>
  <c r="AH29539" i="4"/>
  <c r="AK29539" i="4" s="1"/>
  <c r="AH29507" i="4"/>
  <c r="AK29507" i="4" s="1"/>
  <c r="AH29460" i="4"/>
  <c r="AK29460" i="4" s="1"/>
  <c r="AH29444" i="4"/>
  <c r="AH28986" i="4"/>
  <c r="AK28986" i="4" s="1"/>
  <c r="AH31986" i="4"/>
  <c r="AK31986" i="4" s="1"/>
  <c r="AH31773" i="4"/>
  <c r="AK31773" i="4" s="1"/>
  <c r="AH31505" i="4"/>
  <c r="AK31505" i="4" s="1"/>
  <c r="AH31388" i="4"/>
  <c r="AK31388" i="4" s="1"/>
  <c r="AH31108" i="4"/>
  <c r="AK31108" i="4" s="1"/>
  <c r="AH30869" i="4"/>
  <c r="AH30696" i="4"/>
  <c r="AK30696" i="4" s="1"/>
  <c r="AH30660" i="4"/>
  <c r="AH30644" i="4"/>
  <c r="AH30538" i="4"/>
  <c r="AK30538" i="4" s="1"/>
  <c r="AH30268" i="4"/>
  <c r="AK30268" i="4" s="1"/>
  <c r="AH30122" i="4"/>
  <c r="AK30122" i="4" s="1"/>
  <c r="AH29911" i="4"/>
  <c r="AK29911" i="4" s="1"/>
  <c r="AH29858" i="4"/>
  <c r="AK29858" i="4" s="1"/>
  <c r="AH29660" i="4"/>
  <c r="AK29660" i="4" s="1"/>
  <c r="AH29551" i="4"/>
  <c r="AK29551" i="4" s="1"/>
  <c r="AH29534" i="4"/>
  <c r="AK29534" i="4" s="1"/>
  <c r="AH29498" i="4"/>
  <c r="AK29498" i="4" s="1"/>
  <c r="AH29459" i="4"/>
  <c r="AK29459" i="4" s="1"/>
  <c r="AH29443" i="4"/>
  <c r="AH28998" i="4"/>
  <c r="AK28998" i="4" s="1"/>
  <c r="AH31778" i="4"/>
  <c r="AK31778" i="4" s="1"/>
  <c r="AH31497" i="4"/>
  <c r="AK31497" i="4" s="1"/>
  <c r="AH31255" i="4"/>
  <c r="AK31255" i="4" s="1"/>
  <c r="AH31182" i="4"/>
  <c r="AK31182" i="4" s="1"/>
  <c r="AH30892" i="4"/>
  <c r="AK30892" i="4" s="1"/>
  <c r="AH30860" i="4"/>
  <c r="AH30673" i="4"/>
  <c r="AH30659" i="4"/>
  <c r="AH30643" i="4"/>
  <c r="AH30585" i="4"/>
  <c r="AK30585" i="4" s="1"/>
  <c r="AH30413" i="4"/>
  <c r="AH30133" i="4"/>
  <c r="AK30133" i="4" s="1"/>
  <c r="AH30117" i="4"/>
  <c r="AH29903" i="4"/>
  <c r="AK29903" i="4" s="1"/>
  <c r="AH29861" i="4"/>
  <c r="AK29861" i="4" s="1"/>
  <c r="AH29718" i="4"/>
  <c r="AK29718" i="4" s="1"/>
  <c r="AH29628" i="4"/>
  <c r="AK29628" i="4" s="1"/>
  <c r="AH29542" i="4"/>
  <c r="AK29542" i="4" s="1"/>
  <c r="AH29525" i="4"/>
  <c r="AK29525" i="4" s="1"/>
  <c r="AH29462" i="4"/>
  <c r="AK29462" i="4" s="1"/>
  <c r="AH29446" i="4"/>
  <c r="AH28994" i="4"/>
  <c r="AK28994" i="4" s="1"/>
  <c r="AH31777" i="4"/>
  <c r="AK31777" i="4" s="1"/>
  <c r="AH31499" i="4"/>
  <c r="AK31499" i="4" s="1"/>
  <c r="AH31303" i="4"/>
  <c r="AH31196" i="4"/>
  <c r="AK31196" i="4" s="1"/>
  <c r="AH31067" i="4"/>
  <c r="AK31067" i="4" s="1"/>
  <c r="AH30867" i="4"/>
  <c r="AH30672" i="4"/>
  <c r="AH30658" i="4"/>
  <c r="AH30642" i="4"/>
  <c r="AH30540" i="4"/>
  <c r="AK30540" i="4" s="1"/>
  <c r="AH30329" i="4"/>
  <c r="AK30329" i="4" s="1"/>
  <c r="AH30128" i="4"/>
  <c r="AK30128" i="4" s="1"/>
  <c r="AH29950" i="4"/>
  <c r="AK29950" i="4" s="1"/>
  <c r="AH29870" i="4"/>
  <c r="AH29856" i="4"/>
  <c r="AK29856" i="4" s="1"/>
  <c r="AH29661" i="4"/>
  <c r="AK29661" i="4" s="1"/>
  <c r="AH29553" i="4"/>
  <c r="AK29553" i="4" s="1"/>
  <c r="AH29540" i="4"/>
  <c r="AK29540" i="4" s="1"/>
  <c r="AH29516" i="4"/>
  <c r="AK29516" i="4" s="1"/>
  <c r="AH29461" i="4"/>
  <c r="AK29461" i="4" s="1"/>
  <c r="AH29445" i="4"/>
  <c r="AH28990" i="4"/>
  <c r="AK28990" i="4" s="1"/>
  <c r="AH28701" i="4"/>
  <c r="AK28701" i="4" s="1"/>
  <c r="AH28476" i="4"/>
  <c r="AK28476" i="4" s="1"/>
  <c r="AH28267" i="4"/>
  <c r="AK28267" i="4" s="1"/>
  <c r="AH28251" i="4"/>
  <c r="AK28251" i="4" s="1"/>
  <c r="AH28208" i="4"/>
  <c r="AK28208" i="4" s="1"/>
  <c r="AH28090" i="4"/>
  <c r="AK28090" i="4" s="1"/>
  <c r="AH28075" i="4"/>
  <c r="AK28075" i="4" s="1"/>
  <c r="AH28059" i="4"/>
  <c r="AK28059" i="4" s="1"/>
  <c r="AH28043" i="4"/>
  <c r="AK28043" i="4" s="1"/>
  <c r="AH28027" i="4"/>
  <c r="AK28027" i="4" s="1"/>
  <c r="AH28011" i="4"/>
  <c r="AK28011" i="4" s="1"/>
  <c r="AH27722" i="4"/>
  <c r="AK27722" i="4" s="1"/>
  <c r="AH27343" i="4"/>
  <c r="AK27343" i="4" s="1"/>
  <c r="AH27210" i="4"/>
  <c r="AH27194" i="4"/>
  <c r="AH27067" i="4"/>
  <c r="AK27067" i="4" s="1"/>
  <c r="AH26761" i="4"/>
  <c r="AK26761" i="4" s="1"/>
  <c r="AH26680" i="4"/>
  <c r="AH26664" i="4"/>
  <c r="AK26664" i="4" s="1"/>
  <c r="AH26013" i="4"/>
  <c r="AH29191" i="4"/>
  <c r="AK29191" i="4" s="1"/>
  <c r="AH29175" i="4"/>
  <c r="AK29175" i="4" s="1"/>
  <c r="AH28997" i="4"/>
  <c r="AK28997" i="4" s="1"/>
  <c r="AH28896" i="4"/>
  <c r="AK28896" i="4" s="1"/>
  <c r="AH28708" i="4"/>
  <c r="AK28708" i="4" s="1"/>
  <c r="AH28692" i="4"/>
  <c r="AK28692" i="4" s="1"/>
  <c r="AH28408" i="4"/>
  <c r="AK28408" i="4" s="1"/>
  <c r="AH28258" i="4"/>
  <c r="AK28258" i="4" s="1"/>
  <c r="AH28242" i="4"/>
  <c r="AK28242" i="4" s="1"/>
  <c r="AH28195" i="4"/>
  <c r="AK28195" i="4" s="1"/>
  <c r="AH28085" i="4"/>
  <c r="AK28085" i="4" s="1"/>
  <c r="AH28070" i="4"/>
  <c r="AK28070" i="4" s="1"/>
  <c r="AH28054" i="4"/>
  <c r="AK28054" i="4" s="1"/>
  <c r="AH28038" i="4"/>
  <c r="AK28038" i="4" s="1"/>
  <c r="AH28022" i="4"/>
  <c r="AK28022" i="4" s="1"/>
  <c r="AH27945" i="4"/>
  <c r="AH27441" i="4"/>
  <c r="AH27338" i="4"/>
  <c r="AK27338" i="4" s="1"/>
  <c r="AH27205" i="4"/>
  <c r="AH27189" i="4"/>
  <c r="AK27189" i="4" s="1"/>
  <c r="AH26969" i="4"/>
  <c r="AK26969" i="4" s="1"/>
  <c r="AH26695" i="4"/>
  <c r="AK26695" i="4" s="1"/>
  <c r="AH26675" i="4"/>
  <c r="AH26328" i="4"/>
  <c r="AH26012" i="4"/>
  <c r="AH29186" i="4"/>
  <c r="AK29186" i="4" s="1"/>
  <c r="AH29145" i="4"/>
  <c r="AK29145" i="4" s="1"/>
  <c r="AH28992" i="4"/>
  <c r="AK28992" i="4" s="1"/>
  <c r="AH28891" i="4"/>
  <c r="AK28891" i="4" s="1"/>
  <c r="AH28703" i="4"/>
  <c r="AK28703" i="4" s="1"/>
  <c r="AH28411" i="4"/>
  <c r="AK28411" i="4" s="1"/>
  <c r="AH28265" i="4"/>
  <c r="AK28265" i="4" s="1"/>
  <c r="AH28249" i="4"/>
  <c r="AK28249" i="4" s="1"/>
  <c r="AH28202" i="4"/>
  <c r="AK28202" i="4" s="1"/>
  <c r="AH28093" i="4"/>
  <c r="AK28093" i="4" s="1"/>
  <c r="AH28080" i="4"/>
  <c r="AK28080" i="4" s="1"/>
  <c r="AH28065" i="4"/>
  <c r="AK28065" i="4" s="1"/>
  <c r="AH28049" i="4"/>
  <c r="AK28049" i="4" s="1"/>
  <c r="AH28033" i="4"/>
  <c r="AK28033" i="4" s="1"/>
  <c r="AH28017" i="4"/>
  <c r="AK28017" i="4" s="1"/>
  <c r="AH27944" i="4"/>
  <c r="AH27440" i="4"/>
  <c r="AH27341" i="4"/>
  <c r="AK27341" i="4" s="1"/>
  <c r="AH27204" i="4"/>
  <c r="AH27188" i="4"/>
  <c r="AK27188" i="4" s="1"/>
  <c r="AH26964" i="4"/>
  <c r="AK26964" i="4" s="1"/>
  <c r="AH26686" i="4"/>
  <c r="AH26670" i="4"/>
  <c r="AK26670" i="4" s="1"/>
  <c r="AH26228" i="4"/>
  <c r="AK26228" i="4" s="1"/>
  <c r="AH25825" i="4"/>
  <c r="AH29185" i="4"/>
  <c r="AK29185" i="4" s="1"/>
  <c r="AH29005" i="4"/>
  <c r="AK29005" i="4" s="1"/>
  <c r="AH28987" i="4"/>
  <c r="AK28987" i="4" s="1"/>
  <c r="AH28886" i="4"/>
  <c r="AK28886" i="4" s="1"/>
  <c r="AH28702" i="4"/>
  <c r="AK28702" i="4" s="1"/>
  <c r="AH28406" i="4"/>
  <c r="AK28406" i="4" s="1"/>
  <c r="AH28260" i="4"/>
  <c r="AK28260" i="4" s="1"/>
  <c r="AH28244" i="4"/>
  <c r="AK28244" i="4" s="1"/>
  <c r="AH28193" i="4"/>
  <c r="AK28193" i="4" s="1"/>
  <c r="AH28087" i="4"/>
  <c r="AK28087" i="4" s="1"/>
  <c r="AH28068" i="4"/>
  <c r="AK28068" i="4" s="1"/>
  <c r="AH28052" i="4"/>
  <c r="AK28052" i="4" s="1"/>
  <c r="AH28036" i="4"/>
  <c r="AK28036" i="4" s="1"/>
  <c r="AH28020" i="4"/>
  <c r="AK28020" i="4" s="1"/>
  <c r="AH28000" i="4"/>
  <c r="AK28000" i="4" s="1"/>
  <c r="AH27344" i="4"/>
  <c r="AK27344" i="4" s="1"/>
  <c r="AH27207" i="4"/>
  <c r="AH27191" i="4"/>
  <c r="AK27191" i="4" s="1"/>
  <c r="AH27015" i="4"/>
  <c r="AK27015" i="4" s="1"/>
  <c r="AH26689" i="4"/>
  <c r="AH26673" i="4"/>
  <c r="AH26231" i="4"/>
  <c r="AK26231" i="4" s="1"/>
  <c r="AH25822" i="4"/>
  <c r="AH25581" i="4"/>
  <c r="AH25193" i="4"/>
  <c r="AK25193" i="4" s="1"/>
  <c r="AH24940" i="4"/>
  <c r="AK24940" i="4" s="1"/>
  <c r="AH24721" i="4"/>
  <c r="AK24721" i="4" s="1"/>
  <c r="AH24364" i="4"/>
  <c r="AK24364" i="4" s="1"/>
  <c r="AH24348" i="4"/>
  <c r="AK24348" i="4" s="1"/>
  <c r="AH24110" i="4"/>
  <c r="AK24110" i="4" s="1"/>
  <c r="AH25820" i="4"/>
  <c r="AK25820" i="4" s="1"/>
  <c r="AH25355" i="4"/>
  <c r="AK25355" i="4" s="1"/>
  <c r="AH24939" i="4"/>
  <c r="AK24939" i="4" s="1"/>
  <c r="AH24724" i="4"/>
  <c r="AH24363" i="4"/>
  <c r="AK24363" i="4" s="1"/>
  <c r="AH24347" i="4"/>
  <c r="AK24347" i="4" s="1"/>
  <c r="AH25827" i="4"/>
  <c r="AK25827" i="4" s="1"/>
  <c r="AH25587" i="4"/>
  <c r="AK25587" i="4" s="1"/>
  <c r="AH25147" i="4"/>
  <c r="AH24811" i="4"/>
  <c r="AK24811" i="4" s="1"/>
  <c r="AH24498" i="4"/>
  <c r="AH24358" i="4"/>
  <c r="AK24358" i="4" s="1"/>
  <c r="AH24218" i="4"/>
  <c r="AK24218" i="4" s="1"/>
  <c r="AH25586" i="4"/>
  <c r="AH25150" i="4"/>
  <c r="AK25150" i="4" s="1"/>
  <c r="AH24810" i="4"/>
  <c r="AK24810" i="4" s="1"/>
  <c r="AH24497" i="4"/>
  <c r="AH24357" i="4"/>
  <c r="AK24357" i="4" s="1"/>
  <c r="AH24221" i="4"/>
  <c r="AK24221" i="4" s="1"/>
  <c r="AH23853" i="4"/>
  <c r="AK23853" i="4" s="1"/>
  <c r="AH23596" i="4"/>
  <c r="AH23376" i="4"/>
  <c r="AH23080" i="4"/>
  <c r="AK23080" i="4" s="1"/>
  <c r="AH22762" i="4"/>
  <c r="AK22762" i="4" s="1"/>
  <c r="AH23672" i="4"/>
  <c r="AK23672" i="4" s="1"/>
  <c r="AH23587" i="4"/>
  <c r="AH23367" i="4"/>
  <c r="AK23367" i="4" s="1"/>
  <c r="AH22861" i="4"/>
  <c r="AK22861" i="4" s="1"/>
  <c r="AH22351" i="4"/>
  <c r="AK22351" i="4" s="1"/>
  <c r="AH23667" i="4"/>
  <c r="AK23667" i="4" s="1"/>
  <c r="AH23574" i="4"/>
  <c r="AK23574" i="4" s="1"/>
  <c r="AH23082" i="4"/>
  <c r="AH22860" i="4"/>
  <c r="AK22860" i="4" s="1"/>
  <c r="AH22562" i="4"/>
  <c r="AK22562" i="4" s="1"/>
  <c r="AH23679" i="4"/>
  <c r="AK23679" i="4" s="1"/>
  <c r="AH23666" i="4"/>
  <c r="AK23666" i="4" s="1"/>
  <c r="AH23369" i="4"/>
  <c r="AH22823" i="4"/>
  <c r="AK22823" i="4" s="1"/>
  <c r="AH21994" i="4"/>
  <c r="AK21994" i="4" s="1"/>
  <c r="AH21976" i="4"/>
  <c r="AK21976" i="4" s="1"/>
  <c r="AH21716" i="4"/>
  <c r="AK21716" i="4" s="1"/>
  <c r="AH21574" i="4"/>
  <c r="AK21574" i="4" s="1"/>
  <c r="AH20753" i="4"/>
  <c r="AK20753" i="4" s="1"/>
  <c r="AH21993" i="4"/>
  <c r="AK21993" i="4" s="1"/>
  <c r="AH21923" i="4"/>
  <c r="AK21923" i="4" s="1"/>
  <c r="AH21569" i="4"/>
  <c r="AK21569" i="4" s="1"/>
  <c r="AH20760" i="4"/>
  <c r="AK20760" i="4" s="1"/>
  <c r="AH21986" i="4"/>
  <c r="AK21986" i="4" s="1"/>
  <c r="AH21722" i="4"/>
  <c r="AK21722" i="4" s="1"/>
  <c r="AH21588" i="4"/>
  <c r="AK21588" i="4" s="1"/>
  <c r="AH21068" i="4"/>
  <c r="AK21068" i="4" s="1"/>
  <c r="AH20696" i="4"/>
  <c r="AK20696" i="4" s="1"/>
  <c r="AH21985" i="4"/>
  <c r="AK21985" i="4" s="1"/>
  <c r="AH21713" i="4"/>
  <c r="AK21713" i="4" s="1"/>
  <c r="AH20778" i="4"/>
  <c r="AK20778" i="4" s="1"/>
  <c r="AH20617" i="4"/>
  <c r="AK20617" i="4" s="1"/>
  <c r="AH20360" i="4"/>
  <c r="AK20360" i="4" s="1"/>
  <c r="AH20060" i="4"/>
  <c r="AK20060" i="4" s="1"/>
  <c r="AH19675" i="4"/>
  <c r="AK19675" i="4" s="1"/>
  <c r="AH19019" i="4"/>
  <c r="AK19019" i="4" s="1"/>
  <c r="AH18658" i="4"/>
  <c r="AH18642" i="4"/>
  <c r="AH20409" i="4"/>
  <c r="AH20363" i="4"/>
  <c r="AK20363" i="4" s="1"/>
  <c r="AH20055" i="4"/>
  <c r="AK20055" i="4" s="1"/>
  <c r="AH19477" i="4"/>
  <c r="AH19170" i="4"/>
  <c r="AK19170" i="4" s="1"/>
  <c r="AH18661" i="4"/>
  <c r="AH18645" i="4"/>
  <c r="AH20408" i="4"/>
  <c r="AH20362" i="4"/>
  <c r="AK20362" i="4" s="1"/>
  <c r="AH19947" i="4"/>
  <c r="AK19947" i="4" s="1"/>
  <c r="AH19407" i="4"/>
  <c r="AK19407" i="4" s="1"/>
  <c r="AH19021" i="4"/>
  <c r="AK19021" i="4" s="1"/>
  <c r="AH18652" i="4"/>
  <c r="AH18633" i="4"/>
  <c r="AH20365" i="4"/>
  <c r="AK20365" i="4" s="1"/>
  <c r="AH20057" i="4"/>
  <c r="AK20057" i="4" s="1"/>
  <c r="AH19410" i="4"/>
  <c r="AK19410" i="4" s="1"/>
  <c r="AH18898" i="4"/>
  <c r="AK18898" i="4" s="1"/>
  <c r="AH18655" i="4"/>
  <c r="AH18636" i="4"/>
  <c r="AH18379" i="4"/>
  <c r="AH18343" i="4"/>
  <c r="AK18343" i="4" s="1"/>
  <c r="AH18122" i="4"/>
  <c r="AK18122" i="4" s="1"/>
  <c r="AH18424" i="4"/>
  <c r="AH18346" i="4"/>
  <c r="AK18346" i="4" s="1"/>
  <c r="AH18121" i="4"/>
  <c r="AK18121" i="4" s="1"/>
  <c r="AH17543" i="4"/>
  <c r="AH18381" i="4"/>
  <c r="AK18381" i="4" s="1"/>
  <c r="AH18345" i="4"/>
  <c r="AK18345" i="4" s="1"/>
  <c r="AH18124" i="4"/>
  <c r="AK18124" i="4" s="1"/>
  <c r="AH17546" i="4"/>
  <c r="AH18380" i="4"/>
  <c r="AK18380" i="4" s="1"/>
  <c r="AH18348" i="4"/>
  <c r="AK18348" i="4" s="1"/>
  <c r="AH18123" i="4"/>
  <c r="AK18123" i="4" s="1"/>
  <c r="AH17545" i="4"/>
  <c r="AH16307" i="4"/>
  <c r="AK16307" i="4" s="1"/>
  <c r="AH17310" i="4"/>
  <c r="AK17310" i="4" s="1"/>
  <c r="AH16490" i="4"/>
  <c r="AK16490" i="4" s="1"/>
  <c r="AH16489" i="4"/>
  <c r="AK16489" i="4" s="1"/>
  <c r="AH16095" i="4"/>
  <c r="AK16095" i="4" s="1"/>
  <c r="AH16488" i="4"/>
  <c r="AK16488" i="4" s="1"/>
  <c r="AH15917" i="4"/>
  <c r="AK15917" i="4" s="1"/>
  <c r="AH16491" i="4"/>
  <c r="AK16491" i="4" s="1"/>
  <c r="AH16156" i="4"/>
  <c r="AK16156" i="4" s="1"/>
  <c r="AH14704" i="4"/>
  <c r="AH15765" i="4"/>
  <c r="AK15765" i="4" s="1"/>
  <c r="AH14545" i="4"/>
  <c r="AK14545" i="4" s="1"/>
  <c r="AH15915" i="4"/>
  <c r="AK15915" i="4" s="1"/>
  <c r="AH14847" i="4"/>
  <c r="AK14847" i="4" s="1"/>
  <c r="AH15962" i="4"/>
  <c r="AK15962" i="4" s="1"/>
  <c r="AH15742" i="4"/>
  <c r="AK15742" i="4" s="1"/>
  <c r="AH14843" i="4"/>
  <c r="AK14843" i="4" s="1"/>
  <c r="AH15173" i="4"/>
  <c r="AK15173" i="4" s="1"/>
  <c r="AH14711" i="4"/>
  <c r="AH14399" i="4"/>
  <c r="AK14399" i="4" s="1"/>
  <c r="AH13796" i="4"/>
  <c r="AK13796" i="4" s="1"/>
  <c r="AH12598" i="4"/>
  <c r="AK12598" i="4" s="1"/>
  <c r="AH14714" i="4"/>
  <c r="AK14714" i="4" s="1"/>
  <c r="AH14547" i="4"/>
  <c r="AK14547" i="4" s="1"/>
  <c r="AH14317" i="4"/>
  <c r="AK14317" i="4" s="1"/>
  <c r="AH13489" i="4"/>
  <c r="AK13489" i="4" s="1"/>
  <c r="AH15171" i="4"/>
  <c r="AK15171" i="4" s="1"/>
  <c r="AH14709" i="4"/>
  <c r="AH14542" i="4"/>
  <c r="AK14542" i="4" s="1"/>
  <c r="AH14283" i="4"/>
  <c r="AK14283" i="4" s="1"/>
  <c r="AH14154" i="4"/>
  <c r="AK14154" i="4" s="1"/>
  <c r="AH13918" i="4"/>
  <c r="AH13709" i="4"/>
  <c r="AK13709" i="4" s="1"/>
  <c r="AH13284" i="4"/>
  <c r="AK13284" i="4" s="1"/>
  <c r="AH12914" i="4"/>
  <c r="AK12914" i="4" s="1"/>
  <c r="AH14066" i="4"/>
  <c r="AH13818" i="4"/>
  <c r="AH13497" i="4"/>
  <c r="AK13497" i="4" s="1"/>
  <c r="AH12906" i="4"/>
  <c r="AK12906" i="4" s="1"/>
  <c r="AH14184" i="4"/>
  <c r="AK14184" i="4" s="1"/>
  <c r="AH13914" i="4"/>
  <c r="AH13428" i="4"/>
  <c r="AK13428" i="4" s="1"/>
  <c r="AH12930" i="4"/>
  <c r="AK12930" i="4" s="1"/>
  <c r="AH12408" i="4"/>
  <c r="AK12408" i="4" s="1"/>
  <c r="AH13921" i="4"/>
  <c r="AK13921" i="4" s="1"/>
  <c r="AH13803" i="4"/>
  <c r="AK13803" i="4" s="1"/>
  <c r="AH13712" i="4"/>
  <c r="AK13712" i="4" s="1"/>
  <c r="AH13426" i="4"/>
  <c r="AK13426" i="4" s="1"/>
  <c r="AH13146" i="4"/>
  <c r="AK13146" i="4" s="1"/>
  <c r="AH12904" i="4"/>
  <c r="AK12904" i="4" s="1"/>
  <c r="AH12669" i="4"/>
  <c r="AK12669" i="4" s="1"/>
  <c r="AH12488" i="4"/>
  <c r="AK12488" i="4" s="1"/>
  <c r="AH12021" i="4"/>
  <c r="AK12021" i="4" s="1"/>
  <c r="AH12910" i="4"/>
  <c r="AK12910" i="4" s="1"/>
  <c r="AH12742" i="4"/>
  <c r="AK12742" i="4" s="1"/>
  <c r="AH12562" i="4"/>
  <c r="AK12562" i="4" s="1"/>
  <c r="AH14065" i="4"/>
  <c r="AH13915" i="4"/>
  <c r="AH13714" i="4"/>
  <c r="AK13714" i="4" s="1"/>
  <c r="AH13487" i="4"/>
  <c r="AK13487" i="4" s="1"/>
  <c r="AH13225" i="4"/>
  <c r="AK13225" i="4" s="1"/>
  <c r="AH12962" i="4"/>
  <c r="AK12962" i="4" s="1"/>
  <c r="AH12767" i="4"/>
  <c r="AK12767" i="4" s="1"/>
  <c r="AH12602" i="4"/>
  <c r="AK12602" i="4" s="1"/>
  <c r="AH13500" i="4"/>
  <c r="AK13500" i="4" s="1"/>
  <c r="AH13484" i="4"/>
  <c r="AH13427" i="4"/>
  <c r="AK13427" i="4" s="1"/>
  <c r="AH13267" i="4"/>
  <c r="AK13267" i="4" s="1"/>
  <c r="AH13158" i="4"/>
  <c r="AK13158" i="4" s="1"/>
  <c r="AH13104" i="4"/>
  <c r="AK13104" i="4" s="1"/>
  <c r="AH12925" i="4"/>
  <c r="AK12925" i="4" s="1"/>
  <c r="AH12909" i="4"/>
  <c r="AK12909" i="4" s="1"/>
  <c r="AH12740" i="4"/>
  <c r="AK12740" i="4" s="1"/>
  <c r="AH12624" i="4"/>
  <c r="AK12624" i="4" s="1"/>
  <c r="AH12552" i="4"/>
  <c r="AK12552" i="4" s="1"/>
  <c r="AH12435" i="4"/>
  <c r="AK12435" i="4" s="1"/>
  <c r="AH13598" i="4"/>
  <c r="AK13598" i="4" s="1"/>
  <c r="AH13486" i="4"/>
  <c r="AK13486" i="4" s="1"/>
  <c r="AH13425" i="4"/>
  <c r="AK13425" i="4" s="1"/>
  <c r="AH13224" i="4"/>
  <c r="AK13224" i="4" s="1"/>
  <c r="AH13149" i="4"/>
  <c r="AK13149" i="4" s="1"/>
  <c r="AH12931" i="4"/>
  <c r="AK12931" i="4" s="1"/>
  <c r="AH12915" i="4"/>
  <c r="AK12915" i="4" s="1"/>
  <c r="AH12846" i="4"/>
  <c r="AK12846" i="4" s="1"/>
  <c r="AH12728" i="4"/>
  <c r="AK12728" i="4" s="1"/>
  <c r="AH12572" i="4"/>
  <c r="AK12572" i="4" s="1"/>
  <c r="AH12500" i="4"/>
  <c r="AK12500" i="4" s="1"/>
  <c r="AH12376" i="4"/>
  <c r="AK12376" i="4" s="1"/>
  <c r="AH12741" i="4"/>
  <c r="AK12741" i="4" s="1"/>
  <c r="AH12725" i="4"/>
  <c r="AK12725" i="4" s="1"/>
  <c r="AH12649" i="4"/>
  <c r="AK12649" i="4" s="1"/>
  <c r="AH12605" i="4"/>
  <c r="AK12605" i="4" s="1"/>
  <c r="AH12565" i="4"/>
  <c r="AK12565" i="4" s="1"/>
  <c r="AH12549" i="4"/>
  <c r="AK12549" i="4" s="1"/>
  <c r="AH12486" i="4"/>
  <c r="AK12486" i="4" s="1"/>
  <c r="AH12406" i="4"/>
  <c r="AK12406" i="4" s="1"/>
  <c r="AH12760" i="4"/>
  <c r="AK12760" i="4" s="1"/>
  <c r="AH12735" i="4"/>
  <c r="AK12735" i="4" s="1"/>
  <c r="AH12670" i="4"/>
  <c r="AK12670" i="4" s="1"/>
  <c r="AH12603" i="4"/>
  <c r="AK12603" i="4" s="1"/>
  <c r="AH12567" i="4"/>
  <c r="AK12567" i="4" s="1"/>
  <c r="AH12551" i="4"/>
  <c r="AK12551" i="4" s="1"/>
  <c r="AH12490" i="4"/>
  <c r="AK12490" i="4" s="1"/>
  <c r="AH12410" i="4"/>
  <c r="AK12410" i="4" s="1"/>
  <c r="AH12499" i="4"/>
  <c r="AK12499" i="4" s="1"/>
  <c r="AH12483" i="4"/>
  <c r="AK12483" i="4" s="1"/>
  <c r="AH12434" i="4"/>
  <c r="AK12434" i="4" s="1"/>
  <c r="AH12407" i="4"/>
  <c r="AK12407" i="4" s="1"/>
  <c r="AH12017" i="4"/>
  <c r="AK12017" i="4" s="1"/>
  <c r="AH12485" i="4"/>
  <c r="AK12485" i="4" s="1"/>
  <c r="AH12432" i="4"/>
  <c r="AK12432" i="4" s="1"/>
  <c r="AH12405" i="4"/>
  <c r="AK12405" i="4" s="1"/>
  <c r="AH12088" i="4"/>
  <c r="AK12088" i="4" s="1"/>
  <c r="AH12019" i="4"/>
  <c r="AK12019" i="4" s="1"/>
  <c r="AH12015" i="4"/>
  <c r="AK12015" i="4" s="1"/>
  <c r="AH12079" i="4"/>
  <c r="AK12079" i="4" s="1"/>
  <c r="AH12012" i="4"/>
  <c r="AK12012" i="4" s="1"/>
  <c r="AH12025" i="4"/>
  <c r="AK12025" i="4" s="1"/>
  <c r="AH12007" i="4"/>
  <c r="AK12007" i="4" s="1"/>
  <c r="AH7875" i="4"/>
  <c r="AH6845" i="4"/>
  <c r="AH6829" i="4"/>
  <c r="AH6813" i="4"/>
  <c r="AH6797" i="4"/>
  <c r="AH7322" i="4"/>
  <c r="AH6840" i="4"/>
  <c r="AH6824" i="4"/>
  <c r="AH6808" i="4"/>
  <c r="AH6792" i="4"/>
  <c r="AH6847" i="4"/>
  <c r="AH6831" i="4"/>
  <c r="AH6815" i="4"/>
  <c r="AH6799" i="4"/>
  <c r="AH6850" i="4"/>
  <c r="AH6834" i="4"/>
  <c r="AH6818" i="4"/>
  <c r="AH6802" i="4"/>
  <c r="AH6774" i="4"/>
  <c r="AK6774" i="4" s="1"/>
  <c r="AH5204" i="4"/>
  <c r="AK5204" i="4" s="1"/>
  <c r="AH5146" i="4"/>
  <c r="AK5146" i="4" s="1"/>
  <c r="AH5827" i="4"/>
  <c r="AK5827" i="4" s="1"/>
  <c r="AH5149" i="4"/>
  <c r="AK5149" i="4" s="1"/>
  <c r="AH6320" i="4"/>
  <c r="AH4844" i="4"/>
  <c r="AH4805" i="4"/>
  <c r="AK4805" i="4" s="1"/>
  <c r="AH4847" i="4"/>
  <c r="AH4846" i="4"/>
  <c r="AH4845" i="4"/>
  <c r="AH3305" i="4"/>
  <c r="AK3305" i="4" s="1"/>
  <c r="AH3233" i="4"/>
  <c r="AK3233" i="4" s="1"/>
  <c r="AH2291" i="4"/>
  <c r="AK2291" i="4" s="1"/>
  <c r="AH2294" i="4"/>
  <c r="AK2294" i="4" s="1"/>
  <c r="AH2616" i="4"/>
  <c r="AK2616" i="4" s="1"/>
  <c r="AH2615" i="4"/>
  <c r="AH1811" i="4"/>
  <c r="AK1811" i="4" s="1"/>
  <c r="AH1936" i="4"/>
  <c r="AK1936" i="4" s="1"/>
  <c r="AH1939" i="4"/>
  <c r="AK1939" i="4" s="1"/>
  <c r="AH1938" i="4"/>
  <c r="AK1938" i="4" s="1"/>
  <c r="AH1593" i="4"/>
  <c r="AK1593" i="4" s="1"/>
  <c r="AH1263" i="4"/>
  <c r="AK1263" i="4" s="1"/>
  <c r="AH1333" i="4"/>
  <c r="AK1333" i="4" s="1"/>
  <c r="AH1530" i="4"/>
  <c r="AH1261" i="4"/>
  <c r="AK1261" i="4" s="1"/>
  <c r="AH1335" i="4"/>
  <c r="AK1335" i="4" s="1"/>
  <c r="AH1133" i="4"/>
  <c r="AK1133" i="4" s="1"/>
  <c r="AH1039" i="4"/>
  <c r="AK1039" i="4" s="1"/>
  <c r="AH996" i="4"/>
  <c r="AK996" i="4" s="1"/>
  <c r="AH937" i="4"/>
  <c r="AK937" i="4" s="1"/>
  <c r="AH932" i="4"/>
  <c r="AK932" i="4" s="1"/>
  <c r="AH698" i="4"/>
  <c r="AK698" i="4" s="1"/>
  <c r="AH697" i="4"/>
  <c r="AK697" i="4" s="1"/>
  <c r="AH696" i="4"/>
  <c r="AK696" i="4" s="1"/>
  <c r="AH439" i="4"/>
  <c r="AK439" i="4" s="1"/>
  <c r="AH346" i="4"/>
  <c r="AK346" i="4" s="1"/>
  <c r="AH35767" i="4"/>
  <c r="AH35324" i="4"/>
  <c r="AH35260" i="4"/>
  <c r="AH35851" i="4"/>
  <c r="AH35336" i="4"/>
  <c r="AH35272" i="4"/>
  <c r="AH36804" i="4"/>
  <c r="AK36804" i="4" s="1"/>
  <c r="AH35773" i="4"/>
  <c r="AH35300" i="4"/>
  <c r="AH35236" i="4"/>
  <c r="AH35761" i="4"/>
  <c r="AH35296" i="4"/>
  <c r="AH35231" i="4"/>
  <c r="AH35330" i="4"/>
  <c r="AH35314" i="4"/>
  <c r="AH35298" i="4"/>
  <c r="AH35282" i="4"/>
  <c r="AH35266" i="4"/>
  <c r="AH35250" i="4"/>
  <c r="AH35234" i="4"/>
  <c r="AH35220" i="4"/>
  <c r="AH34805" i="4"/>
  <c r="AH34789" i="4"/>
  <c r="AH34773" i="4"/>
  <c r="AH34624" i="4"/>
  <c r="AH34608" i="4"/>
  <c r="AH34592" i="4"/>
  <c r="AH34576" i="4"/>
  <c r="AH34331" i="4"/>
  <c r="AH35333" i="4"/>
  <c r="AH35317" i="4"/>
  <c r="AH35301" i="4"/>
  <c r="AH35285" i="4"/>
  <c r="AH35269" i="4"/>
  <c r="AH35253" i="4"/>
  <c r="AH35237" i="4"/>
  <c r="AH35223" i="4"/>
  <c r="AH34808" i="4"/>
  <c r="AH34792" i="4"/>
  <c r="AH34776" i="4"/>
  <c r="AH34627" i="4"/>
  <c r="AH34611" i="4"/>
  <c r="AH34595" i="4"/>
  <c r="AH34579" i="4"/>
  <c r="AH34334" i="4"/>
  <c r="AH34803" i="4"/>
  <c r="AH34787" i="4"/>
  <c r="AH34767" i="4"/>
  <c r="AH34618" i="4"/>
  <c r="AH34602" i="4"/>
  <c r="AH34586" i="4"/>
  <c r="AH34341" i="4"/>
  <c r="AH32552" i="4"/>
  <c r="AH35331" i="4"/>
  <c r="AH35315" i="4"/>
  <c r="AH35299" i="4"/>
  <c r="AH35283" i="4"/>
  <c r="AH35267" i="4"/>
  <c r="AH35251" i="4"/>
  <c r="AH35235" i="4"/>
  <c r="AH35217" i="4"/>
  <c r="AH34802" i="4"/>
  <c r="AH34786" i="4"/>
  <c r="AH34633" i="4"/>
  <c r="AH34617" i="4"/>
  <c r="AH34601" i="4"/>
  <c r="AH34585" i="4"/>
  <c r="AH34340" i="4"/>
  <c r="AH32481" i="4"/>
  <c r="AK32481" i="4" s="1"/>
  <c r="AH31673" i="4"/>
  <c r="AK31673" i="4" s="1"/>
  <c r="AH30712" i="4"/>
  <c r="AK30712" i="4" s="1"/>
  <c r="AH32391" i="4"/>
  <c r="AK32391" i="4" s="1"/>
  <c r="AH31235" i="4"/>
  <c r="AK31235" i="4" s="1"/>
  <c r="AH31076" i="4"/>
  <c r="AK31076" i="4" s="1"/>
  <c r="AH30565" i="4"/>
  <c r="AK30565" i="4" s="1"/>
  <c r="AH32219" i="4"/>
  <c r="AH31230" i="4"/>
  <c r="AK31230" i="4" s="1"/>
  <c r="AH29932" i="4"/>
  <c r="AK29932" i="4" s="1"/>
  <c r="AH31674" i="4"/>
  <c r="AK31674" i="4" s="1"/>
  <c r="AH30709" i="4"/>
  <c r="AK30709" i="4" s="1"/>
  <c r="AH29778" i="4"/>
  <c r="AK29778" i="4" s="1"/>
  <c r="AH27528" i="4"/>
  <c r="AK27528" i="4" s="1"/>
  <c r="AH26505" i="4"/>
  <c r="AK26505" i="4" s="1"/>
  <c r="AH27754" i="4"/>
  <c r="AK27754" i="4" s="1"/>
  <c r="AH26503" i="4"/>
  <c r="AH29240" i="4"/>
  <c r="AK29240" i="4" s="1"/>
  <c r="AH27266" i="4"/>
  <c r="AK27266" i="4" s="1"/>
  <c r="AH26134" i="4"/>
  <c r="AH27029" i="4"/>
  <c r="AK27029" i="4" s="1"/>
  <c r="AH26501" i="4"/>
  <c r="AH25016" i="4"/>
  <c r="AK25016" i="4" s="1"/>
  <c r="AH24306" i="4"/>
  <c r="AK24306" i="4" s="1"/>
  <c r="AH25410" i="4"/>
  <c r="AK25410" i="4" s="1"/>
  <c r="AH25015" i="4"/>
  <c r="AK25015" i="4" s="1"/>
  <c r="AH24558" i="4"/>
  <c r="AH24069" i="4"/>
  <c r="AH25022" i="4"/>
  <c r="AK25022" i="4" s="1"/>
  <c r="AH24561" i="4"/>
  <c r="AH24068" i="4"/>
  <c r="AK24068" i="4" s="1"/>
  <c r="AH24560" i="4"/>
  <c r="AH24067" i="4"/>
  <c r="AK24067" i="4" s="1"/>
  <c r="AH22709" i="4"/>
  <c r="AK22709" i="4" s="1"/>
  <c r="AH22772" i="4"/>
  <c r="AK22772" i="4" s="1"/>
  <c r="AH23453" i="4"/>
  <c r="AK23453" i="4" s="1"/>
  <c r="AH23683" i="4"/>
  <c r="AK23683" i="4" s="1"/>
  <c r="AH22505" i="4"/>
  <c r="AK22505" i="4" s="1"/>
  <c r="AH21145" i="4"/>
  <c r="AK21145" i="4" s="1"/>
  <c r="AH20537" i="4"/>
  <c r="AK20537" i="4" s="1"/>
  <c r="AH21144" i="4"/>
  <c r="AK21144" i="4" s="1"/>
  <c r="AH20502" i="4"/>
  <c r="AH20703" i="4"/>
  <c r="AK20703" i="4" s="1"/>
  <c r="AH21146" i="4"/>
  <c r="AK21146" i="4" s="1"/>
  <c r="AH20282" i="4"/>
  <c r="AH19064" i="4"/>
  <c r="AK19064" i="4" s="1"/>
  <c r="AH19063" i="4"/>
  <c r="AK19063" i="4" s="1"/>
  <c r="AH18542" i="4"/>
  <c r="AK18542" i="4" s="1"/>
  <c r="AH18545" i="4"/>
  <c r="AK18545" i="4" s="1"/>
  <c r="AH18550" i="4"/>
  <c r="AK18550" i="4" s="1"/>
  <c r="AH17466" i="4"/>
  <c r="AK17466" i="4" s="1"/>
  <c r="AH18311" i="4"/>
  <c r="AK18311" i="4" s="1"/>
  <c r="AH17048" i="4"/>
  <c r="AK17048" i="4" s="1"/>
  <c r="AH15446" i="4"/>
  <c r="AK15446" i="4" s="1"/>
  <c r="AH16835" i="4"/>
  <c r="AK16835" i="4" s="1"/>
  <c r="AH15263" i="4"/>
  <c r="AK15263" i="4" s="1"/>
  <c r="AH15283" i="4"/>
  <c r="AK15283" i="4" s="1"/>
  <c r="AH15652" i="4"/>
  <c r="AK15652" i="4" s="1"/>
  <c r="AH14443" i="4"/>
  <c r="AK14443" i="4" s="1"/>
  <c r="AH14504" i="4"/>
  <c r="AK14504" i="4" s="1"/>
  <c r="AH13652" i="4"/>
  <c r="AK13652" i="4" s="1"/>
  <c r="AH12333" i="4"/>
  <c r="AH12303" i="4"/>
  <c r="AH12380" i="4"/>
  <c r="AH13415" i="4"/>
  <c r="AK13415" i="4" s="1"/>
  <c r="AH12341" i="4"/>
  <c r="AH12331" i="4"/>
  <c r="AH12369" i="4"/>
  <c r="AH12313" i="4"/>
  <c r="AH12363" i="4"/>
  <c r="AH12339" i="4"/>
  <c r="AH12322" i="4"/>
  <c r="AH12246" i="4"/>
  <c r="AH12174" i="4"/>
  <c r="AH12368" i="4"/>
  <c r="AH12334" i="4"/>
  <c r="AH12304" i="4"/>
  <c r="AH12217" i="4"/>
  <c r="AH12192" i="4"/>
  <c r="AH12207" i="4"/>
  <c r="AH12173" i="4"/>
  <c r="AH35729" i="4"/>
  <c r="AH35732" i="4"/>
  <c r="AH35731" i="4"/>
  <c r="AH35730" i="4"/>
  <c r="AH32598" i="4"/>
  <c r="AK32598" i="4" s="1"/>
  <c r="AH32532" i="4"/>
  <c r="AK32532" i="4" s="1"/>
  <c r="AH32464" i="4"/>
  <c r="AH32620" i="4"/>
  <c r="AK32620" i="4" s="1"/>
  <c r="AH32557" i="4"/>
  <c r="AK32557" i="4" s="1"/>
  <c r="AH32526" i="4"/>
  <c r="AK32526" i="4" s="1"/>
  <c r="AH32538" i="4"/>
  <c r="AK32538" i="4" s="1"/>
  <c r="AH32365" i="4"/>
  <c r="AK32365" i="4" s="1"/>
  <c r="AH31776" i="4"/>
  <c r="AK31776" i="4" s="1"/>
  <c r="AH31695" i="4"/>
  <c r="AK31695" i="4" s="1"/>
  <c r="AH31434" i="4"/>
  <c r="AK31434" i="4" s="1"/>
  <c r="AH31327" i="4"/>
  <c r="AK31327" i="4" s="1"/>
  <c r="AH31049" i="4"/>
  <c r="AK31049" i="4" s="1"/>
  <c r="AH30583" i="4"/>
  <c r="AK30583" i="4" s="1"/>
  <c r="AH30065" i="4"/>
  <c r="AK30065" i="4" s="1"/>
  <c r="AH30049" i="4"/>
  <c r="AK30049" i="4" s="1"/>
  <c r="AH30033" i="4"/>
  <c r="AK30033" i="4" s="1"/>
  <c r="AH29730" i="4"/>
  <c r="AK29730" i="4" s="1"/>
  <c r="AH29581" i="4"/>
  <c r="AK29581" i="4" s="1"/>
  <c r="AH32287" i="4"/>
  <c r="AK32287" i="4" s="1"/>
  <c r="AH31536" i="4"/>
  <c r="AK31536" i="4" s="1"/>
  <c r="AH31326" i="4"/>
  <c r="AK31326" i="4" s="1"/>
  <c r="AH31048" i="4"/>
  <c r="AK31048" i="4" s="1"/>
  <c r="AH30791" i="4"/>
  <c r="AK30791" i="4" s="1"/>
  <c r="AH30484" i="4"/>
  <c r="AK30484" i="4" s="1"/>
  <c r="AH30056" i="4"/>
  <c r="AK30056" i="4" s="1"/>
  <c r="AH30040" i="4"/>
  <c r="AK30040" i="4" s="1"/>
  <c r="AH30024" i="4"/>
  <c r="AK30024" i="4" s="1"/>
  <c r="AH29729" i="4"/>
  <c r="AK29729" i="4" s="1"/>
  <c r="AH29633" i="4"/>
  <c r="AH32286" i="4"/>
  <c r="AK32286" i="4" s="1"/>
  <c r="AH31701" i="4"/>
  <c r="AK31701" i="4" s="1"/>
  <c r="AH31471" i="4"/>
  <c r="AK31471" i="4" s="1"/>
  <c r="AH31329" i="4"/>
  <c r="AK31329" i="4" s="1"/>
  <c r="AH31160" i="4"/>
  <c r="AK31160" i="4" s="1"/>
  <c r="AH30957" i="4"/>
  <c r="AK30957" i="4" s="1"/>
  <c r="AH30581" i="4"/>
  <c r="AK30581" i="4" s="1"/>
  <c r="AH30055" i="4"/>
  <c r="AK30055" i="4" s="1"/>
  <c r="AH30039" i="4"/>
  <c r="AK30039" i="4" s="1"/>
  <c r="AH29926" i="4"/>
  <c r="AK29926" i="4" s="1"/>
  <c r="AH29780" i="4"/>
  <c r="AK29780" i="4" s="1"/>
  <c r="AH29671" i="4"/>
  <c r="AK29671" i="4" s="1"/>
  <c r="AH31934" i="4"/>
  <c r="AK31934" i="4" s="1"/>
  <c r="AH31730" i="4"/>
  <c r="AK31730" i="4" s="1"/>
  <c r="AH31538" i="4"/>
  <c r="AK31538" i="4" s="1"/>
  <c r="AH31435" i="4"/>
  <c r="AK31435" i="4" s="1"/>
  <c r="AH31287" i="4"/>
  <c r="AK31287" i="4" s="1"/>
  <c r="AH31050" i="4"/>
  <c r="AK31050" i="4" s="1"/>
  <c r="AH30580" i="4"/>
  <c r="AK30580" i="4" s="1"/>
  <c r="AH30062" i="4"/>
  <c r="AK30062" i="4" s="1"/>
  <c r="AH30046" i="4"/>
  <c r="AK30046" i="4" s="1"/>
  <c r="AH30030" i="4"/>
  <c r="AK30030" i="4" s="1"/>
  <c r="AH29704" i="4"/>
  <c r="AK29704" i="4" s="1"/>
  <c r="AH28690" i="4"/>
  <c r="AK28690" i="4" s="1"/>
  <c r="AH28504" i="4"/>
  <c r="AK28504" i="4" s="1"/>
  <c r="AH28099" i="4"/>
  <c r="AK28099" i="4" s="1"/>
  <c r="AH27774" i="4"/>
  <c r="AK27774" i="4" s="1"/>
  <c r="AH27387" i="4"/>
  <c r="AK27387" i="4" s="1"/>
  <c r="AH27371" i="4"/>
  <c r="AK27371" i="4" s="1"/>
  <c r="AH27151" i="4"/>
  <c r="AK27151" i="4" s="1"/>
  <c r="AH26611" i="4"/>
  <c r="AK26611" i="4" s="1"/>
  <c r="AH26188" i="4"/>
  <c r="AK26188" i="4" s="1"/>
  <c r="AH26144" i="4"/>
  <c r="AK26144" i="4" s="1"/>
  <c r="AH25896" i="4"/>
  <c r="AK25896" i="4" s="1"/>
  <c r="AH29304" i="4"/>
  <c r="AK29304" i="4" s="1"/>
  <c r="AH28594" i="4"/>
  <c r="AK28594" i="4" s="1"/>
  <c r="AH28420" i="4"/>
  <c r="AK28420" i="4" s="1"/>
  <c r="AH28098" i="4"/>
  <c r="AK28098" i="4" s="1"/>
  <c r="AH27806" i="4"/>
  <c r="AK27806" i="4" s="1"/>
  <c r="AH27558" i="4"/>
  <c r="AK27558" i="4" s="1"/>
  <c r="AH27386" i="4"/>
  <c r="AK27386" i="4" s="1"/>
  <c r="AH27370" i="4"/>
  <c r="AK27370" i="4" s="1"/>
  <c r="AH27150" i="4"/>
  <c r="AK27150" i="4" s="1"/>
  <c r="AH26849" i="4"/>
  <c r="AK26849" i="4" s="1"/>
  <c r="AH26548" i="4"/>
  <c r="AK26548" i="4" s="1"/>
  <c r="AH26201" i="4"/>
  <c r="AK26201" i="4" s="1"/>
  <c r="AH26108" i="4"/>
  <c r="AK26108" i="4" s="1"/>
  <c r="AH25889" i="4"/>
  <c r="AK25889" i="4" s="1"/>
  <c r="AH29303" i="4"/>
  <c r="AK29303" i="4" s="1"/>
  <c r="AH29084" i="4"/>
  <c r="AK29084" i="4" s="1"/>
  <c r="AH28486" i="4"/>
  <c r="AK28486" i="4" s="1"/>
  <c r="AH28198" i="4"/>
  <c r="AK28198" i="4" s="1"/>
  <c r="AH27660" i="4"/>
  <c r="AH27385" i="4"/>
  <c r="AK27385" i="4" s="1"/>
  <c r="AH27369" i="4"/>
  <c r="AK27369" i="4" s="1"/>
  <c r="AH27149" i="4"/>
  <c r="AK27149" i="4" s="1"/>
  <c r="AH26848" i="4"/>
  <c r="AK26848" i="4" s="1"/>
  <c r="AH26250" i="4"/>
  <c r="AK26250" i="4" s="1"/>
  <c r="AH26182" i="4"/>
  <c r="AK26182" i="4" s="1"/>
  <c r="AH25947" i="4"/>
  <c r="AK25947" i="4" s="1"/>
  <c r="AH25667" i="4"/>
  <c r="AK25667" i="4" s="1"/>
  <c r="AH29120" i="4"/>
  <c r="AK29120" i="4" s="1"/>
  <c r="AH28551" i="4"/>
  <c r="AK28551" i="4" s="1"/>
  <c r="AH28298" i="4"/>
  <c r="AH27857" i="4"/>
  <c r="AK27857" i="4" s="1"/>
  <c r="AH27384" i="4"/>
  <c r="AK27384" i="4" s="1"/>
  <c r="AH27368" i="4"/>
  <c r="AK27368" i="4" s="1"/>
  <c r="AH27090" i="4"/>
  <c r="AH26709" i="4"/>
  <c r="AK26709" i="4" s="1"/>
  <c r="AH26189" i="4"/>
  <c r="AK26189" i="4" s="1"/>
  <c r="AH26145" i="4"/>
  <c r="AK26145" i="4" s="1"/>
  <c r="AH25942" i="4"/>
  <c r="AK25942" i="4" s="1"/>
  <c r="AH25514" i="4"/>
  <c r="AH25427" i="4"/>
  <c r="AK25427" i="4" s="1"/>
  <c r="AH25041" i="4"/>
  <c r="AH24680" i="4"/>
  <c r="AH24618" i="4"/>
  <c r="AK24618" i="4" s="1"/>
  <c r="AH24397" i="4"/>
  <c r="AK24397" i="4" s="1"/>
  <c r="AH25666" i="4"/>
  <c r="AK25666" i="4" s="1"/>
  <c r="AH25476" i="4"/>
  <c r="AK25476" i="4" s="1"/>
  <c r="AH25402" i="4"/>
  <c r="AK25402" i="4" s="1"/>
  <c r="AH25042" i="4"/>
  <c r="AH24834" i="4"/>
  <c r="AH24621" i="4"/>
  <c r="AK24621" i="4" s="1"/>
  <c r="AH24392" i="4"/>
  <c r="AK24392" i="4" s="1"/>
  <c r="AH25898" i="4"/>
  <c r="AK25898" i="4" s="1"/>
  <c r="AH25661" i="4"/>
  <c r="AK25661" i="4" s="1"/>
  <c r="AH25344" i="4"/>
  <c r="AK25344" i="4" s="1"/>
  <c r="AH25083" i="4"/>
  <c r="AK25083" i="4" s="1"/>
  <c r="AH24847" i="4"/>
  <c r="AK24847" i="4" s="1"/>
  <c r="AH24616" i="4"/>
  <c r="AK24616" i="4" s="1"/>
  <c r="AH24391" i="4"/>
  <c r="AK24391" i="4" s="1"/>
  <c r="AH24139" i="4"/>
  <c r="AK24139" i="4" s="1"/>
  <c r="AH25461" i="4"/>
  <c r="AK25461" i="4" s="1"/>
  <c r="AH25094" i="4"/>
  <c r="AH24854" i="4"/>
  <c r="AK24854" i="4" s="1"/>
  <c r="AH24623" i="4"/>
  <c r="AK24623" i="4" s="1"/>
  <c r="AH24493" i="4"/>
  <c r="AK24493" i="4" s="1"/>
  <c r="AH23812" i="4"/>
  <c r="AK23812" i="4" s="1"/>
  <c r="AH23544" i="4"/>
  <c r="AK23544" i="4" s="1"/>
  <c r="AH23001" i="4"/>
  <c r="AK23001" i="4" s="1"/>
  <c r="AH22356" i="4"/>
  <c r="AK22356" i="4" s="1"/>
  <c r="AH23543" i="4"/>
  <c r="AK23543" i="4" s="1"/>
  <c r="AH22843" i="4"/>
  <c r="AK22843" i="4" s="1"/>
  <c r="AH23888" i="4"/>
  <c r="AK23888" i="4" s="1"/>
  <c r="AH23362" i="4"/>
  <c r="AK23362" i="4" s="1"/>
  <c r="AH22894" i="4"/>
  <c r="AK22894" i="4" s="1"/>
  <c r="AH22648" i="4"/>
  <c r="AK22648" i="4" s="1"/>
  <c r="AH23597" i="4"/>
  <c r="AK23597" i="4" s="1"/>
  <c r="AH23002" i="4"/>
  <c r="AK23002" i="4" s="1"/>
  <c r="AH22841" i="4"/>
  <c r="AK22841" i="4" s="1"/>
  <c r="AH22112" i="4"/>
  <c r="AK22112" i="4" s="1"/>
  <c r="AH20765" i="4"/>
  <c r="AK20765" i="4" s="1"/>
  <c r="AH22111" i="4"/>
  <c r="AK22111" i="4" s="1"/>
  <c r="AH20764" i="4"/>
  <c r="AK20764" i="4" s="1"/>
  <c r="AH22114" i="4"/>
  <c r="AK22114" i="4" s="1"/>
  <c r="AH20993" i="4"/>
  <c r="AK20993" i="4" s="1"/>
  <c r="AH22109" i="4"/>
  <c r="AK22109" i="4" s="1"/>
  <c r="AH20611" i="4"/>
  <c r="AK20611" i="4" s="1"/>
  <c r="AH19439" i="4"/>
  <c r="AK19439" i="4" s="1"/>
  <c r="AH19129" i="4"/>
  <c r="AK19129" i="4" s="1"/>
  <c r="AH18862" i="4"/>
  <c r="AK18862" i="4" s="1"/>
  <c r="AH19392" i="4"/>
  <c r="AK19392" i="4" s="1"/>
  <c r="AH19120" i="4"/>
  <c r="AK19120" i="4" s="1"/>
  <c r="AH19883" i="4"/>
  <c r="AK19883" i="4" s="1"/>
  <c r="AH19137" i="4"/>
  <c r="AK19137" i="4" s="1"/>
  <c r="AH18616" i="4"/>
  <c r="AK18616" i="4" s="1"/>
  <c r="AH19390" i="4"/>
  <c r="AK19390" i="4" s="1"/>
  <c r="AH19118" i="4"/>
  <c r="AK19118" i="4" s="1"/>
  <c r="AH17555" i="4"/>
  <c r="AK17555" i="4" s="1"/>
  <c r="AH16502" i="4"/>
  <c r="AK16502" i="4" s="1"/>
  <c r="AH16504" i="4"/>
  <c r="AK16504" i="4" s="1"/>
  <c r="AH14289" i="4"/>
  <c r="AK14289" i="4" s="1"/>
  <c r="AH36397" i="4"/>
  <c r="AH35797" i="4"/>
  <c r="AH36400" i="4"/>
  <c r="AH35908" i="4"/>
  <c r="AH36403" i="4"/>
  <c r="AH36387" i="4"/>
  <c r="AH36998" i="4"/>
  <c r="AK36998" i="4" s="1"/>
  <c r="AH36390" i="4"/>
  <c r="AH35794" i="4"/>
  <c r="AH34973" i="4"/>
  <c r="AH34957" i="4"/>
  <c r="AH34941" i="4"/>
  <c r="AH34453" i="4"/>
  <c r="AH33775" i="4"/>
  <c r="AH33759" i="4"/>
  <c r="AH33743" i="4"/>
  <c r="AH33727" i="4"/>
  <c r="AH33711" i="4"/>
  <c r="AH33695" i="4"/>
  <c r="AH33679" i="4"/>
  <c r="AH33663" i="4"/>
  <c r="AH33647" i="4"/>
  <c r="AH33631" i="4"/>
  <c r="AH33615" i="4"/>
  <c r="AH33599" i="4"/>
  <c r="AH33583" i="4"/>
  <c r="AH32752" i="4"/>
  <c r="AH34976" i="4"/>
  <c r="AH34960" i="4"/>
  <c r="AH34944" i="4"/>
  <c r="AH34816" i="4"/>
  <c r="AH33774" i="4"/>
  <c r="AH33758" i="4"/>
  <c r="AH33742" i="4"/>
  <c r="AH33726" i="4"/>
  <c r="AH33710" i="4"/>
  <c r="AH33694" i="4"/>
  <c r="AH33678" i="4"/>
  <c r="AH33662" i="4"/>
  <c r="AH33646" i="4"/>
  <c r="AH33630" i="4"/>
  <c r="AH33614" i="4"/>
  <c r="AH33598" i="4"/>
  <c r="AH33582" i="4"/>
  <c r="AH32751" i="4"/>
  <c r="AH34979" i="4"/>
  <c r="AH34963" i="4"/>
  <c r="AH34947" i="4"/>
  <c r="AH34823" i="4"/>
  <c r="AH34451" i="4"/>
  <c r="AH33773" i="4"/>
  <c r="AH33757" i="4"/>
  <c r="AH33741" i="4"/>
  <c r="AH33725" i="4"/>
  <c r="AH33709" i="4"/>
  <c r="AH33693" i="4"/>
  <c r="AH33677" i="4"/>
  <c r="AH33661" i="4"/>
  <c r="AH33645" i="4"/>
  <c r="AH33629" i="4"/>
  <c r="AH33613" i="4"/>
  <c r="AH33597" i="4"/>
  <c r="AH33581" i="4"/>
  <c r="AH32754" i="4"/>
  <c r="AH32567" i="4"/>
  <c r="AH34974" i="4"/>
  <c r="AH34958" i="4"/>
  <c r="AH34942" i="4"/>
  <c r="AH34814" i="4"/>
  <c r="AH34401" i="4"/>
  <c r="AH33768" i="4"/>
  <c r="AH33752" i="4"/>
  <c r="AH33736" i="4"/>
  <c r="AH33720" i="4"/>
  <c r="AH33704" i="4"/>
  <c r="AH33688" i="4"/>
  <c r="AH33672" i="4"/>
  <c r="AH33656" i="4"/>
  <c r="AH33640" i="4"/>
  <c r="AH33624" i="4"/>
  <c r="AH33608" i="4"/>
  <c r="AH33592" i="4"/>
  <c r="AH32761" i="4"/>
  <c r="AH32474" i="4"/>
  <c r="AK32474" i="4" s="1"/>
  <c r="AH32179" i="4"/>
  <c r="AH32163" i="4"/>
  <c r="AH32147" i="4"/>
  <c r="AH32131" i="4"/>
  <c r="AH32115" i="4"/>
  <c r="AH32099" i="4"/>
  <c r="AH32083" i="4"/>
  <c r="AH32067" i="4"/>
  <c r="AH32051" i="4"/>
  <c r="AH31967" i="4"/>
  <c r="AH31721" i="4"/>
  <c r="AK31721" i="4" s="1"/>
  <c r="AH31070" i="4"/>
  <c r="AK31070" i="4" s="1"/>
  <c r="AH30551" i="4"/>
  <c r="AK30551" i="4" s="1"/>
  <c r="AH29756" i="4"/>
  <c r="AK29756" i="4" s="1"/>
  <c r="AH28833" i="4"/>
  <c r="AK28833" i="4" s="1"/>
  <c r="AH32186" i="4"/>
  <c r="AH32170" i="4"/>
  <c r="AH32154" i="4"/>
  <c r="AH32138" i="4"/>
  <c r="AH32122" i="4"/>
  <c r="AH32106" i="4"/>
  <c r="AH32090" i="4"/>
  <c r="AH32074" i="4"/>
  <c r="AH32058" i="4"/>
  <c r="AH32042" i="4"/>
  <c r="AH31442" i="4"/>
  <c r="AK31442" i="4" s="1"/>
  <c r="AH30907" i="4"/>
  <c r="AK30907" i="4" s="1"/>
  <c r="AH30283" i="4"/>
  <c r="AH29755" i="4"/>
  <c r="AH28845" i="4"/>
  <c r="AH32339" i="4"/>
  <c r="AK32339" i="4" s="1"/>
  <c r="AH32181" i="4"/>
  <c r="AH32165" i="4"/>
  <c r="AH32149" i="4"/>
  <c r="AH32133" i="4"/>
  <c r="AH32117" i="4"/>
  <c r="AH32101" i="4"/>
  <c r="AH32085" i="4"/>
  <c r="AH32069" i="4"/>
  <c r="AH32053" i="4"/>
  <c r="AH32037" i="4"/>
  <c r="AH31441" i="4"/>
  <c r="AK31441" i="4" s="1"/>
  <c r="AH30549" i="4"/>
  <c r="AK30549" i="4" s="1"/>
  <c r="AH29754" i="4"/>
  <c r="AH28825" i="4"/>
  <c r="AK28825" i="4" s="1"/>
  <c r="AH32188" i="4"/>
  <c r="AH32172" i="4"/>
  <c r="AH32156" i="4"/>
  <c r="AH32140" i="4"/>
  <c r="AH32124" i="4"/>
  <c r="AH32108" i="4"/>
  <c r="AH32092" i="4"/>
  <c r="AH32076" i="4"/>
  <c r="AH32060" i="4"/>
  <c r="AH32044" i="4"/>
  <c r="AH31882" i="4"/>
  <c r="AK31882" i="4" s="1"/>
  <c r="AH31324" i="4"/>
  <c r="AK31324" i="4" s="1"/>
  <c r="AH29638" i="4"/>
  <c r="AH28448" i="4"/>
  <c r="AH27987" i="4"/>
  <c r="AK27987" i="4" s="1"/>
  <c r="AH27690" i="4"/>
  <c r="AH27230" i="4"/>
  <c r="AK27230" i="4" s="1"/>
  <c r="AH26843" i="4"/>
  <c r="AK26843" i="4" s="1"/>
  <c r="AH26737" i="4"/>
  <c r="AK26737" i="4" s="1"/>
  <c r="AH26420" i="4"/>
  <c r="AK26420" i="4" s="1"/>
  <c r="AH26194" i="4"/>
  <c r="AK26194" i="4" s="1"/>
  <c r="AH26064" i="4"/>
  <c r="AK26064" i="4" s="1"/>
  <c r="AH28864" i="4"/>
  <c r="AH28848" i="4"/>
  <c r="AH28832" i="4"/>
  <c r="AK28832" i="4" s="1"/>
  <c r="AH28443" i="4"/>
  <c r="AK28443" i="4" s="1"/>
  <c r="AH27773" i="4"/>
  <c r="AK27773" i="4" s="1"/>
  <c r="AH27233" i="4"/>
  <c r="AK27233" i="4" s="1"/>
  <c r="AH26842" i="4"/>
  <c r="AK26842" i="4" s="1"/>
  <c r="AH26736" i="4"/>
  <c r="AH26576" i="4"/>
  <c r="AK26576" i="4" s="1"/>
  <c r="AH26415" i="4"/>
  <c r="AK26415" i="4" s="1"/>
  <c r="AH26071" i="4"/>
  <c r="AK26071" i="4" s="1"/>
  <c r="AH28867" i="4"/>
  <c r="AH28851" i="4"/>
  <c r="AH28835" i="4"/>
  <c r="AK28835" i="4" s="1"/>
  <c r="AH28450" i="4"/>
  <c r="AK28450" i="4" s="1"/>
  <c r="AH27985" i="4"/>
  <c r="AK27985" i="4" s="1"/>
  <c r="AH27768" i="4"/>
  <c r="AK27768" i="4" s="1"/>
  <c r="AH27081" i="4"/>
  <c r="AK27081" i="4" s="1"/>
  <c r="AH26837" i="4"/>
  <c r="AK26837" i="4" s="1"/>
  <c r="AH26731" i="4"/>
  <c r="AK26731" i="4" s="1"/>
  <c r="AH26418" i="4"/>
  <c r="AK26418" i="4" s="1"/>
  <c r="AH26070" i="4"/>
  <c r="AK26070" i="4" s="1"/>
  <c r="AH28862" i="4"/>
  <c r="AH28846" i="4"/>
  <c r="AH28830" i="4"/>
  <c r="AK28830" i="4" s="1"/>
  <c r="AH28445" i="4"/>
  <c r="AH27800" i="4"/>
  <c r="AK27800" i="4" s="1"/>
  <c r="AH27687" i="4"/>
  <c r="AH26844" i="4"/>
  <c r="AK26844" i="4" s="1"/>
  <c r="AH26738" i="4"/>
  <c r="AK26738" i="4" s="1"/>
  <c r="AH26425" i="4"/>
  <c r="AK26425" i="4" s="1"/>
  <c r="AH26405" i="4"/>
  <c r="AK26405" i="4" s="1"/>
  <c r="AH26065" i="4"/>
  <c r="AK26065" i="4" s="1"/>
  <c r="AH25468" i="4"/>
  <c r="AH25379" i="4"/>
  <c r="AK25379" i="4" s="1"/>
  <c r="AH25177" i="4"/>
  <c r="AK25177" i="4" s="1"/>
  <c r="AH24881" i="4"/>
  <c r="AK24881" i="4" s="1"/>
  <c r="AH24865" i="4"/>
  <c r="AK24865" i="4" s="1"/>
  <c r="AH24757" i="4"/>
  <c r="AH24518" i="4"/>
  <c r="AK24518" i="4" s="1"/>
  <c r="AH24249" i="4"/>
  <c r="AK24249" i="4" s="1"/>
  <c r="AH24017" i="4"/>
  <c r="AK24017" i="4" s="1"/>
  <c r="AH25471" i="4"/>
  <c r="AK25471" i="4" s="1"/>
  <c r="AH25448" i="4"/>
  <c r="AK25448" i="4" s="1"/>
  <c r="AH25274" i="4"/>
  <c r="AK25274" i="4" s="1"/>
  <c r="AH25074" i="4"/>
  <c r="AH24955" i="4"/>
  <c r="AK24955" i="4" s="1"/>
  <c r="AH24876" i="4"/>
  <c r="AK24876" i="4" s="1"/>
  <c r="AH24768" i="4"/>
  <c r="AH24752" i="4"/>
  <c r="AH24513" i="4"/>
  <c r="AK24513" i="4" s="1"/>
  <c r="AH24158" i="4"/>
  <c r="AK24158" i="4" s="1"/>
  <c r="AH24016" i="4"/>
  <c r="AK24016" i="4" s="1"/>
  <c r="AH25602" i="4"/>
  <c r="AK25602" i="4" s="1"/>
  <c r="AH25447" i="4"/>
  <c r="AK25447" i="4" s="1"/>
  <c r="AH25179" i="4"/>
  <c r="AH24962" i="4"/>
  <c r="AH24875" i="4"/>
  <c r="AK24875" i="4" s="1"/>
  <c r="AH24843" i="4"/>
  <c r="AK24843" i="4" s="1"/>
  <c r="AH24755" i="4"/>
  <c r="AH24609" i="4"/>
  <c r="AK24609" i="4" s="1"/>
  <c r="AH24388" i="4"/>
  <c r="AK24388" i="4" s="1"/>
  <c r="AH24148" i="4"/>
  <c r="AK24148" i="4" s="1"/>
  <c r="AH25601" i="4"/>
  <c r="AK25601" i="4" s="1"/>
  <c r="AH25384" i="4"/>
  <c r="AK25384" i="4" s="1"/>
  <c r="AH25178" i="4"/>
  <c r="AK25178" i="4" s="1"/>
  <c r="AH24878" i="4"/>
  <c r="AK24878" i="4" s="1"/>
  <c r="AH24766" i="4"/>
  <c r="AH24750" i="4"/>
  <c r="AK24750" i="4" s="1"/>
  <c r="AH24511" i="4"/>
  <c r="AK24511" i="4" s="1"/>
  <c r="AH24242" i="4"/>
  <c r="AK24242" i="4" s="1"/>
  <c r="AH24010" i="4"/>
  <c r="AK24010" i="4" s="1"/>
  <c r="AH23629" i="4"/>
  <c r="AH23412" i="4"/>
  <c r="AH23116" i="4"/>
  <c r="AK23116" i="4" s="1"/>
  <c r="AH22920" i="4"/>
  <c r="AK22920" i="4" s="1"/>
  <c r="AH22730" i="4"/>
  <c r="AK22730" i="4" s="1"/>
  <c r="AH23863" i="4"/>
  <c r="AK23863" i="4" s="1"/>
  <c r="AH23737" i="4"/>
  <c r="AK23737" i="4" s="1"/>
  <c r="AH23620" i="4"/>
  <c r="AK23620" i="4" s="1"/>
  <c r="AH23265" i="4"/>
  <c r="AK23265" i="4" s="1"/>
  <c r="AH22923" i="4"/>
  <c r="AH22847" i="4"/>
  <c r="AK22847" i="4" s="1"/>
  <c r="AH22527" i="4"/>
  <c r="AH23833" i="4"/>
  <c r="AK23833" i="4" s="1"/>
  <c r="AH23627" i="4"/>
  <c r="AH23527" i="4"/>
  <c r="AH23114" i="4"/>
  <c r="AK23114" i="4" s="1"/>
  <c r="AH22918" i="4"/>
  <c r="AK22918" i="4" s="1"/>
  <c r="AH22740" i="4"/>
  <c r="AK22740" i="4" s="1"/>
  <c r="AH22526" i="4"/>
  <c r="AH23836" i="4"/>
  <c r="AK23836" i="4" s="1"/>
  <c r="AH23626" i="4"/>
  <c r="AH23413" i="4"/>
  <c r="AH23117" i="4"/>
  <c r="AK23117" i="4" s="1"/>
  <c r="AH23006" i="4"/>
  <c r="AK23006" i="4" s="1"/>
  <c r="AH22743" i="4"/>
  <c r="AK22743" i="4" s="1"/>
  <c r="AH22480" i="4"/>
  <c r="AK22480" i="4" s="1"/>
  <c r="AH22187" i="4"/>
  <c r="AH21956" i="4"/>
  <c r="AH21795" i="4"/>
  <c r="AH21554" i="4"/>
  <c r="AK21554" i="4" s="1"/>
  <c r="AH21300" i="4"/>
  <c r="AK21300" i="4" s="1"/>
  <c r="AH21284" i="4"/>
  <c r="AK21284" i="4" s="1"/>
  <c r="AH21248" i="4"/>
  <c r="AK21248" i="4" s="1"/>
  <c r="AH21090" i="4"/>
  <c r="AK21090" i="4" s="1"/>
  <c r="AH20862" i="4"/>
  <c r="AK20862" i="4" s="1"/>
  <c r="AH20652" i="4"/>
  <c r="AH22186" i="4"/>
  <c r="AH21955" i="4"/>
  <c r="AH21798" i="4"/>
  <c r="AK21798" i="4" s="1"/>
  <c r="AH21561" i="4"/>
  <c r="AK21561" i="4" s="1"/>
  <c r="AH21530" i="4"/>
  <c r="AK21530" i="4" s="1"/>
  <c r="AH21295" i="4"/>
  <c r="AH21279" i="4"/>
  <c r="AK21279" i="4" s="1"/>
  <c r="AH21105" i="4"/>
  <c r="AH21089" i="4"/>
  <c r="AK21089" i="4" s="1"/>
  <c r="AH20861" i="4"/>
  <c r="AK20861" i="4" s="1"/>
  <c r="AH20651" i="4"/>
  <c r="AH22197" i="4"/>
  <c r="AK22197" i="4" s="1"/>
  <c r="AH22095" i="4"/>
  <c r="AK22095" i="4" s="1"/>
  <c r="AH21954" i="4"/>
  <c r="AH21801" i="4"/>
  <c r="AH21665" i="4"/>
  <c r="AH21529" i="4"/>
  <c r="AK21529" i="4" s="1"/>
  <c r="AH21290" i="4"/>
  <c r="AK21290" i="4" s="1"/>
  <c r="AH21274" i="4"/>
  <c r="AK21274" i="4" s="1"/>
  <c r="AH21104" i="4"/>
  <c r="AH21001" i="4"/>
  <c r="AK21001" i="4" s="1"/>
  <c r="AH20856" i="4"/>
  <c r="AK20856" i="4" s="1"/>
  <c r="AH20654" i="4"/>
  <c r="AH20448" i="4"/>
  <c r="AK20448" i="4" s="1"/>
  <c r="AH22180" i="4"/>
  <c r="AK22180" i="4" s="1"/>
  <c r="AH21953" i="4"/>
  <c r="AH21800" i="4"/>
  <c r="AH21555" i="4"/>
  <c r="AK21555" i="4" s="1"/>
  <c r="AH21297" i="4"/>
  <c r="AH21281" i="4"/>
  <c r="AK21281" i="4" s="1"/>
  <c r="AH21190" i="4"/>
  <c r="AH21000" i="4"/>
  <c r="AK21000" i="4" s="1"/>
  <c r="AH20770" i="4"/>
  <c r="AH20603" i="4"/>
  <c r="AK20603" i="4" s="1"/>
  <c r="AH20411" i="4"/>
  <c r="AK20411" i="4" s="1"/>
  <c r="AH20229" i="4"/>
  <c r="AH20205" i="4"/>
  <c r="AK20205" i="4" s="1"/>
  <c r="AH20151" i="4"/>
  <c r="AK20151" i="4" s="1"/>
  <c r="AH19977" i="4"/>
  <c r="AK19977" i="4" s="1"/>
  <c r="AH19889" i="4"/>
  <c r="AK19889" i="4" s="1"/>
  <c r="AH19754" i="4"/>
  <c r="AK19754" i="4" s="1"/>
  <c r="AH19534" i="4"/>
  <c r="AK19534" i="4" s="1"/>
  <c r="AH19451" i="4"/>
  <c r="AK19451" i="4" s="1"/>
  <c r="AH19305" i="4"/>
  <c r="AK19305" i="4" s="1"/>
  <c r="AH19247" i="4"/>
  <c r="AK19247" i="4" s="1"/>
  <c r="AH19188" i="4"/>
  <c r="AK19188" i="4" s="1"/>
  <c r="AH18963" i="4"/>
  <c r="AK18963" i="4" s="1"/>
  <c r="AH18878" i="4"/>
  <c r="AK18878" i="4" s="1"/>
  <c r="AH18749" i="4"/>
  <c r="AK18749" i="4" s="1"/>
  <c r="AH20454" i="4"/>
  <c r="AK20454" i="4" s="1"/>
  <c r="AH20333" i="4"/>
  <c r="AH20220" i="4"/>
  <c r="AH20196" i="4"/>
  <c r="AK20196" i="4" s="1"/>
  <c r="AH20066" i="4"/>
  <c r="AH19926" i="4"/>
  <c r="AK19926" i="4" s="1"/>
  <c r="AH19761" i="4"/>
  <c r="AH19639" i="4"/>
  <c r="AH19529" i="4"/>
  <c r="AK19529" i="4" s="1"/>
  <c r="AH19446" i="4"/>
  <c r="AK19446" i="4" s="1"/>
  <c r="AH19258" i="4"/>
  <c r="AK19258" i="4" s="1"/>
  <c r="AH19242" i="4"/>
  <c r="AK19242" i="4" s="1"/>
  <c r="AH18970" i="4"/>
  <c r="AH18881" i="4"/>
  <c r="AK18881" i="4" s="1"/>
  <c r="AH18748" i="4"/>
  <c r="AK18748" i="4" s="1"/>
  <c r="AH18617" i="4"/>
  <c r="AH20332" i="4"/>
  <c r="AK20332" i="4" s="1"/>
  <c r="AH20219" i="4"/>
  <c r="AH20093" i="4"/>
  <c r="AH19979" i="4"/>
  <c r="AK19979" i="4" s="1"/>
  <c r="AH19887" i="4"/>
  <c r="AK19887" i="4" s="1"/>
  <c r="AH19756" i="4"/>
  <c r="AK19756" i="4" s="1"/>
  <c r="AH19540" i="4"/>
  <c r="AK19540" i="4" s="1"/>
  <c r="AH19524" i="4"/>
  <c r="AK19524" i="4" s="1"/>
  <c r="AH19417" i="4"/>
  <c r="AK19417" i="4" s="1"/>
  <c r="AH19249" i="4"/>
  <c r="AK19249" i="4" s="1"/>
  <c r="AH19186" i="4"/>
  <c r="AK19186" i="4" s="1"/>
  <c r="AH18961" i="4"/>
  <c r="AK18961" i="4" s="1"/>
  <c r="AH18759" i="4"/>
  <c r="AK18759" i="4" s="1"/>
  <c r="AH18743" i="4"/>
  <c r="AK18743" i="4" s="1"/>
  <c r="AH20407" i="4"/>
  <c r="AK20407" i="4" s="1"/>
  <c r="AH20222" i="4"/>
  <c r="AH20198" i="4"/>
  <c r="AK20198" i="4" s="1"/>
  <c r="AH20068" i="4"/>
  <c r="AH19966" i="4"/>
  <c r="AK19966" i="4" s="1"/>
  <c r="AH19759" i="4"/>
  <c r="AK19759" i="4" s="1"/>
  <c r="AH19584" i="4"/>
  <c r="AK19584" i="4" s="1"/>
  <c r="AH19527" i="4"/>
  <c r="AK19527" i="4" s="1"/>
  <c r="AH19444" i="4"/>
  <c r="AK19444" i="4" s="1"/>
  <c r="AH19260" i="4"/>
  <c r="AK19260" i="4" s="1"/>
  <c r="AH19240" i="4"/>
  <c r="AK19240" i="4" s="1"/>
  <c r="AH18972" i="4"/>
  <c r="AH18923" i="4"/>
  <c r="AK18923" i="4" s="1"/>
  <c r="AH18758" i="4"/>
  <c r="AK18758" i="4" s="1"/>
  <c r="AH18742" i="4"/>
  <c r="AK18742" i="4" s="1"/>
  <c r="AH18481" i="4"/>
  <c r="AK18481" i="4" s="1"/>
  <c r="AH18395" i="4"/>
  <c r="AK18395" i="4" s="1"/>
  <c r="AH18242" i="4"/>
  <c r="AK18242" i="4" s="1"/>
  <c r="AH17944" i="4"/>
  <c r="AH17928" i="4"/>
  <c r="AK17928" i="4" s="1"/>
  <c r="AH17912" i="4"/>
  <c r="AK17912" i="4" s="1"/>
  <c r="AH17896" i="4"/>
  <c r="AK17896" i="4" s="1"/>
  <c r="AH17640" i="4"/>
  <c r="AK17640" i="4" s="1"/>
  <c r="AH17573" i="4"/>
  <c r="AK17573" i="4" s="1"/>
  <c r="AH17391" i="4"/>
  <c r="AK17391" i="4" s="1"/>
  <c r="AH18480" i="4"/>
  <c r="AK18480" i="4" s="1"/>
  <c r="AH18398" i="4"/>
  <c r="AK18398" i="4" s="1"/>
  <c r="AH18249" i="4"/>
  <c r="AK18249" i="4" s="1"/>
  <c r="AH17947" i="4"/>
  <c r="AH17931" i="4"/>
  <c r="AH17915" i="4"/>
  <c r="AK17915" i="4" s="1"/>
  <c r="AH17824" i="4"/>
  <c r="AK17824" i="4" s="1"/>
  <c r="AH17580" i="4"/>
  <c r="AK17580" i="4" s="1"/>
  <c r="AH17404" i="4"/>
  <c r="AH18483" i="4"/>
  <c r="AH18401" i="4"/>
  <c r="AK18401" i="4" s="1"/>
  <c r="AH18248" i="4"/>
  <c r="AK18248" i="4" s="1"/>
  <c r="AH17942" i="4"/>
  <c r="AH17922" i="4"/>
  <c r="AK17922" i="4" s="1"/>
  <c r="AH17906" i="4"/>
  <c r="AK17906" i="4" s="1"/>
  <c r="AH17788" i="4"/>
  <c r="AK17788" i="4" s="1"/>
  <c r="AH17583" i="4"/>
  <c r="AK17583" i="4" s="1"/>
  <c r="AH17411" i="4"/>
  <c r="AH18486" i="4"/>
  <c r="AK18486" i="4" s="1"/>
  <c r="AH18470" i="4"/>
  <c r="AK18470" i="4" s="1"/>
  <c r="AH18255" i="4"/>
  <c r="AH17945" i="4"/>
  <c r="AK17945" i="4" s="1"/>
  <c r="AH17929" i="4"/>
  <c r="AK17929" i="4" s="1"/>
  <c r="AH17913" i="4"/>
  <c r="AK17913" i="4" s="1"/>
  <c r="AH17897" i="4"/>
  <c r="AK17897" i="4" s="1"/>
  <c r="AH17637" i="4"/>
  <c r="AK17637" i="4" s="1"/>
  <c r="AH17570" i="4"/>
  <c r="AK17570" i="4" s="1"/>
  <c r="AH17392" i="4"/>
  <c r="AK17392" i="4" s="1"/>
  <c r="AH17104" i="4"/>
  <c r="AK17104" i="4" s="1"/>
  <c r="AH16973" i="4"/>
  <c r="AK16973" i="4" s="1"/>
  <c r="AH16378" i="4"/>
  <c r="AH17068" i="4"/>
  <c r="AH16962" i="4"/>
  <c r="AK16962" i="4" s="1"/>
  <c r="AH16215" i="4"/>
  <c r="AK16215" i="4" s="1"/>
  <c r="AH17402" i="4"/>
  <c r="AH17386" i="4"/>
  <c r="AK17386" i="4" s="1"/>
  <c r="AH16985" i="4"/>
  <c r="AH16766" i="4"/>
  <c r="AK16766" i="4" s="1"/>
  <c r="AH16304" i="4"/>
  <c r="AH17401" i="4"/>
  <c r="AH17385" i="4"/>
  <c r="AK17385" i="4" s="1"/>
  <c r="AH17177" i="4"/>
  <c r="AK17177" i="4" s="1"/>
  <c r="AH17070" i="4"/>
  <c r="AH16966" i="4"/>
  <c r="AK16966" i="4" s="1"/>
  <c r="AH16223" i="4"/>
  <c r="AK16223" i="4" s="1"/>
  <c r="AH15985" i="4"/>
  <c r="AK15985" i="4" s="1"/>
  <c r="AH14463" i="4"/>
  <c r="AK14463" i="4" s="1"/>
  <c r="AH16980" i="4"/>
  <c r="AK16980" i="4" s="1"/>
  <c r="AH16964" i="4"/>
  <c r="AK16964" i="4" s="1"/>
  <c r="AH16765" i="4"/>
  <c r="AK16765" i="4" s="1"/>
  <c r="AH16568" i="4"/>
  <c r="AK16568" i="4" s="1"/>
  <c r="AH16222" i="4"/>
  <c r="AK16222" i="4" s="1"/>
  <c r="AH15997" i="4"/>
  <c r="AH15722" i="4"/>
  <c r="AK15722" i="4" s="1"/>
  <c r="AH14447" i="4"/>
  <c r="AK14447" i="4" s="1"/>
  <c r="AH16983" i="4"/>
  <c r="AK16983" i="4" s="1"/>
  <c r="AH16967" i="4"/>
  <c r="AK16967" i="4" s="1"/>
  <c r="AH16764" i="4"/>
  <c r="AK16764" i="4" s="1"/>
  <c r="AH16567" i="4"/>
  <c r="AK16567" i="4" s="1"/>
  <c r="AH16368" i="4"/>
  <c r="AK16368" i="4" s="1"/>
  <c r="AH16217" i="4"/>
  <c r="AK16217" i="4" s="1"/>
  <c r="AH15814" i="4"/>
  <c r="AK15814" i="4" s="1"/>
  <c r="AH14871" i="4"/>
  <c r="AK14871" i="4" s="1"/>
  <c r="AH16759" i="4"/>
  <c r="AK16759" i="4" s="1"/>
  <c r="AH16566" i="4"/>
  <c r="AK16566" i="4" s="1"/>
  <c r="AH16371" i="4"/>
  <c r="AK16371" i="4" s="1"/>
  <c r="AH16224" i="4"/>
  <c r="AK16224" i="4" s="1"/>
  <c r="AH16208" i="4"/>
  <c r="AK16208" i="4" s="1"/>
  <c r="AH16000" i="4"/>
  <c r="AK16000" i="4" s="1"/>
  <c r="AH15980" i="4"/>
  <c r="AK15980" i="4" s="1"/>
  <c r="AH15612" i="4"/>
  <c r="AK15612" i="4" s="1"/>
  <c r="AH15385" i="4"/>
  <c r="AK15385" i="4" s="1"/>
  <c r="AH15213" i="4"/>
  <c r="AK15213" i="4" s="1"/>
  <c r="AH14851" i="4"/>
  <c r="AK14851" i="4" s="1"/>
  <c r="AH14351" i="4"/>
  <c r="AK14351" i="4" s="1"/>
  <c r="AH15987" i="4"/>
  <c r="AK15987" i="4" s="1"/>
  <c r="AH15720" i="4"/>
  <c r="AK15720" i="4" s="1"/>
  <c r="AH15603" i="4"/>
  <c r="AK15603" i="4" s="1"/>
  <c r="AH15380" i="4"/>
  <c r="AK15380" i="4" s="1"/>
  <c r="AH15210" i="4"/>
  <c r="AK15210" i="4" s="1"/>
  <c r="AH14879" i="4"/>
  <c r="AK14879" i="4" s="1"/>
  <c r="AH15994" i="4"/>
  <c r="AH15819" i="4"/>
  <c r="AK15819" i="4" s="1"/>
  <c r="AH15610" i="4"/>
  <c r="AK15610" i="4" s="1"/>
  <c r="AH15383" i="4"/>
  <c r="AH15209" i="4"/>
  <c r="AH14608" i="4"/>
  <c r="AK14608" i="4" s="1"/>
  <c r="AH15208" i="4"/>
  <c r="AH15192" i="4"/>
  <c r="AK15192" i="4" s="1"/>
  <c r="AH15004" i="4"/>
  <c r="AK15004" i="4" s="1"/>
  <c r="AH14874" i="4"/>
  <c r="AK14874" i="4" s="1"/>
  <c r="AH14607" i="4"/>
  <c r="AK14607" i="4" s="1"/>
  <c r="AH14462" i="4"/>
  <c r="AK14462" i="4" s="1"/>
  <c r="AH14446" i="4"/>
  <c r="AK14446" i="4" s="1"/>
  <c r="AH15211" i="4"/>
  <c r="AK15211" i="4" s="1"/>
  <c r="AH15195" i="4"/>
  <c r="AK15195" i="4" s="1"/>
  <c r="AH14995" i="4"/>
  <c r="AK14995" i="4" s="1"/>
  <c r="AH14873" i="4"/>
  <c r="AK14873" i="4" s="1"/>
  <c r="AH14610" i="4"/>
  <c r="AK14610" i="4" s="1"/>
  <c r="AH14594" i="4"/>
  <c r="AK14594" i="4" s="1"/>
  <c r="AH14449" i="4"/>
  <c r="AK14449" i="4" s="1"/>
  <c r="AH14221" i="4"/>
  <c r="AH15202" i="4"/>
  <c r="AK15202" i="4" s="1"/>
  <c r="AH15036" i="4"/>
  <c r="AK15036" i="4" s="1"/>
  <c r="AH14872" i="4"/>
  <c r="AK14872" i="4" s="1"/>
  <c r="AH14609" i="4"/>
  <c r="AK14609" i="4" s="1"/>
  <c r="AH14460" i="4"/>
  <c r="AK14460" i="4" s="1"/>
  <c r="AH14352" i="4"/>
  <c r="AH13633" i="4"/>
  <c r="AK13633" i="4" s="1"/>
  <c r="AH14097" i="4"/>
  <c r="AK14097" i="4" s="1"/>
  <c r="AH13535" i="4"/>
  <c r="AK13535" i="4" s="1"/>
  <c r="AH14219" i="4"/>
  <c r="AK14219" i="4" s="1"/>
  <c r="AH13960" i="4"/>
  <c r="AK13960" i="4" s="1"/>
  <c r="AH13183" i="4"/>
  <c r="AK13183" i="4" s="1"/>
  <c r="AH14101" i="4"/>
  <c r="AK14101" i="4" s="1"/>
  <c r="AH13729" i="4"/>
  <c r="AK13729" i="4" s="1"/>
  <c r="AH14100" i="4"/>
  <c r="AK14100" i="4" s="1"/>
  <c r="AH13961" i="4"/>
  <c r="AK13961" i="4" s="1"/>
  <c r="AH13732" i="4"/>
  <c r="AK13732" i="4" s="1"/>
  <c r="AH13062" i="4"/>
  <c r="AH13060" i="4"/>
  <c r="AK13060" i="4" s="1"/>
  <c r="AH13967" i="4"/>
  <c r="AK13967" i="4" s="1"/>
  <c r="AH13756" i="4"/>
  <c r="AK13756" i="4" s="1"/>
  <c r="AH13058" i="4"/>
  <c r="AK13058" i="4" s="1"/>
  <c r="AH13632" i="4"/>
  <c r="AK13632" i="4" s="1"/>
  <c r="AH13454" i="4"/>
  <c r="AK13454" i="4" s="1"/>
  <c r="AH13116" i="4"/>
  <c r="AK13116" i="4" s="1"/>
  <c r="AH12868" i="4"/>
  <c r="AK12868" i="4" s="1"/>
  <c r="AH12404" i="4"/>
  <c r="AK12404" i="4" s="1"/>
  <c r="AH11849" i="4"/>
  <c r="AH13301" i="4"/>
  <c r="AK13301" i="4" s="1"/>
  <c r="AH13061" i="4"/>
  <c r="AK13061" i="4" s="1"/>
  <c r="AH12866" i="4"/>
  <c r="AK12866" i="4" s="1"/>
  <c r="AH12616" i="4"/>
  <c r="AK12616" i="4" s="1"/>
  <c r="AH12680" i="4"/>
  <c r="AH12577" i="4"/>
  <c r="AH11983" i="4"/>
  <c r="AH12778" i="4"/>
  <c r="AK12778" i="4" s="1"/>
  <c r="AH12402" i="4"/>
  <c r="AK12402" i="4" s="1"/>
  <c r="AH11841" i="4"/>
  <c r="AH12269" i="4"/>
  <c r="AH11925" i="4"/>
  <c r="AH11845" i="4"/>
  <c r="AH11964" i="4"/>
  <c r="AH11901" i="4"/>
  <c r="AH11822" i="4"/>
  <c r="AH11981" i="4"/>
  <c r="AH11943" i="4"/>
  <c r="AH11903" i="4"/>
  <c r="AH11871" i="4"/>
  <c r="AH11824" i="4"/>
  <c r="AH11977" i="4"/>
  <c r="AH11915" i="4"/>
  <c r="AH11883" i="4"/>
  <c r="AH11851" i="4"/>
  <c r="AH11820" i="4"/>
  <c r="AH11970" i="4"/>
  <c r="AH11948" i="4"/>
  <c r="AH11932" i="4"/>
  <c r="AH11916" i="4"/>
  <c r="AH11900" i="4"/>
  <c r="AH11884" i="4"/>
  <c r="AH11868" i="4"/>
  <c r="AH11848" i="4"/>
  <c r="AH11829" i="4"/>
  <c r="AH11813" i="4"/>
  <c r="AH11965" i="4"/>
  <c r="AH11934" i="4"/>
  <c r="AH11906" i="4"/>
  <c r="AH11890" i="4"/>
  <c r="AH11874" i="4"/>
  <c r="AH11858" i="4"/>
  <c r="AH11838" i="4"/>
  <c r="AH11823" i="4"/>
  <c r="AH11807" i="4"/>
  <c r="AH7811" i="4"/>
  <c r="AH7797" i="4"/>
  <c r="AH7781" i="4"/>
  <c r="AH7765" i="4"/>
  <c r="AH7749" i="4"/>
  <c r="AH7733" i="4"/>
  <c r="AH7717" i="4"/>
  <c r="AH7701" i="4"/>
  <c r="AH7343" i="4"/>
  <c r="AH6881" i="4"/>
  <c r="AH7810" i="4"/>
  <c r="AH7792" i="4"/>
  <c r="AH7776" i="4"/>
  <c r="AH7760" i="4"/>
  <c r="AH7744" i="4"/>
  <c r="AH7728" i="4"/>
  <c r="AH7712" i="4"/>
  <c r="AH7696" i="4"/>
  <c r="AH7342" i="4"/>
  <c r="AH6880" i="4"/>
  <c r="AH7803" i="4"/>
  <c r="AH7787" i="4"/>
  <c r="AH7771" i="4"/>
  <c r="AH7755" i="4"/>
  <c r="AH7739" i="4"/>
  <c r="AH7723" i="4"/>
  <c r="AH7707" i="4"/>
  <c r="AH7691" i="4"/>
  <c r="AH6891" i="4"/>
  <c r="AH6875" i="4"/>
  <c r="AH7808" i="4"/>
  <c r="AH7794" i="4"/>
  <c r="AH7778" i="4"/>
  <c r="AH7762" i="4"/>
  <c r="AH7746" i="4"/>
  <c r="AH7730" i="4"/>
  <c r="AH7714" i="4"/>
  <c r="AH7698" i="4"/>
  <c r="AH7344" i="4"/>
  <c r="AH6882" i="4"/>
  <c r="AH5670" i="4"/>
  <c r="AH5448" i="4"/>
  <c r="AK5448" i="4" s="1"/>
  <c r="AH5715" i="4"/>
  <c r="AH5625" i="4"/>
  <c r="AK5625" i="4" s="1"/>
  <c r="AH5158" i="4"/>
  <c r="AK5158" i="4" s="1"/>
  <c r="AH5714" i="4"/>
  <c r="AH5157" i="4"/>
  <c r="AK5157" i="4" s="1"/>
  <c r="AH4915" i="4"/>
  <c r="AH5627" i="4"/>
  <c r="AH4927" i="4"/>
  <c r="AH4763" i="4"/>
  <c r="AK4763" i="4" s="1"/>
  <c r="AH4568" i="4"/>
  <c r="AK4568" i="4" s="1"/>
  <c r="AH4382" i="4"/>
  <c r="AK4382" i="4" s="1"/>
  <c r="AH3940" i="4"/>
  <c r="AK3940" i="4" s="1"/>
  <c r="AH4922" i="4"/>
  <c r="AH4762" i="4"/>
  <c r="AK4762" i="4" s="1"/>
  <c r="AH4567" i="4"/>
  <c r="AK4567" i="4" s="1"/>
  <c r="AH3939" i="4"/>
  <c r="AH4929" i="4"/>
  <c r="AH4913" i="4"/>
  <c r="AH4566" i="4"/>
  <c r="AK4566" i="4" s="1"/>
  <c r="AH4286" i="4"/>
  <c r="AK4286" i="4" s="1"/>
  <c r="AH4932" i="4"/>
  <c r="AH4916" i="4"/>
  <c r="AH4709" i="4"/>
  <c r="AK4709" i="4" s="1"/>
  <c r="AH4383" i="4"/>
  <c r="AK4383" i="4" s="1"/>
  <c r="AH3941" i="4"/>
  <c r="AK3941" i="4" s="1"/>
  <c r="AH3296" i="4"/>
  <c r="AK3296" i="4" s="1"/>
  <c r="AH2927" i="4"/>
  <c r="AK2927" i="4" s="1"/>
  <c r="AH2926" i="4"/>
  <c r="AK2926" i="4" s="1"/>
  <c r="AH3283" i="4"/>
  <c r="AK3283" i="4" s="1"/>
  <c r="AH2797" i="4"/>
  <c r="AK2797" i="4" s="1"/>
  <c r="AH2285" i="4"/>
  <c r="AK2285" i="4" s="1"/>
  <c r="AH2623" i="4"/>
  <c r="AK2623" i="4" s="1"/>
  <c r="AH2660" i="4"/>
  <c r="AH2454" i="4"/>
  <c r="AK2454" i="4" s="1"/>
  <c r="AH2637" i="4"/>
  <c r="AK2637" i="4" s="1"/>
  <c r="AH2284" i="4"/>
  <c r="AK2284" i="4" s="1"/>
  <c r="AH1739" i="4"/>
  <c r="AK1739" i="4" s="1"/>
  <c r="AH1798" i="4"/>
  <c r="AK1798" i="4" s="1"/>
  <c r="AH2036" i="4"/>
  <c r="AK2036" i="4" s="1"/>
  <c r="AH1737" i="4"/>
  <c r="AK1737" i="4" s="1"/>
  <c r="AH1684" i="4"/>
  <c r="AK1684" i="4" s="1"/>
  <c r="AH1584" i="4"/>
  <c r="AK1584" i="4" s="1"/>
  <c r="AH1453" i="4"/>
  <c r="AK1453" i="4" s="1"/>
  <c r="AH1685" i="4"/>
  <c r="AK1685" i="4" s="1"/>
  <c r="AH1623" i="4"/>
  <c r="AK1623" i="4" s="1"/>
  <c r="AH1482" i="4"/>
  <c r="AK1482" i="4" s="1"/>
  <c r="AH1238" i="4"/>
  <c r="AK1238" i="4" s="1"/>
  <c r="AH1485" i="4"/>
  <c r="AK1485" i="4" s="1"/>
  <c r="AH1704" i="4"/>
  <c r="AK1704" i="4" s="1"/>
  <c r="AH1568" i="4"/>
  <c r="AK1568" i="4" s="1"/>
  <c r="AH1232" i="4"/>
  <c r="AK1232" i="4" s="1"/>
  <c r="AH1190" i="4"/>
  <c r="AH949" i="4"/>
  <c r="AK949" i="4" s="1"/>
  <c r="AH1032" i="4"/>
  <c r="AK1032" i="4" s="1"/>
  <c r="AH950" i="4"/>
  <c r="AK950" i="4" s="1"/>
  <c r="AH849" i="4"/>
  <c r="AK849" i="4" s="1"/>
  <c r="AH914" i="4"/>
  <c r="AK914" i="4" s="1"/>
  <c r="AH877" i="4"/>
  <c r="AK877" i="4" s="1"/>
  <c r="AH790" i="4"/>
  <c r="AK790" i="4" s="1"/>
  <c r="AH750" i="4"/>
  <c r="AK750" i="4" s="1"/>
  <c r="AH501" i="4"/>
  <c r="AK501" i="4" s="1"/>
  <c r="AH487" i="4"/>
  <c r="AK487" i="4" s="1"/>
  <c r="AH90" i="4"/>
  <c r="AH98" i="4"/>
  <c r="AH99" i="4"/>
  <c r="AH97" i="4"/>
  <c r="AH68" i="4"/>
  <c r="AH36710" i="4"/>
  <c r="AH36694" i="4"/>
  <c r="AH36678" i="4"/>
  <c r="AH36662" i="4"/>
  <c r="AH36646" i="4"/>
  <c r="AH36630" i="4"/>
  <c r="AH36614" i="4"/>
  <c r="AH36598" i="4"/>
  <c r="AH36582" i="4"/>
  <c r="AH36566" i="4"/>
  <c r="AH36550" i="4"/>
  <c r="AH36534" i="4"/>
  <c r="AH36518" i="4"/>
  <c r="AH36502" i="4"/>
  <c r="AH36486" i="4"/>
  <c r="AH35557" i="4"/>
  <c r="AH36784" i="4"/>
  <c r="AH36701" i="4"/>
  <c r="AH36685" i="4"/>
  <c r="AH36669" i="4"/>
  <c r="AH36653" i="4"/>
  <c r="AH36637" i="4"/>
  <c r="AH36621" i="4"/>
  <c r="AH36605" i="4"/>
  <c r="AH36589" i="4"/>
  <c r="AH36573" i="4"/>
  <c r="AH36557" i="4"/>
  <c r="AH36541" i="4"/>
  <c r="AH36525" i="4"/>
  <c r="AH36509" i="4"/>
  <c r="AH36493" i="4"/>
  <c r="AH35564" i="4"/>
  <c r="AH35524" i="4"/>
  <c r="AH36704" i="4"/>
  <c r="AH36688" i="4"/>
  <c r="AH36672" i="4"/>
  <c r="AH36656" i="4"/>
  <c r="AH36640" i="4"/>
  <c r="AH36624" i="4"/>
  <c r="AH36608" i="4"/>
  <c r="AH36592" i="4"/>
  <c r="AH36576" i="4"/>
  <c r="AH36560" i="4"/>
  <c r="AH36544" i="4"/>
  <c r="AH36528" i="4"/>
  <c r="AH36512" i="4"/>
  <c r="AH36496" i="4"/>
  <c r="AH35567" i="4"/>
  <c r="AH35551" i="4"/>
  <c r="AH36782" i="4"/>
  <c r="AH36695" i="4"/>
  <c r="AH36679" i="4"/>
  <c r="AH36663" i="4"/>
  <c r="AH36647" i="4"/>
  <c r="AH36631" i="4"/>
  <c r="AH36615" i="4"/>
  <c r="AH36599" i="4"/>
  <c r="AH36583" i="4"/>
  <c r="AH36567" i="4"/>
  <c r="AH36551" i="4"/>
  <c r="AH36535" i="4"/>
  <c r="AH36519" i="4"/>
  <c r="AH36503" i="4"/>
  <c r="AH36487" i="4"/>
  <c r="AH35562" i="4"/>
  <c r="AH35522" i="4"/>
  <c r="AH34371" i="4"/>
  <c r="AH34355" i="4"/>
  <c r="AH34730" i="4"/>
  <c r="AH34362" i="4"/>
  <c r="AH32832" i="4"/>
  <c r="AH34729" i="4"/>
  <c r="AH34361" i="4"/>
  <c r="AH32831" i="4"/>
  <c r="AH34372" i="4"/>
  <c r="AH34356" i="4"/>
  <c r="AH32424" i="4"/>
  <c r="AH32004" i="4"/>
  <c r="AK32004" i="4" s="1"/>
  <c r="AH31512" i="4"/>
  <c r="AK31512" i="4" s="1"/>
  <c r="AH30473" i="4"/>
  <c r="AK30473" i="4" s="1"/>
  <c r="AH29924" i="4"/>
  <c r="AK29924" i="4" s="1"/>
  <c r="AH32337" i="4"/>
  <c r="AK32337" i="4" s="1"/>
  <c r="AH31895" i="4"/>
  <c r="AK31895" i="4" s="1"/>
  <c r="AH31342" i="4"/>
  <c r="AK31342" i="4" s="1"/>
  <c r="AH30849" i="4"/>
  <c r="AK30849" i="4" s="1"/>
  <c r="AH30378" i="4"/>
  <c r="AK30378" i="4" s="1"/>
  <c r="AH29564" i="4"/>
  <c r="AK29564" i="4" s="1"/>
  <c r="AH32341" i="4"/>
  <c r="AK32341" i="4" s="1"/>
  <c r="AH31991" i="4"/>
  <c r="AK31991" i="4" s="1"/>
  <c r="AH31514" i="4"/>
  <c r="AK31514" i="4" s="1"/>
  <c r="AH31296" i="4"/>
  <c r="AK31296" i="4" s="1"/>
  <c r="AH30713" i="4"/>
  <c r="AH30109" i="4"/>
  <c r="AK30109" i="4" s="1"/>
  <c r="AH29665" i="4"/>
  <c r="AK29665" i="4" s="1"/>
  <c r="AH32335" i="4"/>
  <c r="AK32335" i="4" s="1"/>
  <c r="AH31706" i="4"/>
  <c r="AK31706" i="4" s="1"/>
  <c r="AH31260" i="4"/>
  <c r="AK31260" i="4" s="1"/>
  <c r="AH30198" i="4"/>
  <c r="AH29921" i="4"/>
  <c r="AK29921" i="4" s="1"/>
  <c r="AH29044" i="4"/>
  <c r="AH28339" i="4"/>
  <c r="AK28339" i="4" s="1"/>
  <c r="AH28102" i="4"/>
  <c r="AK28102" i="4" s="1"/>
  <c r="AH27755" i="4"/>
  <c r="AH27036" i="4"/>
  <c r="AH26816" i="4"/>
  <c r="AK26816" i="4" s="1"/>
  <c r="AH26559" i="4"/>
  <c r="AK26559" i="4" s="1"/>
  <c r="AH26517" i="4"/>
  <c r="AK26517" i="4" s="1"/>
  <c r="AH26210" i="4"/>
  <c r="AK26210" i="4" s="1"/>
  <c r="AH25875" i="4"/>
  <c r="AK25875" i="4" s="1"/>
  <c r="AH29039" i="4"/>
  <c r="AK29039" i="4" s="1"/>
  <c r="AH29023" i="4"/>
  <c r="AH28518" i="4"/>
  <c r="AK28518" i="4" s="1"/>
  <c r="AH28294" i="4"/>
  <c r="AK28294" i="4" s="1"/>
  <c r="AH27534" i="4"/>
  <c r="AK27534" i="4" s="1"/>
  <c r="AH26890" i="4"/>
  <c r="AK26890" i="4" s="1"/>
  <c r="AH26807" i="4"/>
  <c r="AH26524" i="4"/>
  <c r="AK26524" i="4" s="1"/>
  <c r="AH26217" i="4"/>
  <c r="AK26217" i="4" s="1"/>
  <c r="AH25880" i="4"/>
  <c r="AK25880" i="4" s="1"/>
  <c r="AH29042" i="4"/>
  <c r="AH29026" i="4"/>
  <c r="AH28353" i="4"/>
  <c r="AK28353" i="4" s="1"/>
  <c r="AH28297" i="4"/>
  <c r="AK28297" i="4" s="1"/>
  <c r="AH28101" i="4"/>
  <c r="AK28101" i="4" s="1"/>
  <c r="AH27761" i="4"/>
  <c r="AK27761" i="4" s="1"/>
  <c r="AH27270" i="4"/>
  <c r="AK27270" i="4" s="1"/>
  <c r="AH26885" i="4"/>
  <c r="AK26885" i="4" s="1"/>
  <c r="AH26802" i="4"/>
  <c r="AK26802" i="4" s="1"/>
  <c r="AH26519" i="4"/>
  <c r="AK26519" i="4" s="1"/>
  <c r="AH26212" i="4"/>
  <c r="AK26212" i="4" s="1"/>
  <c r="AH29241" i="4"/>
  <c r="AK29241" i="4" s="1"/>
  <c r="AH29037" i="4"/>
  <c r="AH29021" i="4"/>
  <c r="AH28340" i="4"/>
  <c r="AK28340" i="4" s="1"/>
  <c r="AH28288" i="4"/>
  <c r="AK28288" i="4" s="1"/>
  <c r="AH27783" i="4"/>
  <c r="AK27783" i="4" s="1"/>
  <c r="AH27752" i="4"/>
  <c r="AK27752" i="4" s="1"/>
  <c r="AH27109" i="4"/>
  <c r="AK27109" i="4" s="1"/>
  <c r="AH26813" i="4"/>
  <c r="AH26560" i="4"/>
  <c r="AK26560" i="4" s="1"/>
  <c r="AH26518" i="4"/>
  <c r="AK26518" i="4" s="1"/>
  <c r="AH26211" i="4"/>
  <c r="AK26211" i="4" s="1"/>
  <c r="AH25647" i="4"/>
  <c r="AH25224" i="4"/>
  <c r="AH24860" i="4"/>
  <c r="AH24422" i="4"/>
  <c r="AK24422" i="4" s="1"/>
  <c r="AH24406" i="4"/>
  <c r="AK24406" i="4" s="1"/>
  <c r="AH24320" i="4"/>
  <c r="AK24320" i="4" s="1"/>
  <c r="AH24013" i="4"/>
  <c r="AK24013" i="4" s="1"/>
  <c r="AH25645" i="4"/>
  <c r="AH25227" i="4"/>
  <c r="AH25027" i="4"/>
  <c r="AK25027" i="4" s="1"/>
  <c r="AH24572" i="4"/>
  <c r="AH24417" i="4"/>
  <c r="AK24417" i="4" s="1"/>
  <c r="AH24333" i="4"/>
  <c r="AK24333" i="4" s="1"/>
  <c r="AH24090" i="4"/>
  <c r="AH25873" i="4"/>
  <c r="AK25873" i="4" s="1"/>
  <c r="AH25226" i="4"/>
  <c r="AK25226" i="4" s="1"/>
  <c r="AH25050" i="4"/>
  <c r="AK25050" i="4" s="1"/>
  <c r="AH24571" i="4"/>
  <c r="AH24412" i="4"/>
  <c r="AK24412" i="4" s="1"/>
  <c r="AH24318" i="4"/>
  <c r="AH25416" i="4"/>
  <c r="AK25416" i="4" s="1"/>
  <c r="AH25225" i="4"/>
  <c r="AH24846" i="4"/>
  <c r="AK24846" i="4" s="1"/>
  <c r="AH24570" i="4"/>
  <c r="AH24411" i="4"/>
  <c r="AK24411" i="4" s="1"/>
  <c r="AH24325" i="4"/>
  <c r="AH24092" i="4"/>
  <c r="AH23688" i="4"/>
  <c r="AK23688" i="4" s="1"/>
  <c r="AH23467" i="4"/>
  <c r="AK23467" i="4" s="1"/>
  <c r="AH23219" i="4"/>
  <c r="AK23219" i="4" s="1"/>
  <c r="AH23203" i="4"/>
  <c r="AK23203" i="4" s="1"/>
  <c r="AH23187" i="4"/>
  <c r="AH22967" i="4"/>
  <c r="AK22967" i="4" s="1"/>
  <c r="AH22789" i="4"/>
  <c r="AK22789" i="4" s="1"/>
  <c r="AH22600" i="4"/>
  <c r="AK22600" i="4" s="1"/>
  <c r="AH22468" i="4"/>
  <c r="AK22468" i="4" s="1"/>
  <c r="AH22308" i="4"/>
  <c r="AK22308" i="4" s="1"/>
  <c r="AH23691" i="4"/>
  <c r="AK23691" i="4" s="1"/>
  <c r="AH23470" i="4"/>
  <c r="AH23218" i="4"/>
  <c r="AK23218" i="4" s="1"/>
  <c r="AH23202" i="4"/>
  <c r="AK23202" i="4" s="1"/>
  <c r="AH23186" i="4"/>
  <c r="AH22966" i="4"/>
  <c r="AK22966" i="4" s="1"/>
  <c r="AH22796" i="4"/>
  <c r="AK22796" i="4" s="1"/>
  <c r="AH22780" i="4"/>
  <c r="AK22780" i="4" s="1"/>
  <c r="AH22595" i="4"/>
  <c r="AH22430" i="4"/>
  <c r="AK22430" i="4" s="1"/>
  <c r="AH23919" i="4"/>
  <c r="AK23919" i="4" s="1"/>
  <c r="AH23690" i="4"/>
  <c r="AK23690" i="4" s="1"/>
  <c r="AH23473" i="4"/>
  <c r="AH23217" i="4"/>
  <c r="AK23217" i="4" s="1"/>
  <c r="AH23201" i="4"/>
  <c r="AK23201" i="4" s="1"/>
  <c r="AH23185" i="4"/>
  <c r="AH22965" i="4"/>
  <c r="AK22965" i="4" s="1"/>
  <c r="AH22795" i="4"/>
  <c r="AK22795" i="4" s="1"/>
  <c r="AH22779" i="4"/>
  <c r="AK22779" i="4" s="1"/>
  <c r="AH22594" i="4"/>
  <c r="AK22594" i="4" s="1"/>
  <c r="AH22433" i="4"/>
  <c r="AK22433" i="4" s="1"/>
  <c r="AH23697" i="4"/>
  <c r="AH23476" i="4"/>
  <c r="AH23220" i="4"/>
  <c r="AK23220" i="4" s="1"/>
  <c r="AH23204" i="4"/>
  <c r="AK23204" i="4" s="1"/>
  <c r="AH23188" i="4"/>
  <c r="AH22968" i="4"/>
  <c r="AK22968" i="4" s="1"/>
  <c r="AH22798" i="4"/>
  <c r="AK22798" i="4" s="1"/>
  <c r="AH22782" i="4"/>
  <c r="AK22782" i="4" s="1"/>
  <c r="AH22601" i="4"/>
  <c r="AK22601" i="4" s="1"/>
  <c r="AH22469" i="4"/>
  <c r="AK22469" i="4" s="1"/>
  <c r="AH22309" i="4"/>
  <c r="AK22309" i="4" s="1"/>
  <c r="AH22234" i="4"/>
  <c r="AK22234" i="4" s="1"/>
  <c r="AH22008" i="4"/>
  <c r="AK22008" i="4" s="1"/>
  <c r="AH20928" i="4"/>
  <c r="AH20708" i="4"/>
  <c r="AK20708" i="4" s="1"/>
  <c r="AH20516" i="4"/>
  <c r="AK20516" i="4" s="1"/>
  <c r="AH22266" i="4"/>
  <c r="AK22266" i="4" s="1"/>
  <c r="AH22233" i="4"/>
  <c r="AK22233" i="4" s="1"/>
  <c r="AH22007" i="4"/>
  <c r="AK22007" i="4" s="1"/>
  <c r="AH21342" i="4"/>
  <c r="AK21342" i="4" s="1"/>
  <c r="AH20923" i="4"/>
  <c r="AK20923" i="4" s="1"/>
  <c r="AH20523" i="4"/>
  <c r="AH20507" i="4"/>
  <c r="AK20507" i="4" s="1"/>
  <c r="AH22240" i="4"/>
  <c r="AH22026" i="4"/>
  <c r="AK22026" i="4" s="1"/>
  <c r="AH21626" i="4"/>
  <c r="AK21626" i="4" s="1"/>
  <c r="AH21152" i="4"/>
  <c r="AK21152" i="4" s="1"/>
  <c r="AH20919" i="4"/>
  <c r="AK20919" i="4" s="1"/>
  <c r="AH20522" i="4"/>
  <c r="AH20506" i="4"/>
  <c r="AK20506" i="4" s="1"/>
  <c r="AH22235" i="4"/>
  <c r="AK22235" i="4" s="1"/>
  <c r="AH22013" i="4"/>
  <c r="AK22013" i="4" s="1"/>
  <c r="AH21621" i="4"/>
  <c r="AK21621" i="4" s="1"/>
  <c r="AH20918" i="4"/>
  <c r="AK20918" i="4" s="1"/>
  <c r="AH20521" i="4"/>
  <c r="AH20505" i="4"/>
  <c r="AK20505" i="4" s="1"/>
  <c r="AH20289" i="4"/>
  <c r="AK20289" i="4" s="1"/>
  <c r="AH19843" i="4"/>
  <c r="AH19329" i="4"/>
  <c r="AK19329" i="4" s="1"/>
  <c r="AH19074" i="4"/>
  <c r="AK19074" i="4" s="1"/>
  <c r="AH18818" i="4"/>
  <c r="AK18818" i="4" s="1"/>
  <c r="AH20296" i="4"/>
  <c r="AK20296" i="4" s="1"/>
  <c r="AH20111" i="4"/>
  <c r="AH19838" i="4"/>
  <c r="AK19838" i="4" s="1"/>
  <c r="AH19081" i="4"/>
  <c r="AK19081" i="4" s="1"/>
  <c r="AH18825" i="4"/>
  <c r="AK18825" i="4" s="1"/>
  <c r="AH20402" i="4"/>
  <c r="AK20402" i="4" s="1"/>
  <c r="AH20114" i="4"/>
  <c r="AH19322" i="4"/>
  <c r="AK19322" i="4" s="1"/>
  <c r="AH19072" i="4"/>
  <c r="AK19072" i="4" s="1"/>
  <c r="AH18824" i="4"/>
  <c r="AK18824" i="4" s="1"/>
  <c r="AH20401" i="4"/>
  <c r="AK20401" i="4" s="1"/>
  <c r="AH20113" i="4"/>
  <c r="AH19330" i="4"/>
  <c r="AK19330" i="4" s="1"/>
  <c r="AH19079" i="4"/>
  <c r="AK19079" i="4" s="1"/>
  <c r="AH19065" i="4"/>
  <c r="AK19065" i="4" s="1"/>
  <c r="AH18559" i="4"/>
  <c r="AK18559" i="4" s="1"/>
  <c r="AH18038" i="4"/>
  <c r="AK18038" i="4" s="1"/>
  <c r="AH18015" i="4"/>
  <c r="AK18015" i="4" s="1"/>
  <c r="AH17736" i="4"/>
  <c r="AK17736" i="4" s="1"/>
  <c r="AH17708" i="4"/>
  <c r="AH18033" i="4"/>
  <c r="AK18033" i="4" s="1"/>
  <c r="AH18014" i="4"/>
  <c r="AK18014" i="4" s="1"/>
  <c r="AH17731" i="4"/>
  <c r="AK17731" i="4" s="1"/>
  <c r="AH17707" i="4"/>
  <c r="AK17707" i="4" s="1"/>
  <c r="AH18412" i="4"/>
  <c r="AK18412" i="4" s="1"/>
  <c r="AH18021" i="4"/>
  <c r="AH17742" i="4"/>
  <c r="AK17742" i="4" s="1"/>
  <c r="AH17713" i="4"/>
  <c r="AK17713" i="4" s="1"/>
  <c r="AH18316" i="4"/>
  <c r="AK18316" i="4" s="1"/>
  <c r="AH18027" i="4"/>
  <c r="AK18027" i="4" s="1"/>
  <c r="AH17745" i="4"/>
  <c r="AK17745" i="4" s="1"/>
  <c r="AH17729" i="4"/>
  <c r="AK17729" i="4" s="1"/>
  <c r="AH17705" i="4"/>
  <c r="AK17705" i="4" s="1"/>
  <c r="AH17247" i="4"/>
  <c r="AK17247" i="4" s="1"/>
  <c r="AH17256" i="4"/>
  <c r="AK17256" i="4" s="1"/>
  <c r="AH17056" i="4"/>
  <c r="AK17056" i="4" s="1"/>
  <c r="AH16638" i="4"/>
  <c r="AK16638" i="4" s="1"/>
  <c r="AH17259" i="4"/>
  <c r="AK17259" i="4" s="1"/>
  <c r="AH16836" i="4"/>
  <c r="AK16836" i="4" s="1"/>
  <c r="AH17258" i="4"/>
  <c r="AK17258" i="4" s="1"/>
  <c r="AH16732" i="4"/>
  <c r="AK16732" i="4" s="1"/>
  <c r="AH14688" i="4"/>
  <c r="AK14688" i="4" s="1"/>
  <c r="AH16641" i="4"/>
  <c r="AK16641" i="4" s="1"/>
  <c r="AH16257" i="4"/>
  <c r="AK16257" i="4" s="1"/>
  <c r="AH16838" i="4"/>
  <c r="AK16838" i="4" s="1"/>
  <c r="AH16259" i="4"/>
  <c r="AK16259" i="4" s="1"/>
  <c r="AH16639" i="4"/>
  <c r="AK16639" i="4" s="1"/>
  <c r="AH16258" i="4"/>
  <c r="AH16046" i="4"/>
  <c r="AH15274" i="4"/>
  <c r="AK15274" i="4" s="1"/>
  <c r="AH14429" i="4"/>
  <c r="AK14429" i="4" s="1"/>
  <c r="AH16045" i="4"/>
  <c r="AK16045" i="4" s="1"/>
  <c r="AH15460" i="4"/>
  <c r="AK15460" i="4" s="1"/>
  <c r="AH14347" i="4"/>
  <c r="AK14347" i="4" s="1"/>
  <c r="AH16044" i="4"/>
  <c r="AK16044" i="4" s="1"/>
  <c r="AH15272" i="4"/>
  <c r="AK15272" i="4" s="1"/>
  <c r="AH14687" i="4"/>
  <c r="AK14687" i="4" s="1"/>
  <c r="AH14338" i="4"/>
  <c r="AK14338" i="4" s="1"/>
  <c r="AH14928" i="4"/>
  <c r="AK14928" i="4" s="1"/>
  <c r="AH14337" i="4"/>
  <c r="AK14337" i="4" s="1"/>
  <c r="AH15077" i="4"/>
  <c r="AH14340" i="4"/>
  <c r="AK14340" i="4" s="1"/>
  <c r="AH14262" i="4"/>
  <c r="AK14262" i="4" s="1"/>
  <c r="AH14261" i="4"/>
  <c r="AK14261" i="4" s="1"/>
  <c r="AH14260" i="4"/>
  <c r="AK14260" i="4" s="1"/>
  <c r="AH13338" i="4"/>
  <c r="AK13338" i="4" s="1"/>
  <c r="AH13773" i="4"/>
  <c r="AK13773" i="4" s="1"/>
  <c r="AH12581" i="4"/>
  <c r="AK12581" i="4" s="1"/>
  <c r="AH13142" i="4"/>
  <c r="AK13142" i="4" s="1"/>
  <c r="AH13337" i="4"/>
  <c r="AK13337" i="4" s="1"/>
  <c r="AH12827" i="4"/>
  <c r="AH13476" i="4"/>
  <c r="AK13476" i="4" s="1"/>
  <c r="AH12889" i="4"/>
  <c r="AK12889" i="4" s="1"/>
  <c r="AH12288" i="4"/>
  <c r="AK12288" i="4" s="1"/>
  <c r="AH12790" i="4"/>
  <c r="AK12790" i="4" s="1"/>
  <c r="AH12289" i="4"/>
  <c r="AK12289" i="4" s="1"/>
  <c r="AH12008" i="4"/>
  <c r="AK12008" i="4" s="1"/>
  <c r="AH35904" i="4"/>
  <c r="AH35737" i="4"/>
  <c r="AH36752" i="4"/>
  <c r="AH35744" i="4"/>
  <c r="AH36755" i="4"/>
  <c r="AH35743" i="4"/>
  <c r="AH36754" i="4"/>
  <c r="AH35742" i="4"/>
  <c r="AH32868" i="4"/>
  <c r="AH32658" i="4"/>
  <c r="AK32658" i="4" s="1"/>
  <c r="AH32627" i="4"/>
  <c r="AK32627" i="4" s="1"/>
  <c r="AH32871" i="4"/>
  <c r="AH32661" i="4"/>
  <c r="AK32661" i="4" s="1"/>
  <c r="AH32630" i="4"/>
  <c r="AK32630" i="4" s="1"/>
  <c r="AH32874" i="4"/>
  <c r="AH32668" i="4"/>
  <c r="AK32668" i="4" s="1"/>
  <c r="AH32633" i="4"/>
  <c r="AK32633" i="4" s="1"/>
  <c r="AH32497" i="4"/>
  <c r="AK32497" i="4" s="1"/>
  <c r="AH32671" i="4"/>
  <c r="AK32671" i="4" s="1"/>
  <c r="AH32655" i="4"/>
  <c r="AK32655" i="4" s="1"/>
  <c r="AH32624" i="4"/>
  <c r="AK32624" i="4" s="1"/>
  <c r="AH32312" i="4"/>
  <c r="AH32296" i="4"/>
  <c r="AH31147" i="4"/>
  <c r="AK31147" i="4" s="1"/>
  <c r="AH30477" i="4"/>
  <c r="AK30477" i="4" s="1"/>
  <c r="AH30233" i="4"/>
  <c r="AK30233" i="4" s="1"/>
  <c r="AH29574" i="4"/>
  <c r="AK29574" i="4" s="1"/>
  <c r="AH32311" i="4"/>
  <c r="AH32295" i="4"/>
  <c r="AH31216" i="4"/>
  <c r="AK31216" i="4" s="1"/>
  <c r="AH30480" i="4"/>
  <c r="AK30480" i="4" s="1"/>
  <c r="AH30335" i="4"/>
  <c r="AK30335" i="4" s="1"/>
  <c r="AH32318" i="4"/>
  <c r="AH32302" i="4"/>
  <c r="AH31145" i="4"/>
  <c r="AK31145" i="4" s="1"/>
  <c r="AH30471" i="4"/>
  <c r="AH30235" i="4"/>
  <c r="AK30235" i="4" s="1"/>
  <c r="AH32313" i="4"/>
  <c r="AH32297" i="4"/>
  <c r="AH30592" i="4"/>
  <c r="AK30592" i="4" s="1"/>
  <c r="AH30337" i="4"/>
  <c r="AK30337" i="4" s="1"/>
  <c r="AH30112" i="4"/>
  <c r="AK30112" i="4" s="1"/>
  <c r="AH28554" i="4"/>
  <c r="AK28554" i="4" s="1"/>
  <c r="AH28117" i="4"/>
  <c r="AK28117" i="4" s="1"/>
  <c r="AH27553" i="4"/>
  <c r="AK27553" i="4" s="1"/>
  <c r="AH27164" i="4"/>
  <c r="AK27164" i="4" s="1"/>
  <c r="AH26156" i="4"/>
  <c r="AK26156" i="4" s="1"/>
  <c r="AH28549" i="4"/>
  <c r="AK28549" i="4" s="1"/>
  <c r="AH27781" i="4"/>
  <c r="AK27781" i="4" s="1"/>
  <c r="AH27281" i="4"/>
  <c r="AK27281" i="4" s="1"/>
  <c r="AH26155" i="4"/>
  <c r="AK26155" i="4" s="1"/>
  <c r="AH28559" i="4"/>
  <c r="AK28559" i="4" s="1"/>
  <c r="AH27739" i="4"/>
  <c r="AK27739" i="4" s="1"/>
  <c r="AH27166" i="4"/>
  <c r="AK27166" i="4" s="1"/>
  <c r="AH26826" i="4"/>
  <c r="AK26826" i="4" s="1"/>
  <c r="AH28555" i="4"/>
  <c r="AK28555" i="4" s="1"/>
  <c r="AH27738" i="4"/>
  <c r="AK27738" i="4" s="1"/>
  <c r="AH27279" i="4"/>
  <c r="AK27279" i="4" s="1"/>
  <c r="AH26825" i="4"/>
  <c r="AK26825" i="4" s="1"/>
  <c r="AH24118" i="4"/>
  <c r="AK24118" i="4" s="1"/>
  <c r="AH24335" i="4"/>
  <c r="AK24335" i="4" s="1"/>
  <c r="AH23966" i="4"/>
  <c r="AK23966" i="4" s="1"/>
  <c r="AH24120" i="4"/>
  <c r="AK24120" i="4" s="1"/>
  <c r="AH24123" i="4"/>
  <c r="AK24123" i="4" s="1"/>
  <c r="AH23751" i="4"/>
  <c r="AK23751" i="4" s="1"/>
  <c r="AH23234" i="4"/>
  <c r="AK23234" i="4" s="1"/>
  <c r="AH22632" i="4"/>
  <c r="AH22449" i="4"/>
  <c r="AK22449" i="4" s="1"/>
  <c r="AH22291" i="4"/>
  <c r="AK22291" i="4" s="1"/>
  <c r="AH23512" i="4"/>
  <c r="AK23512" i="4" s="1"/>
  <c r="AH22829" i="4"/>
  <c r="AH22623" i="4"/>
  <c r="AH22316" i="4"/>
  <c r="AK22316" i="4" s="1"/>
  <c r="AH22290" i="4"/>
  <c r="AK22290" i="4" s="1"/>
  <c r="AH23232" i="4"/>
  <c r="AK23232" i="4" s="1"/>
  <c r="AH22634" i="4"/>
  <c r="AH22447" i="4"/>
  <c r="AK22447" i="4" s="1"/>
  <c r="AH22293" i="4"/>
  <c r="AK22293" i="4" s="1"/>
  <c r="AH23748" i="4"/>
  <c r="AK23748" i="4" s="1"/>
  <c r="AH23009" i="4"/>
  <c r="AK23009" i="4" s="1"/>
  <c r="AH22625" i="4"/>
  <c r="AK22625" i="4" s="1"/>
  <c r="AH22318" i="4"/>
  <c r="AK22318" i="4" s="1"/>
  <c r="AH22288" i="4"/>
  <c r="AK22288" i="4" s="1"/>
  <c r="AH22039" i="4"/>
  <c r="AK22039" i="4" s="1"/>
  <c r="AH21932" i="4"/>
  <c r="AK21932" i="4" s="1"/>
  <c r="AH21849" i="4"/>
  <c r="AK21849" i="4" s="1"/>
  <c r="AH21443" i="4"/>
  <c r="AK21443" i="4" s="1"/>
  <c r="AH21427" i="4"/>
  <c r="AK21427" i="4" s="1"/>
  <c r="AH21411" i="4"/>
  <c r="AK21411" i="4" s="1"/>
  <c r="AH21395" i="4"/>
  <c r="AK21395" i="4" s="1"/>
  <c r="AH21379" i="4"/>
  <c r="AK21379" i="4" s="1"/>
  <c r="AH21175" i="4"/>
  <c r="AK21175" i="4" s="1"/>
  <c r="AH21010" i="4"/>
  <c r="AK21010" i="4" s="1"/>
  <c r="AH20959" i="4"/>
  <c r="AK20959" i="4" s="1"/>
  <c r="AH20842" i="4"/>
  <c r="AK20842" i="4" s="1"/>
  <c r="AH20743" i="4"/>
  <c r="AK20743" i="4" s="1"/>
  <c r="AH20563" i="4"/>
  <c r="AK20563" i="4" s="1"/>
  <c r="AH20547" i="4"/>
  <c r="AK20547" i="4" s="1"/>
  <c r="AH22042" i="4"/>
  <c r="AH21931" i="4"/>
  <c r="AK21931" i="4" s="1"/>
  <c r="AH21848" i="4"/>
  <c r="AK21848" i="4" s="1"/>
  <c r="AH21442" i="4"/>
  <c r="AK21442" i="4" s="1"/>
  <c r="AH21426" i="4"/>
  <c r="AK21426" i="4" s="1"/>
  <c r="AH21410" i="4"/>
  <c r="AK21410" i="4" s="1"/>
  <c r="AH21394" i="4"/>
  <c r="AK21394" i="4" s="1"/>
  <c r="AH21378" i="4"/>
  <c r="AK21378" i="4" s="1"/>
  <c r="AH21170" i="4"/>
  <c r="AK21170" i="4" s="1"/>
  <c r="AH20970" i="4"/>
  <c r="AK20970" i="4" s="1"/>
  <c r="AH20954" i="4"/>
  <c r="AK20954" i="4" s="1"/>
  <c r="AH20746" i="4"/>
  <c r="AK20746" i="4" s="1"/>
  <c r="AH20566" i="4"/>
  <c r="AK20566" i="4" s="1"/>
  <c r="AH20550" i="4"/>
  <c r="AK20550" i="4" s="1"/>
  <c r="AH22092" i="4"/>
  <c r="AK22092" i="4" s="1"/>
  <c r="AH22033" i="4"/>
  <c r="AK22033" i="4" s="1"/>
  <c r="AH21894" i="4"/>
  <c r="AK21894" i="4" s="1"/>
  <c r="AH21641" i="4"/>
  <c r="AK21641" i="4" s="1"/>
  <c r="AH21433" i="4"/>
  <c r="AK21433" i="4" s="1"/>
  <c r="AH21417" i="4"/>
  <c r="AK21417" i="4" s="1"/>
  <c r="AH21401" i="4"/>
  <c r="AK21401" i="4" s="1"/>
  <c r="AH21385" i="4"/>
  <c r="AK21385" i="4" s="1"/>
  <c r="AH21177" i="4"/>
  <c r="AK21177" i="4" s="1"/>
  <c r="AH21161" i="4"/>
  <c r="AK21161" i="4" s="1"/>
  <c r="AH20961" i="4"/>
  <c r="AK20961" i="4" s="1"/>
  <c r="AH20945" i="4"/>
  <c r="AK20945" i="4" s="1"/>
  <c r="AH20745" i="4"/>
  <c r="AK20745" i="4" s="1"/>
  <c r="AH20569" i="4"/>
  <c r="AK20569" i="4" s="1"/>
  <c r="AH20553" i="4"/>
  <c r="AK20553" i="4" s="1"/>
  <c r="AH22160" i="4"/>
  <c r="AK22160" i="4" s="1"/>
  <c r="AH22036" i="4"/>
  <c r="AK22036" i="4" s="1"/>
  <c r="AH21909" i="4"/>
  <c r="AK21909" i="4" s="1"/>
  <c r="AH21846" i="4"/>
  <c r="AK21846" i="4" s="1"/>
  <c r="AH21436" i="4"/>
  <c r="AK21436" i="4" s="1"/>
  <c r="AH21420" i="4"/>
  <c r="AK21420" i="4" s="1"/>
  <c r="AH21404" i="4"/>
  <c r="AK21404" i="4" s="1"/>
  <c r="AH21388" i="4"/>
  <c r="AK21388" i="4" s="1"/>
  <c r="AH21372" i="4"/>
  <c r="AK21372" i="4" s="1"/>
  <c r="AH21164" i="4"/>
  <c r="AK21164" i="4" s="1"/>
  <c r="AH20968" i="4"/>
  <c r="AK20968" i="4" s="1"/>
  <c r="AH20952" i="4"/>
  <c r="AK20952" i="4" s="1"/>
  <c r="AH20794" i="4"/>
  <c r="AK20794" i="4" s="1"/>
  <c r="AH20572" i="4"/>
  <c r="AK20572" i="4" s="1"/>
  <c r="AH20556" i="4"/>
  <c r="AK20556" i="4" s="1"/>
  <c r="AH20540" i="4"/>
  <c r="AK20540" i="4" s="1"/>
  <c r="AH20046" i="4"/>
  <c r="AH19873" i="4"/>
  <c r="AK19873" i="4" s="1"/>
  <c r="AH19652" i="4"/>
  <c r="AK19652" i="4" s="1"/>
  <c r="AH19620" i="4"/>
  <c r="AH19478" i="4"/>
  <c r="AK19478" i="4" s="1"/>
  <c r="AH19373" i="4"/>
  <c r="AK19373" i="4" s="1"/>
  <c r="AH19357" i="4"/>
  <c r="AH19109" i="4"/>
  <c r="AK19109" i="4" s="1"/>
  <c r="AH18851" i="4"/>
  <c r="AK18851" i="4" s="1"/>
  <c r="AH18631" i="4"/>
  <c r="AK18631" i="4" s="1"/>
  <c r="AH18592" i="4"/>
  <c r="AK18592" i="4" s="1"/>
  <c r="AH20321" i="4"/>
  <c r="AH20045" i="4"/>
  <c r="AK20045" i="4" s="1"/>
  <c r="AH19868" i="4"/>
  <c r="AK19868" i="4" s="1"/>
  <c r="AH19635" i="4"/>
  <c r="AK19635" i="4" s="1"/>
  <c r="AH19619" i="4"/>
  <c r="AH19465" i="4"/>
  <c r="AK19465" i="4" s="1"/>
  <c r="AH19368" i="4"/>
  <c r="AK19368" i="4" s="1"/>
  <c r="AH19160" i="4"/>
  <c r="AK19160" i="4" s="1"/>
  <c r="AH19108" i="4"/>
  <c r="AK19108" i="4" s="1"/>
  <c r="AH18854" i="4"/>
  <c r="AK18854" i="4" s="1"/>
  <c r="AH18716" i="4"/>
  <c r="AK18716" i="4" s="1"/>
  <c r="AH18595" i="4"/>
  <c r="AK18595" i="4" s="1"/>
  <c r="AH18579" i="4"/>
  <c r="AH20127" i="4"/>
  <c r="AK20127" i="4" s="1"/>
  <c r="AH19925" i="4"/>
  <c r="AK19925" i="4" s="1"/>
  <c r="AH19863" i="4"/>
  <c r="AH19630" i="4"/>
  <c r="AK19630" i="4" s="1"/>
  <c r="AH19492" i="4"/>
  <c r="AK19492" i="4" s="1"/>
  <c r="AH19379" i="4"/>
  <c r="AK19379" i="4" s="1"/>
  <c r="AH19363" i="4"/>
  <c r="AK19363" i="4" s="1"/>
  <c r="AH19141" i="4"/>
  <c r="AK19141" i="4" s="1"/>
  <c r="AH18872" i="4"/>
  <c r="AK18872" i="4" s="1"/>
  <c r="AH18845" i="4"/>
  <c r="AK18845" i="4" s="1"/>
  <c r="AH18598" i="4"/>
  <c r="AK18598" i="4" s="1"/>
  <c r="AH18582" i="4"/>
  <c r="AH20047" i="4"/>
  <c r="AH19874" i="4"/>
  <c r="AK19874" i="4" s="1"/>
  <c r="AH19671" i="4"/>
  <c r="AK19671" i="4" s="1"/>
  <c r="AH19625" i="4"/>
  <c r="AK19625" i="4" s="1"/>
  <c r="AH19491" i="4"/>
  <c r="AK19491" i="4" s="1"/>
  <c r="AH19382" i="4"/>
  <c r="AK19382" i="4" s="1"/>
  <c r="AH19366" i="4"/>
  <c r="AK19366" i="4" s="1"/>
  <c r="AH19140" i="4"/>
  <c r="AK19140" i="4" s="1"/>
  <c r="AH18871" i="4"/>
  <c r="AK18871" i="4" s="1"/>
  <c r="AH18844" i="4"/>
  <c r="AK18844" i="4" s="1"/>
  <c r="AH18597" i="4"/>
  <c r="AK18597" i="4" s="1"/>
  <c r="AH18581" i="4"/>
  <c r="AH18334" i="4"/>
  <c r="AK18334" i="4" s="1"/>
  <c r="AH18103" i="4"/>
  <c r="AK18103" i="4" s="1"/>
  <c r="AH18087" i="4"/>
  <c r="AK18087" i="4" s="1"/>
  <c r="AH18067" i="4"/>
  <c r="AK18067" i="4" s="1"/>
  <c r="AH17800" i="4"/>
  <c r="AK17800" i="4" s="1"/>
  <c r="AH17762" i="4"/>
  <c r="AK17762" i="4" s="1"/>
  <c r="AH17600" i="4"/>
  <c r="AK17600" i="4" s="1"/>
  <c r="AH17512" i="4"/>
  <c r="AK17512" i="4" s="1"/>
  <c r="AH17496" i="4"/>
  <c r="AK17496" i="4" s="1"/>
  <c r="AH18456" i="4"/>
  <c r="AK18456" i="4" s="1"/>
  <c r="AH18118" i="4"/>
  <c r="AK18118" i="4" s="1"/>
  <c r="AH18102" i="4"/>
  <c r="AK18102" i="4" s="1"/>
  <c r="AH18086" i="4"/>
  <c r="AK18086" i="4" s="1"/>
  <c r="AH18066" i="4"/>
  <c r="AK18066" i="4" s="1"/>
  <c r="AH17781" i="4"/>
  <c r="AK17781" i="4" s="1"/>
  <c r="AH17753" i="4"/>
  <c r="AK17753" i="4" s="1"/>
  <c r="AH17519" i="4"/>
  <c r="AH17503" i="4"/>
  <c r="AK17503" i="4" s="1"/>
  <c r="AH17364" i="4"/>
  <c r="AK17364" i="4" s="1"/>
  <c r="AH18336" i="4"/>
  <c r="AK18336" i="4" s="1"/>
  <c r="AH18113" i="4"/>
  <c r="AK18113" i="4" s="1"/>
  <c r="AH18097" i="4"/>
  <c r="AK18097" i="4" s="1"/>
  <c r="AH18081" i="4"/>
  <c r="AK18081" i="4" s="1"/>
  <c r="AH17798" i="4"/>
  <c r="AK17798" i="4" s="1"/>
  <c r="AH17764" i="4"/>
  <c r="AK17764" i="4" s="1"/>
  <c r="AH17748" i="4"/>
  <c r="AK17748" i="4" s="1"/>
  <c r="AH17514" i="4"/>
  <c r="AK17514" i="4" s="1"/>
  <c r="AH17498" i="4"/>
  <c r="AK17498" i="4" s="1"/>
  <c r="AH17296" i="4"/>
  <c r="AK17296" i="4" s="1"/>
  <c r="AH18331" i="4"/>
  <c r="AK18331" i="4" s="1"/>
  <c r="AH18104" i="4"/>
  <c r="AK18104" i="4" s="1"/>
  <c r="AH18088" i="4"/>
  <c r="AK18088" i="4" s="1"/>
  <c r="AH18068" i="4"/>
  <c r="AK18068" i="4" s="1"/>
  <c r="AH17787" i="4"/>
  <c r="AK17787" i="4" s="1"/>
  <c r="AH17759" i="4"/>
  <c r="AK17759" i="4" s="1"/>
  <c r="AH17521" i="4"/>
  <c r="AH17505" i="4"/>
  <c r="AK17505" i="4" s="1"/>
  <c r="AH17489" i="4"/>
  <c r="AK17489" i="4" s="1"/>
  <c r="AH17285" i="4"/>
  <c r="AK17285" i="4" s="1"/>
  <c r="AH17237" i="4"/>
  <c r="AK17237" i="4" s="1"/>
  <c r="AH16896" i="4"/>
  <c r="AK16896" i="4" s="1"/>
  <c r="AH16470" i="4"/>
  <c r="AK16470" i="4" s="1"/>
  <c r="AH17292" i="4"/>
  <c r="AK17292" i="4" s="1"/>
  <c r="AH17276" i="4"/>
  <c r="AK17276" i="4" s="1"/>
  <c r="AH17088" i="4"/>
  <c r="AK17088" i="4" s="1"/>
  <c r="AH16859" i="4"/>
  <c r="AK16859" i="4" s="1"/>
  <c r="AH16450" i="4"/>
  <c r="AK16450" i="4" s="1"/>
  <c r="AH17342" i="4"/>
  <c r="AK17342" i="4" s="1"/>
  <c r="AH17291" i="4"/>
  <c r="AK17291" i="4" s="1"/>
  <c r="AH17275" i="4"/>
  <c r="AK17275" i="4" s="1"/>
  <c r="AH17075" i="4"/>
  <c r="AK17075" i="4" s="1"/>
  <c r="AH16858" i="4"/>
  <c r="AK16858" i="4" s="1"/>
  <c r="AH16462" i="4"/>
  <c r="AK16462" i="4" s="1"/>
  <c r="AH17345" i="4"/>
  <c r="AK17345" i="4" s="1"/>
  <c r="AH17290" i="4"/>
  <c r="AK17290" i="4" s="1"/>
  <c r="AH17274" i="4"/>
  <c r="AK17274" i="4" s="1"/>
  <c r="AH17074" i="4"/>
  <c r="AK17074" i="4" s="1"/>
  <c r="AH16681" i="4"/>
  <c r="AK16681" i="4" s="1"/>
  <c r="AH16458" i="4"/>
  <c r="AK16458" i="4" s="1"/>
  <c r="AH15893" i="4"/>
  <c r="AK15893" i="4" s="1"/>
  <c r="AH15678" i="4"/>
  <c r="AK15678" i="4" s="1"/>
  <c r="AH15130" i="4"/>
  <c r="AK15130" i="4" s="1"/>
  <c r="AH16895" i="4"/>
  <c r="AK16895" i="4" s="1"/>
  <c r="AH16865" i="4"/>
  <c r="AK16865" i="4" s="1"/>
  <c r="AH16680" i="4"/>
  <c r="AK16680" i="4" s="1"/>
  <c r="AH16664" i="4"/>
  <c r="AK16664" i="4" s="1"/>
  <c r="AH16473" i="4"/>
  <c r="AK16473" i="4" s="1"/>
  <c r="AH16457" i="4"/>
  <c r="AK16457" i="4" s="1"/>
  <c r="AH16288" i="4"/>
  <c r="AK16288" i="4" s="1"/>
  <c r="AH16150" i="4"/>
  <c r="AK16150" i="4" s="1"/>
  <c r="AH15905" i="4"/>
  <c r="AK15905" i="4" s="1"/>
  <c r="AH15501" i="4"/>
  <c r="AK15501" i="4" s="1"/>
  <c r="AH14559" i="4"/>
  <c r="AK14559" i="4" s="1"/>
  <c r="AH16872" i="4"/>
  <c r="AK16872" i="4" s="1"/>
  <c r="AH16683" i="4"/>
  <c r="AK16683" i="4" s="1"/>
  <c r="AH16667" i="4"/>
  <c r="AK16667" i="4" s="1"/>
  <c r="AH16476" i="4"/>
  <c r="AH16460" i="4"/>
  <c r="AK16460" i="4" s="1"/>
  <c r="AH16291" i="4"/>
  <c r="AK16291" i="4" s="1"/>
  <c r="AH16153" i="4"/>
  <c r="AK16153" i="4" s="1"/>
  <c r="AH15933" i="4"/>
  <c r="AK15933" i="4" s="1"/>
  <c r="AH15686" i="4"/>
  <c r="AK15686" i="4" s="1"/>
  <c r="AH15098" i="4"/>
  <c r="AK15098" i="4" s="1"/>
  <c r="AH14432" i="4"/>
  <c r="AK14432" i="4" s="1"/>
  <c r="AH16674" i="4"/>
  <c r="AK16674" i="4" s="1"/>
  <c r="AH16550" i="4"/>
  <c r="AK16550" i="4" s="1"/>
  <c r="AH16471" i="4"/>
  <c r="AK16471" i="4" s="1"/>
  <c r="AH16455" i="4"/>
  <c r="AK16455" i="4" s="1"/>
  <c r="AH16282" i="4"/>
  <c r="AK16282" i="4" s="1"/>
  <c r="AH16105" i="4"/>
  <c r="AK16105" i="4" s="1"/>
  <c r="AH15897" i="4"/>
  <c r="AK15897" i="4" s="1"/>
  <c r="AH15682" i="4"/>
  <c r="AK15682" i="4" s="1"/>
  <c r="AH15303" i="4"/>
  <c r="AK15303" i="4" s="1"/>
  <c r="AH16066" i="4"/>
  <c r="AK16066" i="4" s="1"/>
  <c r="AH15928" i="4"/>
  <c r="AK15928" i="4" s="1"/>
  <c r="AH15904" i="4"/>
  <c r="AK15904" i="4" s="1"/>
  <c r="AH15888" i="4"/>
  <c r="AK15888" i="4" s="1"/>
  <c r="AH15757" i="4"/>
  <c r="AK15757" i="4" s="1"/>
  <c r="AH15693" i="4"/>
  <c r="AK15693" i="4" s="1"/>
  <c r="AH15677" i="4"/>
  <c r="AK15677" i="4" s="1"/>
  <c r="AH15504" i="4"/>
  <c r="AK15504" i="4" s="1"/>
  <c r="AH15314" i="4"/>
  <c r="AK15314" i="4" s="1"/>
  <c r="AH15298" i="4"/>
  <c r="AK15298" i="4" s="1"/>
  <c r="AH15166" i="4"/>
  <c r="AK15166" i="4" s="1"/>
  <c r="AH14962" i="4"/>
  <c r="AK14962" i="4" s="1"/>
  <c r="AH16061" i="4"/>
  <c r="AK16061" i="4" s="1"/>
  <c r="AH15919" i="4"/>
  <c r="AK15919" i="4" s="1"/>
  <c r="AH15899" i="4"/>
  <c r="AK15899" i="4" s="1"/>
  <c r="AH15883" i="4"/>
  <c r="AK15883" i="4" s="1"/>
  <c r="AH15716" i="4"/>
  <c r="AK15716" i="4" s="1"/>
  <c r="AH15692" i="4"/>
  <c r="AK15692" i="4" s="1"/>
  <c r="AH15676" i="4"/>
  <c r="AK15676" i="4" s="1"/>
  <c r="AH15503" i="4"/>
  <c r="AK15503" i="4" s="1"/>
  <c r="AH15317" i="4"/>
  <c r="AK15317" i="4" s="1"/>
  <c r="AH15301" i="4"/>
  <c r="AK15301" i="4" s="1"/>
  <c r="AH15122" i="4"/>
  <c r="AK15122" i="4" s="1"/>
  <c r="AH14817" i="4"/>
  <c r="AK14817" i="4" s="1"/>
  <c r="AH14166" i="4"/>
  <c r="AK14166" i="4" s="1"/>
  <c r="AH16060" i="4"/>
  <c r="AK16060" i="4" s="1"/>
  <c r="AH15922" i="4"/>
  <c r="AK15922" i="4" s="1"/>
  <c r="AH15898" i="4"/>
  <c r="AK15898" i="4" s="1"/>
  <c r="AH15882" i="4"/>
  <c r="AK15882" i="4" s="1"/>
  <c r="AH15703" i="4"/>
  <c r="AK15703" i="4" s="1"/>
  <c r="AH15687" i="4"/>
  <c r="AK15687" i="4" s="1"/>
  <c r="AH15510" i="4"/>
  <c r="AK15510" i="4" s="1"/>
  <c r="AH15494" i="4"/>
  <c r="AK15494" i="4" s="1"/>
  <c r="AH15308" i="4"/>
  <c r="AK15308" i="4" s="1"/>
  <c r="AH15292" i="4"/>
  <c r="AK15292" i="4" s="1"/>
  <c r="AH15021" i="4"/>
  <c r="AK15021" i="4" s="1"/>
  <c r="AH14537" i="4"/>
  <c r="AK14537" i="4" s="1"/>
  <c r="AH14030" i="4"/>
  <c r="AK14030" i="4" s="1"/>
  <c r="AH15121" i="4"/>
  <c r="AK15121" i="4" s="1"/>
  <c r="AH15105" i="4"/>
  <c r="AK15105" i="4" s="1"/>
  <c r="AH15016" i="4"/>
  <c r="AK15016" i="4" s="1"/>
  <c r="AH14953" i="4"/>
  <c r="AK14953" i="4" s="1"/>
  <c r="AH14566" i="4"/>
  <c r="AK14566" i="4" s="1"/>
  <c r="AH14548" i="4"/>
  <c r="AK14548" i="4" s="1"/>
  <c r="AH14528" i="4"/>
  <c r="AK14528" i="4" s="1"/>
  <c r="AH14395" i="4"/>
  <c r="AK14395" i="4" s="1"/>
  <c r="AH14161" i="4"/>
  <c r="AK14161" i="4" s="1"/>
  <c r="AH15168" i="4"/>
  <c r="AK15168" i="4" s="1"/>
  <c r="AH15120" i="4"/>
  <c r="AK15120" i="4" s="1"/>
  <c r="AH15104" i="4"/>
  <c r="AK15104" i="4" s="1"/>
  <c r="AH15015" i="4"/>
  <c r="AK15015" i="4" s="1"/>
  <c r="AH14952" i="4"/>
  <c r="AK14952" i="4" s="1"/>
  <c r="AH14718" i="4"/>
  <c r="AK14718" i="4" s="1"/>
  <c r="AH14557" i="4"/>
  <c r="AK14557" i="4" s="1"/>
  <c r="AH14535" i="4"/>
  <c r="AK14535" i="4" s="1"/>
  <c r="AH14519" i="4"/>
  <c r="AK14519" i="4" s="1"/>
  <c r="AH14313" i="4"/>
  <c r="AK14313" i="4" s="1"/>
  <c r="AH14014" i="4"/>
  <c r="AK14014" i="4" s="1"/>
  <c r="AH13680" i="4"/>
  <c r="AK13680" i="4" s="1"/>
  <c r="AH12538" i="4"/>
  <c r="AK12538" i="4" s="1"/>
  <c r="AH15123" i="4"/>
  <c r="AK15123" i="4" s="1"/>
  <c r="AH15107" i="4"/>
  <c r="AK15107" i="4" s="1"/>
  <c r="AH15026" i="4"/>
  <c r="AK15026" i="4" s="1"/>
  <c r="AH14955" i="4"/>
  <c r="AK14955" i="4" s="1"/>
  <c r="AH14753" i="4"/>
  <c r="AK14753" i="4" s="1"/>
  <c r="AH14564" i="4"/>
  <c r="AK14564" i="4" s="1"/>
  <c r="AH14550" i="4"/>
  <c r="AK14550" i="4" s="1"/>
  <c r="AH14526" i="4"/>
  <c r="AK14526" i="4" s="1"/>
  <c r="AH14393" i="4"/>
  <c r="AK14393" i="4" s="1"/>
  <c r="AH14201" i="4"/>
  <c r="AK14201" i="4" s="1"/>
  <c r="AH13672" i="4"/>
  <c r="AK13672" i="4" s="1"/>
  <c r="AH14204" i="4"/>
  <c r="AK14204" i="4" s="1"/>
  <c r="AH14149" i="4"/>
  <c r="AK14149" i="4" s="1"/>
  <c r="AH14044" i="4"/>
  <c r="AK14044" i="4" s="1"/>
  <c r="AH14012" i="4"/>
  <c r="AK14012" i="4" s="1"/>
  <c r="AH13794" i="4"/>
  <c r="AK13794" i="4" s="1"/>
  <c r="AH13659" i="4"/>
  <c r="AK13659" i="4" s="1"/>
  <c r="AH13140" i="4"/>
  <c r="AK13140" i="4" s="1"/>
  <c r="AH14278" i="4"/>
  <c r="AK14278" i="4" s="1"/>
  <c r="AH14164" i="4"/>
  <c r="AK14164" i="4" s="1"/>
  <c r="AH14050" i="4"/>
  <c r="AK14050" i="4" s="1"/>
  <c r="AH14018" i="4"/>
  <c r="AK14018" i="4" s="1"/>
  <c r="AH13810" i="4"/>
  <c r="AK13810" i="4" s="1"/>
  <c r="AH13667" i="4"/>
  <c r="AK13667" i="4" s="1"/>
  <c r="AH13280" i="4"/>
  <c r="AK13280" i="4" s="1"/>
  <c r="AH12938" i="4"/>
  <c r="AK12938" i="4" s="1"/>
  <c r="AH14273" i="4"/>
  <c r="AK14273" i="4" s="1"/>
  <c r="AH14152" i="4"/>
  <c r="AK14152" i="4" s="1"/>
  <c r="AH14048" i="4"/>
  <c r="AK14048" i="4" s="1"/>
  <c r="AH14016" i="4"/>
  <c r="AK14016" i="4" s="1"/>
  <c r="AH13890" i="4"/>
  <c r="AK13890" i="4" s="1"/>
  <c r="AH13665" i="4"/>
  <c r="AK13665" i="4" s="1"/>
  <c r="AH13577" i="4"/>
  <c r="AK13577" i="4" s="1"/>
  <c r="AH14163" i="4"/>
  <c r="AK14163" i="4" s="1"/>
  <c r="AH14143" i="4"/>
  <c r="AK14143" i="4" s="1"/>
  <c r="AH14051" i="4"/>
  <c r="AK14051" i="4" s="1"/>
  <c r="AH14035" i="4"/>
  <c r="AK14035" i="4" s="1"/>
  <c r="AH14019" i="4"/>
  <c r="AK14019" i="4" s="1"/>
  <c r="AH13905" i="4"/>
  <c r="AK13905" i="4" s="1"/>
  <c r="AH13889" i="4"/>
  <c r="AK13889" i="4" s="1"/>
  <c r="AH13789" i="4"/>
  <c r="AK13789" i="4" s="1"/>
  <c r="AH13677" i="4"/>
  <c r="AK13677" i="4" s="1"/>
  <c r="AH13658" i="4"/>
  <c r="AK13658" i="4" s="1"/>
  <c r="AH13575" i="4"/>
  <c r="AK13575" i="4" s="1"/>
  <c r="AH13138" i="4"/>
  <c r="AK13138" i="4" s="1"/>
  <c r="AH12996" i="4"/>
  <c r="AK12996" i="4" s="1"/>
  <c r="AH12896" i="4"/>
  <c r="AK12896" i="4" s="1"/>
  <c r="AH12994" i="4"/>
  <c r="AK12994" i="4" s="1"/>
  <c r="AH12894" i="4"/>
  <c r="AK12894" i="4" s="1"/>
  <c r="AH12794" i="4"/>
  <c r="AK12794" i="4" s="1"/>
  <c r="AH14061" i="4"/>
  <c r="AK14061" i="4" s="1"/>
  <c r="AH14045" i="4"/>
  <c r="AK14045" i="4" s="1"/>
  <c r="AH14029" i="4"/>
  <c r="AK14029" i="4" s="1"/>
  <c r="AH14013" i="4"/>
  <c r="AK14013" i="4" s="1"/>
  <c r="AH13899" i="4"/>
  <c r="AK13899" i="4" s="1"/>
  <c r="AH13813" i="4"/>
  <c r="AK13813" i="4" s="1"/>
  <c r="AH13679" i="4"/>
  <c r="AK13679" i="4" s="1"/>
  <c r="AH13661" i="4"/>
  <c r="AK13661" i="4" s="1"/>
  <c r="AH13587" i="4"/>
  <c r="AK13587" i="4" s="1"/>
  <c r="AH13278" i="4"/>
  <c r="AK13278" i="4" s="1"/>
  <c r="AH12992" i="4"/>
  <c r="AK12992" i="4" s="1"/>
  <c r="AH12851" i="4"/>
  <c r="AK12851" i="4" s="1"/>
  <c r="AH12542" i="4"/>
  <c r="AK12542" i="4" s="1"/>
  <c r="AH13660" i="4"/>
  <c r="AK13660" i="4" s="1"/>
  <c r="AH13596" i="4"/>
  <c r="AK13596" i="4" s="1"/>
  <c r="AH13580" i="4"/>
  <c r="AK13580" i="4" s="1"/>
  <c r="AH13423" i="4"/>
  <c r="AH13139" i="4"/>
  <c r="AK13139" i="4" s="1"/>
  <c r="AH13024" i="4"/>
  <c r="AK13024" i="4" s="1"/>
  <c r="AH12985" i="4"/>
  <c r="AK12985" i="4" s="1"/>
  <c r="AH12933" i="4"/>
  <c r="AK12933" i="4" s="1"/>
  <c r="AH12852" i="4"/>
  <c r="AK12852" i="4" s="1"/>
  <c r="AH12692" i="4"/>
  <c r="AK12692" i="4" s="1"/>
  <c r="AH13608" i="4"/>
  <c r="AK13608" i="4" s="1"/>
  <c r="AH13586" i="4"/>
  <c r="AK13586" i="4" s="1"/>
  <c r="AH13570" i="4"/>
  <c r="AK13570" i="4" s="1"/>
  <c r="AH13220" i="4"/>
  <c r="AK13220" i="4" s="1"/>
  <c r="AH13033" i="4"/>
  <c r="AK13033" i="4" s="1"/>
  <c r="AH12991" i="4"/>
  <c r="AK12991" i="4" s="1"/>
  <c r="AH12965" i="4"/>
  <c r="AK12965" i="4" s="1"/>
  <c r="AH12895" i="4"/>
  <c r="AK12895" i="4" s="1"/>
  <c r="AH12833" i="4"/>
  <c r="AK12833" i="4" s="1"/>
  <c r="AH12532" i="4"/>
  <c r="AK12532" i="4" s="1"/>
  <c r="AH12689" i="4"/>
  <c r="AK12689" i="4" s="1"/>
  <c r="AH12533" i="4"/>
  <c r="AK12533" i="4" s="1"/>
  <c r="AH12687" i="4"/>
  <c r="AK12687" i="4" s="1"/>
  <c r="AH12535" i="4"/>
  <c r="AK12535" i="4" s="1"/>
  <c r="AH12479" i="4"/>
  <c r="AK12479" i="4" s="1"/>
  <c r="AH37002" i="4"/>
  <c r="AK37002" i="4" s="1"/>
  <c r="AH24853" i="4"/>
  <c r="AK24853" i="4" s="1"/>
  <c r="AH8390" i="4"/>
  <c r="AH8320" i="4"/>
  <c r="AH8393" i="4"/>
  <c r="AH8323" i="4"/>
  <c r="AH8396" i="4"/>
  <c r="AH8327" i="4"/>
  <c r="AH8314" i="4"/>
  <c r="AH8387" i="4"/>
  <c r="AH8317" i="4"/>
  <c r="AH7418" i="4"/>
  <c r="AH7308" i="4"/>
  <c r="AH7292" i="4"/>
  <c r="AH7276" i="4"/>
  <c r="AH7260" i="4"/>
  <c r="AH7244" i="4"/>
  <c r="AH7228" i="4"/>
  <c r="AH7212" i="4"/>
  <c r="AH7196" i="4"/>
  <c r="AH7180" i="4"/>
  <c r="AH7164" i="4"/>
  <c r="AH7148" i="4"/>
  <c r="AH7132" i="4"/>
  <c r="AH7116" i="4"/>
  <c r="AH7416" i="4"/>
  <c r="AH7307" i="4"/>
  <c r="AH7291" i="4"/>
  <c r="AH7275" i="4"/>
  <c r="AH7259" i="4"/>
  <c r="AH7243" i="4"/>
  <c r="AH7227" i="4"/>
  <c r="AH7211" i="4"/>
  <c r="AH7195" i="4"/>
  <c r="AH7179" i="4"/>
  <c r="AH7163" i="4"/>
  <c r="AH7147" i="4"/>
  <c r="AH7131" i="4"/>
  <c r="AH7115" i="4"/>
  <c r="AH7310" i="4"/>
  <c r="AH7294" i="4"/>
  <c r="AH7278" i="4"/>
  <c r="AH7262" i="4"/>
  <c r="AH7246" i="4"/>
  <c r="AH7230" i="4"/>
  <c r="AH7214" i="4"/>
  <c r="AH7198" i="4"/>
  <c r="AH7182" i="4"/>
  <c r="AH7166" i="4"/>
  <c r="AH7150" i="4"/>
  <c r="AH7134" i="4"/>
  <c r="AH7118" i="4"/>
  <c r="AH7417" i="4"/>
  <c r="AH7305" i="4"/>
  <c r="AH7289" i="4"/>
  <c r="AH7273" i="4"/>
  <c r="AH7257" i="4"/>
  <c r="AH7241" i="4"/>
  <c r="AH7225" i="4"/>
  <c r="AH7209" i="4"/>
  <c r="AH7193" i="4"/>
  <c r="AH7177" i="4"/>
  <c r="AH7161" i="4"/>
  <c r="AH7145" i="4"/>
  <c r="AH7129" i="4"/>
  <c r="AH7113" i="4"/>
  <c r="AH6034" i="4"/>
  <c r="AH5633" i="4"/>
  <c r="AK5633" i="4" s="1"/>
  <c r="AH5581" i="4"/>
  <c r="AH4986" i="4"/>
  <c r="AH6037" i="4"/>
  <c r="AH5632" i="4"/>
  <c r="AK5632" i="4" s="1"/>
  <c r="AH5580" i="4"/>
  <c r="AH5162" i="4"/>
  <c r="AK5162" i="4" s="1"/>
  <c r="AH6101" i="4"/>
  <c r="AH5988" i="4"/>
  <c r="AK5988" i="4" s="1"/>
  <c r="AH5579" i="4"/>
  <c r="AH5165" i="4"/>
  <c r="AH6039" i="4"/>
  <c r="AH5582" i="4"/>
  <c r="AH5161" i="4"/>
  <c r="AK5161" i="4" s="1"/>
  <c r="AH4814" i="4"/>
  <c r="AH4633" i="4"/>
  <c r="AK4633" i="4" s="1"/>
  <c r="AH4415" i="4"/>
  <c r="AH4002" i="4"/>
  <c r="AK4002" i="4" s="1"/>
  <c r="AH3630" i="4"/>
  <c r="AK3630" i="4" s="1"/>
  <c r="AH4985" i="4"/>
  <c r="AK4985" i="4" s="1"/>
  <c r="AH4636" i="4"/>
  <c r="AK4636" i="4" s="1"/>
  <c r="AH4377" i="4"/>
  <c r="AK4377" i="4" s="1"/>
  <c r="AH4008" i="4"/>
  <c r="AH3905" i="4"/>
  <c r="AK3905" i="4" s="1"/>
  <c r="AH4992" i="4"/>
  <c r="AH4812" i="4"/>
  <c r="AH4486" i="4"/>
  <c r="AH4007" i="4"/>
  <c r="AH3904" i="4"/>
  <c r="AK3904" i="4" s="1"/>
  <c r="AH4995" i="4"/>
  <c r="AH4819" i="4"/>
  <c r="AH4665" i="4"/>
  <c r="AH4485" i="4"/>
  <c r="AH4003" i="4"/>
  <c r="AH3760" i="4"/>
  <c r="AK3760" i="4" s="1"/>
  <c r="AH3307" i="4"/>
  <c r="AH3759" i="4"/>
  <c r="AK3759" i="4" s="1"/>
  <c r="AH3525" i="4"/>
  <c r="AK3525" i="4" s="1"/>
  <c r="AH3031" i="4"/>
  <c r="AH3520" i="4"/>
  <c r="AH3523" i="4"/>
  <c r="AH2953" i="4"/>
  <c r="AH2277" i="4"/>
  <c r="AK2277" i="4" s="1"/>
  <c r="AH2318" i="4"/>
  <c r="AK2318" i="4" s="1"/>
  <c r="AH2461" i="4"/>
  <c r="AK2461" i="4" s="1"/>
  <c r="AH2211" i="4"/>
  <c r="AK2211" i="4" s="1"/>
  <c r="AH2460" i="4"/>
  <c r="AK2460" i="4" s="1"/>
  <c r="AH2316" i="4"/>
  <c r="AK2316" i="4" s="1"/>
  <c r="AH2137" i="4"/>
  <c r="AK2137" i="4" s="1"/>
  <c r="AH2040" i="4"/>
  <c r="AK2040" i="4" s="1"/>
  <c r="AH2140" i="4"/>
  <c r="AK2140" i="4" s="1"/>
  <c r="AH2043" i="4"/>
  <c r="AK2043" i="4" s="1"/>
  <c r="AH2139" i="4"/>
  <c r="AK2139" i="4" s="1"/>
  <c r="AH2042" i="4"/>
  <c r="AK2042" i="4" s="1"/>
  <c r="AH2138" i="4"/>
  <c r="AK2138" i="4" s="1"/>
  <c r="AH2041" i="4"/>
  <c r="AK2041" i="4" s="1"/>
  <c r="AH1575" i="4"/>
  <c r="AK1575" i="4" s="1"/>
  <c r="AH1574" i="4"/>
  <c r="AK1574" i="4" s="1"/>
  <c r="AH1577" i="4"/>
  <c r="AK1577" i="4" s="1"/>
  <c r="AH1241" i="4"/>
  <c r="AK1241" i="4" s="1"/>
  <c r="AH1444" i="4"/>
  <c r="AK1444" i="4" s="1"/>
  <c r="AH1114" i="4"/>
  <c r="AH1113" i="4"/>
  <c r="AK1113" i="4" s="1"/>
  <c r="AH1037" i="4"/>
  <c r="AK1037" i="4" s="1"/>
  <c r="AH958" i="4"/>
  <c r="AK958" i="4" s="1"/>
  <c r="AH953" i="4"/>
  <c r="AH1035" i="4"/>
  <c r="AK1035" i="4" s="1"/>
  <c r="AH952" i="4"/>
  <c r="AH959" i="4"/>
  <c r="AK959" i="4" s="1"/>
  <c r="AH843" i="4"/>
  <c r="AK843" i="4" s="1"/>
  <c r="AH846" i="4"/>
  <c r="AK846" i="4" s="1"/>
  <c r="AH853" i="4"/>
  <c r="AK853" i="4" s="1"/>
  <c r="AH681" i="4"/>
  <c r="AK681" i="4" s="1"/>
  <c r="AH714" i="4"/>
  <c r="AH794" i="4"/>
  <c r="AK794" i="4" s="1"/>
  <c r="AH793" i="4"/>
  <c r="AK793" i="4" s="1"/>
  <c r="AH620" i="4"/>
  <c r="AH525" i="4"/>
  <c r="AH588" i="4"/>
  <c r="AH318" i="4"/>
  <c r="AK318" i="4" s="1"/>
  <c r="AH503" i="4"/>
  <c r="AK503" i="4" s="1"/>
  <c r="AH432" i="4"/>
  <c r="AK432" i="4" s="1"/>
  <c r="AH419" i="4"/>
  <c r="AK419" i="4" s="1"/>
  <c r="AH399" i="4"/>
  <c r="AH421" i="4"/>
  <c r="AK421" i="4" s="1"/>
  <c r="AH337" i="4"/>
  <c r="AK337" i="4" s="1"/>
  <c r="AH316" i="4"/>
  <c r="AK316" i="4" s="1"/>
  <c r="AH451" i="4"/>
  <c r="AH367" i="4"/>
  <c r="AK367" i="4" s="1"/>
  <c r="AH398" i="4"/>
  <c r="AK398" i="4" s="1"/>
  <c r="AH420" i="4"/>
  <c r="AK420" i="4" s="1"/>
  <c r="AH385" i="4"/>
  <c r="AK385" i="4" s="1"/>
  <c r="AH345" i="4"/>
  <c r="AK345" i="4" s="1"/>
  <c r="AH279" i="4"/>
  <c r="AH37653" i="4"/>
  <c r="AK37653" i="4" s="1"/>
  <c r="AH36993" i="4"/>
  <c r="AK36993" i="4" s="1"/>
  <c r="AH31861" i="4"/>
  <c r="AK31861" i="4" s="1"/>
  <c r="AH31874" i="4"/>
  <c r="AK31874" i="4" s="1"/>
  <c r="AH31856" i="4"/>
  <c r="AK31856" i="4" s="1"/>
  <c r="AH31859" i="4"/>
  <c r="AK31859" i="4" s="1"/>
  <c r="AH31868" i="4"/>
  <c r="AK31868" i="4" s="1"/>
  <c r="AH36981" i="4"/>
  <c r="AK36981" i="4" s="1"/>
  <c r="AH35965" i="4"/>
  <c r="AH35949" i="4"/>
  <c r="AH35933" i="4"/>
  <c r="AH35917" i="4"/>
  <c r="AH35972" i="4"/>
  <c r="AH35956" i="4"/>
  <c r="AH35940" i="4"/>
  <c r="AH35924" i="4"/>
  <c r="AH36797" i="4"/>
  <c r="AK36797" i="4" s="1"/>
  <c r="AH35975" i="4"/>
  <c r="AH35959" i="4"/>
  <c r="AH35943" i="4"/>
  <c r="AH35927" i="4"/>
  <c r="AH35911" i="4"/>
  <c r="AH35974" i="4"/>
  <c r="AH35958" i="4"/>
  <c r="AH35942" i="4"/>
  <c r="AH35926" i="4"/>
  <c r="AH35910" i="4"/>
  <c r="AH34415" i="4"/>
  <c r="AH33083" i="4"/>
  <c r="AH33067" i="4"/>
  <c r="AH33051" i="4"/>
  <c r="AH33035" i="4"/>
  <c r="AH33019" i="4"/>
  <c r="AH33003" i="4"/>
  <c r="AH32987" i="4"/>
  <c r="AH32971" i="4"/>
  <c r="AH32955" i="4"/>
  <c r="AH32939" i="4"/>
  <c r="AH32923" i="4"/>
  <c r="AH32907" i="4"/>
  <c r="AH32891" i="4"/>
  <c r="AH32717" i="4"/>
  <c r="AH32547" i="4"/>
  <c r="AH34430" i="4"/>
  <c r="AH34406" i="4"/>
  <c r="AH33086" i="4"/>
  <c r="AH33070" i="4"/>
  <c r="AH33054" i="4"/>
  <c r="AH33038" i="4"/>
  <c r="AH33022" i="4"/>
  <c r="AH33006" i="4"/>
  <c r="AH32990" i="4"/>
  <c r="AH32974" i="4"/>
  <c r="AH32958" i="4"/>
  <c r="AK32958" i="4" s="1"/>
  <c r="AH32942" i="4"/>
  <c r="AH32926" i="4"/>
  <c r="AH32910" i="4"/>
  <c r="AH32894" i="4"/>
  <c r="AH32720" i="4"/>
  <c r="AH34754" i="4"/>
  <c r="AH34413" i="4"/>
  <c r="AH33085" i="4"/>
  <c r="AH33069" i="4"/>
  <c r="AH33053" i="4"/>
  <c r="AH33037" i="4"/>
  <c r="AH33021" i="4"/>
  <c r="AH33005" i="4"/>
  <c r="AH32989" i="4"/>
  <c r="AH32973" i="4"/>
  <c r="AH32957" i="4"/>
  <c r="AK32957" i="4" s="1"/>
  <c r="AH32941" i="4"/>
  <c r="AH32925" i="4"/>
  <c r="AH32909" i="4"/>
  <c r="AH32893" i="4"/>
  <c r="AH32715" i="4"/>
  <c r="AH34874" i="4"/>
  <c r="AH34404" i="4"/>
  <c r="AH33076" i="4"/>
  <c r="AH33060" i="4"/>
  <c r="AH33044" i="4"/>
  <c r="AH33028" i="4"/>
  <c r="AH33012" i="4"/>
  <c r="AH32996" i="4"/>
  <c r="AH32980" i="4"/>
  <c r="AH32964" i="4"/>
  <c r="AH32948" i="4"/>
  <c r="AH32932" i="4"/>
  <c r="AH32916" i="4"/>
  <c r="AH32900" i="4"/>
  <c r="AH32884" i="4"/>
  <c r="AH32714" i="4"/>
  <c r="AH32639" i="4"/>
  <c r="AH32020" i="4"/>
  <c r="AH31996" i="4"/>
  <c r="AH31793" i="4"/>
  <c r="AH31555" i="4"/>
  <c r="AK31555" i="4" s="1"/>
  <c r="AH31306" i="4"/>
  <c r="AK31306" i="4" s="1"/>
  <c r="AH31101" i="4"/>
  <c r="AH30637" i="4"/>
  <c r="AH30241" i="4"/>
  <c r="AK30241" i="4" s="1"/>
  <c r="AH29836" i="4"/>
  <c r="AK29836" i="4" s="1"/>
  <c r="AH29591" i="4"/>
  <c r="AK29591" i="4" s="1"/>
  <c r="AH29386" i="4"/>
  <c r="AK29386" i="4" s="1"/>
  <c r="AH29162" i="4"/>
  <c r="AK29162" i="4" s="1"/>
  <c r="AH32352" i="4"/>
  <c r="AH32015" i="4"/>
  <c r="AH31891" i="4"/>
  <c r="AK31891" i="4" s="1"/>
  <c r="AH31788" i="4"/>
  <c r="AH31352" i="4"/>
  <c r="AH31293" i="4"/>
  <c r="AK31293" i="4" s="1"/>
  <c r="AH31148" i="4"/>
  <c r="AK31148" i="4" s="1"/>
  <c r="AH30903" i="4"/>
  <c r="AH30636" i="4"/>
  <c r="AH30090" i="4"/>
  <c r="AH29715" i="4"/>
  <c r="AH29594" i="4"/>
  <c r="AK29594" i="4" s="1"/>
  <c r="AH29355" i="4"/>
  <c r="AK29355" i="4" s="1"/>
  <c r="AH32351" i="4"/>
  <c r="AH32006" i="4"/>
  <c r="AH31723" i="4"/>
  <c r="AK31723" i="4" s="1"/>
  <c r="AH31348" i="4"/>
  <c r="AH31170" i="4"/>
  <c r="AK31170" i="4" s="1"/>
  <c r="AH30902" i="4"/>
  <c r="AH30752" i="4"/>
  <c r="AK30752" i="4" s="1"/>
  <c r="AH30513" i="4"/>
  <c r="AH30210" i="4"/>
  <c r="AK30210" i="4" s="1"/>
  <c r="AH29838" i="4"/>
  <c r="AK29838" i="4" s="1"/>
  <c r="AH29406" i="4"/>
  <c r="AK29406" i="4" s="1"/>
  <c r="AH32017" i="4"/>
  <c r="AH31997" i="4"/>
  <c r="AH31790" i="4"/>
  <c r="AH31550" i="4"/>
  <c r="AH31354" i="4"/>
  <c r="AH31270" i="4"/>
  <c r="AH31106" i="4"/>
  <c r="AH30940" i="4"/>
  <c r="AH30751" i="4"/>
  <c r="AK30751" i="4" s="1"/>
  <c r="AH30396" i="4"/>
  <c r="AK30396" i="4" s="1"/>
  <c r="AH30242" i="4"/>
  <c r="AH29841" i="4"/>
  <c r="AH29596" i="4"/>
  <c r="AK29596" i="4" s="1"/>
  <c r="AH29387" i="4"/>
  <c r="AK29387" i="4" s="1"/>
  <c r="AH28646" i="4"/>
  <c r="AH28630" i="4"/>
  <c r="AH28614" i="4"/>
  <c r="AH28395" i="4"/>
  <c r="AH28371" i="4"/>
  <c r="AK28371" i="4" s="1"/>
  <c r="AH28131" i="4"/>
  <c r="AK28131" i="4" s="1"/>
  <c r="AH27881" i="4"/>
  <c r="AK27881" i="4" s="1"/>
  <c r="AH27603" i="4"/>
  <c r="AK27603" i="4" s="1"/>
  <c r="AH27406" i="4"/>
  <c r="AK27406" i="4" s="1"/>
  <c r="AH27131" i="4"/>
  <c r="AK27131" i="4" s="1"/>
  <c r="AH26831" i="4"/>
  <c r="AK26831" i="4" s="1"/>
  <c r="AH26625" i="4"/>
  <c r="AH26279" i="4"/>
  <c r="AK26279" i="4" s="1"/>
  <c r="AH26263" i="4"/>
  <c r="AK26263" i="4" s="1"/>
  <c r="AH25988" i="4"/>
  <c r="AK25988" i="4" s="1"/>
  <c r="AH25972" i="4"/>
  <c r="AK25972" i="4" s="1"/>
  <c r="AH25927" i="4"/>
  <c r="AK25927" i="4" s="1"/>
  <c r="AH25866" i="4"/>
  <c r="AK25866" i="4" s="1"/>
  <c r="AH29374" i="4"/>
  <c r="AK29374" i="4" s="1"/>
  <c r="AH29354" i="4"/>
  <c r="AK29354" i="4" s="1"/>
  <c r="AH29092" i="4"/>
  <c r="AK29092" i="4" s="1"/>
  <c r="AH28645" i="4"/>
  <c r="AK28645" i="4" s="1"/>
  <c r="AH28629" i="4"/>
  <c r="AH28613" i="4"/>
  <c r="AH28394" i="4"/>
  <c r="AH28374" i="4"/>
  <c r="AK28374" i="4" s="1"/>
  <c r="AH28130" i="4"/>
  <c r="AK28130" i="4" s="1"/>
  <c r="AH27887" i="4"/>
  <c r="AK27887" i="4" s="1"/>
  <c r="AH27610" i="4"/>
  <c r="AK27610" i="4" s="1"/>
  <c r="AH27413" i="4"/>
  <c r="AH27174" i="4"/>
  <c r="AH26928" i="4"/>
  <c r="AK26928" i="4" s="1"/>
  <c r="AH26565" i="4"/>
  <c r="AH26266" i="4"/>
  <c r="AK26266" i="4" s="1"/>
  <c r="AH25991" i="4"/>
  <c r="AK25991" i="4" s="1"/>
  <c r="AH25975" i="4"/>
  <c r="AK25975" i="4" s="1"/>
  <c r="AH25926" i="4"/>
  <c r="AK25926" i="4" s="1"/>
  <c r="AH25899" i="4"/>
  <c r="AK25899" i="4" s="1"/>
  <c r="AH29401" i="4"/>
  <c r="AK29401" i="4" s="1"/>
  <c r="AH29385" i="4"/>
  <c r="AK29385" i="4" s="1"/>
  <c r="AH29361" i="4"/>
  <c r="AK29361" i="4" s="1"/>
  <c r="AH29129" i="4"/>
  <c r="AK29129" i="4" s="1"/>
  <c r="AH28640" i="4"/>
  <c r="AH28624" i="4"/>
  <c r="AK28624" i="4" s="1"/>
  <c r="AH28608" i="4"/>
  <c r="AK28608" i="4" s="1"/>
  <c r="AH28389" i="4"/>
  <c r="AK28389" i="4" s="1"/>
  <c r="AH28299" i="4"/>
  <c r="AK28299" i="4" s="1"/>
  <c r="AH28129" i="4"/>
  <c r="AK28129" i="4" s="1"/>
  <c r="AH27886" i="4"/>
  <c r="AK27886" i="4" s="1"/>
  <c r="AH27613" i="4"/>
  <c r="AK27613" i="4" s="1"/>
  <c r="AH27416" i="4"/>
  <c r="AH27293" i="4"/>
  <c r="AK27293" i="4" s="1"/>
  <c r="AH26931" i="4"/>
  <c r="AK26931" i="4" s="1"/>
  <c r="AH26630" i="4"/>
  <c r="AK26630" i="4" s="1"/>
  <c r="AH26562" i="4"/>
  <c r="AK26562" i="4" s="1"/>
  <c r="AH26281" i="4"/>
  <c r="AK26281" i="4" s="1"/>
  <c r="AH26265" i="4"/>
  <c r="AK26265" i="4" s="1"/>
  <c r="AH25994" i="4"/>
  <c r="AK25994" i="4" s="1"/>
  <c r="AH25978" i="4"/>
  <c r="AK25978" i="4" s="1"/>
  <c r="AH25933" i="4"/>
  <c r="AK25933" i="4" s="1"/>
  <c r="AH25909" i="4"/>
  <c r="AK25909" i="4" s="1"/>
  <c r="AH29404" i="4"/>
  <c r="AK29404" i="4" s="1"/>
  <c r="AH29388" i="4"/>
  <c r="AK29388" i="4" s="1"/>
  <c r="AH29352" i="4"/>
  <c r="AK29352" i="4" s="1"/>
  <c r="AH29128" i="4"/>
  <c r="AK29128" i="4" s="1"/>
  <c r="AH28647" i="4"/>
  <c r="AH28631" i="4"/>
  <c r="AK28631" i="4" s="1"/>
  <c r="AH28615" i="4"/>
  <c r="AH28396" i="4"/>
  <c r="AH28176" i="4"/>
  <c r="AK28176" i="4" s="1"/>
  <c r="AH28132" i="4"/>
  <c r="AK28132" i="4" s="1"/>
  <c r="AH27889" i="4"/>
  <c r="AK27889" i="4" s="1"/>
  <c r="AH27683" i="4"/>
  <c r="AK27683" i="4" s="1"/>
  <c r="AH27462" i="4"/>
  <c r="AK27462" i="4" s="1"/>
  <c r="AH27407" i="4"/>
  <c r="AK27407" i="4" s="1"/>
  <c r="AH27231" i="4"/>
  <c r="AK27231" i="4" s="1"/>
  <c r="AH26930" i="4"/>
  <c r="AK26930" i="4" s="1"/>
  <c r="AH26626" i="4"/>
  <c r="AK26626" i="4" s="1"/>
  <c r="AH26280" i="4"/>
  <c r="AK26280" i="4" s="1"/>
  <c r="AH26264" i="4"/>
  <c r="AK26264" i="4" s="1"/>
  <c r="AH25997" i="4"/>
  <c r="AK25997" i="4" s="1"/>
  <c r="AH25981" i="4"/>
  <c r="AK25981" i="4" s="1"/>
  <c r="AH25965" i="4"/>
  <c r="AK25965" i="4" s="1"/>
  <c r="AH25920" i="4"/>
  <c r="AK25920" i="4" s="1"/>
  <c r="AH25783" i="4"/>
  <c r="AK25783" i="4" s="1"/>
  <c r="AH25547" i="4"/>
  <c r="AH25534" i="4"/>
  <c r="AK25534" i="4" s="1"/>
  <c r="AH25330" i="4"/>
  <c r="AH25308" i="4"/>
  <c r="AH25125" i="4"/>
  <c r="AK25125" i="4" s="1"/>
  <c r="AH25109" i="4"/>
  <c r="AK25109" i="4" s="1"/>
  <c r="AH25063" i="4"/>
  <c r="AK25063" i="4" s="1"/>
  <c r="AH24920" i="4"/>
  <c r="AK24920" i="4" s="1"/>
  <c r="AH24694" i="4"/>
  <c r="AK24694" i="4" s="1"/>
  <c r="AH24468" i="4"/>
  <c r="AK24468" i="4" s="1"/>
  <c r="AH24452" i="4"/>
  <c r="AK24452" i="4" s="1"/>
  <c r="AH24378" i="4"/>
  <c r="AK24378" i="4" s="1"/>
  <c r="AH24197" i="4"/>
  <c r="AK24197" i="4" s="1"/>
  <c r="AH24181" i="4"/>
  <c r="AK24181" i="4" s="1"/>
  <c r="AH24009" i="4"/>
  <c r="AK24009" i="4" s="1"/>
  <c r="AH23947" i="4"/>
  <c r="AK23947" i="4" s="1"/>
  <c r="AH25865" i="4"/>
  <c r="AK25865" i="4" s="1"/>
  <c r="AH25554" i="4"/>
  <c r="AK25554" i="4" s="1"/>
  <c r="AH25537" i="4"/>
  <c r="AK25537" i="4" s="1"/>
  <c r="AH25333" i="4"/>
  <c r="AH25319" i="4"/>
  <c r="AK25319" i="4" s="1"/>
  <c r="AH25301" i="4"/>
  <c r="AK25301" i="4" s="1"/>
  <c r="AH25124" i="4"/>
  <c r="AK25124" i="4" s="1"/>
  <c r="AH25070" i="4"/>
  <c r="AK25070" i="4" s="1"/>
  <c r="AH25028" i="4"/>
  <c r="AK25028" i="4" s="1"/>
  <c r="AH24857" i="4"/>
  <c r="AK24857" i="4" s="1"/>
  <c r="AH24683" i="4"/>
  <c r="AK24683" i="4" s="1"/>
  <c r="AH24459" i="4"/>
  <c r="AH24377" i="4"/>
  <c r="AK24377" i="4" s="1"/>
  <c r="AH24200" i="4"/>
  <c r="AK24200" i="4" s="1"/>
  <c r="AH24184" i="4"/>
  <c r="AH24141" i="4"/>
  <c r="AK24141" i="4" s="1"/>
  <c r="AH23950" i="4"/>
  <c r="AK23950" i="4" s="1"/>
  <c r="AH23900" i="4"/>
  <c r="AK23900" i="4" s="1"/>
  <c r="AH25784" i="4"/>
  <c r="AH25549" i="4"/>
  <c r="AK25549" i="4" s="1"/>
  <c r="AH25532" i="4"/>
  <c r="AK25532" i="4" s="1"/>
  <c r="AH25328" i="4"/>
  <c r="AH25314" i="4"/>
  <c r="AK25314" i="4" s="1"/>
  <c r="AH25265" i="4"/>
  <c r="AK25265" i="4" s="1"/>
  <c r="AH25119" i="4"/>
  <c r="AK25119" i="4" s="1"/>
  <c r="AH25065" i="4"/>
  <c r="AK25065" i="4" s="1"/>
  <c r="AH24727" i="4"/>
  <c r="AK24727" i="4" s="1"/>
  <c r="AH24466" i="4"/>
  <c r="AK24466" i="4" s="1"/>
  <c r="AH24402" i="4"/>
  <c r="AK24402" i="4" s="1"/>
  <c r="AH24372" i="4"/>
  <c r="AK24372" i="4" s="1"/>
  <c r="AH24195" i="4"/>
  <c r="AK24195" i="4" s="1"/>
  <c r="AH24179" i="4"/>
  <c r="AH24007" i="4"/>
  <c r="AK24007" i="4" s="1"/>
  <c r="AH23949" i="4"/>
  <c r="AK23949" i="4" s="1"/>
  <c r="AH25605" i="4"/>
  <c r="AK25605" i="4" s="1"/>
  <c r="AH25548" i="4"/>
  <c r="AK25548" i="4" s="1"/>
  <c r="AH25531" i="4"/>
  <c r="AK25531" i="4" s="1"/>
  <c r="AH25323" i="4"/>
  <c r="AH25307" i="4"/>
  <c r="AK25307" i="4" s="1"/>
  <c r="AH25122" i="4"/>
  <c r="AK25122" i="4" s="1"/>
  <c r="AH25108" i="4"/>
  <c r="AK25108" i="4" s="1"/>
  <c r="AH25044" i="4"/>
  <c r="AK25044" i="4" s="1"/>
  <c r="AH24703" i="4"/>
  <c r="AH24473" i="4"/>
  <c r="AH24457" i="4"/>
  <c r="AH24379" i="4"/>
  <c r="AK24379" i="4" s="1"/>
  <c r="AH24246" i="4"/>
  <c r="AK24246" i="4" s="1"/>
  <c r="AH24186" i="4"/>
  <c r="AH24143" i="4"/>
  <c r="AK24143" i="4" s="1"/>
  <c r="AH23948" i="4"/>
  <c r="AK23948" i="4" s="1"/>
  <c r="AH23792" i="4"/>
  <c r="AK23792" i="4" s="1"/>
  <c r="AH23776" i="4"/>
  <c r="AH23617" i="4"/>
  <c r="AK23617" i="4" s="1"/>
  <c r="AH23521" i="4"/>
  <c r="AK23521" i="4" s="1"/>
  <c r="AH23349" i="4"/>
  <c r="AK23349" i="4" s="1"/>
  <c r="AH23252" i="4"/>
  <c r="AK23252" i="4" s="1"/>
  <c r="AH23056" i="4"/>
  <c r="AK23056" i="4" s="1"/>
  <c r="AH22734" i="4"/>
  <c r="AK22734" i="4" s="1"/>
  <c r="AH22524" i="4"/>
  <c r="AK22524" i="4" s="1"/>
  <c r="AH22378" i="4"/>
  <c r="AK22378" i="4" s="1"/>
  <c r="AH22336" i="4"/>
  <c r="AH23783" i="4"/>
  <c r="AH23567" i="4"/>
  <c r="AH23516" i="4"/>
  <c r="AK23516" i="4" s="1"/>
  <c r="AH23348" i="4"/>
  <c r="AK23348" i="4" s="1"/>
  <c r="AH23115" i="4"/>
  <c r="AK23115" i="4" s="1"/>
  <c r="AH23059" i="4"/>
  <c r="AK23059" i="4" s="1"/>
  <c r="AH22737" i="4"/>
  <c r="AK22737" i="4" s="1"/>
  <c r="AH22531" i="4"/>
  <c r="AK22531" i="4" s="1"/>
  <c r="AH22474" i="4"/>
  <c r="AK22474" i="4" s="1"/>
  <c r="AH23903" i="4"/>
  <c r="AK23903" i="4" s="1"/>
  <c r="AH23782" i="4"/>
  <c r="AH23570" i="4"/>
  <c r="AK23570" i="4" s="1"/>
  <c r="AH23523" i="4"/>
  <c r="AK23523" i="4" s="1"/>
  <c r="AH23355" i="4"/>
  <c r="AH23339" i="4"/>
  <c r="AK23339" i="4" s="1"/>
  <c r="AH23070" i="4"/>
  <c r="AK23070" i="4" s="1"/>
  <c r="AH23054" i="4"/>
  <c r="AK23054" i="4" s="1"/>
  <c r="AH22744" i="4"/>
  <c r="AK22744" i="4" s="1"/>
  <c r="AH22678" i="4"/>
  <c r="AK22678" i="4" s="1"/>
  <c r="AH22492" i="4"/>
  <c r="AK22492" i="4" s="1"/>
  <c r="AH22372" i="4"/>
  <c r="AK22372" i="4" s="1"/>
  <c r="AH23793" i="4"/>
  <c r="AK23793" i="4" s="1"/>
  <c r="AH23777" i="4"/>
  <c r="AK23777" i="4" s="1"/>
  <c r="AH23569" i="4"/>
  <c r="AH23522" i="4"/>
  <c r="AK23522" i="4" s="1"/>
  <c r="AH23354" i="4"/>
  <c r="AH23338" i="4"/>
  <c r="AK23338" i="4" s="1"/>
  <c r="AH23065" i="4"/>
  <c r="AK23065" i="4" s="1"/>
  <c r="AH22925" i="4"/>
  <c r="AK22925" i="4" s="1"/>
  <c r="AH22696" i="4"/>
  <c r="AK22696" i="4" s="1"/>
  <c r="AH22525" i="4"/>
  <c r="AK22525" i="4" s="1"/>
  <c r="AH22472" i="4"/>
  <c r="AK22472" i="4" s="1"/>
  <c r="AH22337" i="4"/>
  <c r="AH22133" i="4"/>
  <c r="AK22133" i="4" s="1"/>
  <c r="AH21912" i="4"/>
  <c r="AH21736" i="4"/>
  <c r="AK21736" i="4" s="1"/>
  <c r="AH21523" i="4"/>
  <c r="AH21507" i="4"/>
  <c r="AK21507" i="4" s="1"/>
  <c r="AH21229" i="4"/>
  <c r="AH21029" i="4"/>
  <c r="AK21029" i="4" s="1"/>
  <c r="AH20594" i="4"/>
  <c r="AK20594" i="4" s="1"/>
  <c r="AH22136" i="4"/>
  <c r="AH22120" i="4"/>
  <c r="AK22120" i="4" s="1"/>
  <c r="AH21739" i="4"/>
  <c r="AK21739" i="4" s="1"/>
  <c r="AH21514" i="4"/>
  <c r="AK21514" i="4" s="1"/>
  <c r="AH21457" i="4"/>
  <c r="AH21036" i="4"/>
  <c r="AK21036" i="4" s="1"/>
  <c r="AH20804" i="4"/>
  <c r="AK20804" i="4" s="1"/>
  <c r="AH20593" i="4"/>
  <c r="AK20593" i="4" s="1"/>
  <c r="AH22131" i="4"/>
  <c r="AK22131" i="4" s="1"/>
  <c r="AH21910" i="4"/>
  <c r="AK21910" i="4" s="1"/>
  <c r="AH21525" i="4"/>
  <c r="AK21525" i="4" s="1"/>
  <c r="AH21509" i="4"/>
  <c r="AK21509" i="4" s="1"/>
  <c r="AH21341" i="4"/>
  <c r="AK21341" i="4" s="1"/>
  <c r="AH21039" i="4"/>
  <c r="AK21039" i="4" s="1"/>
  <c r="AH20973" i="4"/>
  <c r="AK20973" i="4" s="1"/>
  <c r="AH20799" i="4"/>
  <c r="AK20799" i="4" s="1"/>
  <c r="AH22192" i="4"/>
  <c r="AK22192" i="4" s="1"/>
  <c r="AH22126" i="4"/>
  <c r="AK22126" i="4" s="1"/>
  <c r="AH21741" i="4"/>
  <c r="AK21741" i="4" s="1"/>
  <c r="AH21524" i="4"/>
  <c r="AH21508" i="4"/>
  <c r="AK21508" i="4" s="1"/>
  <c r="AH21238" i="4"/>
  <c r="AH21223" i="4"/>
  <c r="AK21223" i="4" s="1"/>
  <c r="AH21034" i="4"/>
  <c r="AK21034" i="4" s="1"/>
  <c r="AH20802" i="4"/>
  <c r="AK20802" i="4" s="1"/>
  <c r="AH20591" i="4"/>
  <c r="AK20591" i="4" s="1"/>
  <c r="AH20233" i="4"/>
  <c r="AK20233" i="4" s="1"/>
  <c r="AH20143" i="4"/>
  <c r="AK20143" i="4" s="1"/>
  <c r="AH19911" i="4"/>
  <c r="AK19911" i="4" s="1"/>
  <c r="AH19683" i="4"/>
  <c r="AK19683" i="4" s="1"/>
  <c r="AH19172" i="4"/>
  <c r="AK19172" i="4" s="1"/>
  <c r="AH18902" i="4"/>
  <c r="AK18902" i="4" s="1"/>
  <c r="AH20387" i="4"/>
  <c r="AH20212" i="4"/>
  <c r="AK20212" i="4" s="1"/>
  <c r="AH19922" i="4"/>
  <c r="AK19922" i="4" s="1"/>
  <c r="AH19906" i="4"/>
  <c r="AK19906" i="4" s="1"/>
  <c r="AH19678" i="4"/>
  <c r="AK19678" i="4" s="1"/>
  <c r="AH19179" i="4"/>
  <c r="AK19179" i="4" s="1"/>
  <c r="AH18901" i="4"/>
  <c r="AK18901" i="4" s="1"/>
  <c r="AH20386" i="4"/>
  <c r="AK20386" i="4" s="1"/>
  <c r="AH20235" i="4"/>
  <c r="AK20235" i="4" s="1"/>
  <c r="AH20141" i="4"/>
  <c r="AK20141" i="4" s="1"/>
  <c r="AH19909" i="4"/>
  <c r="AK19909" i="4" s="1"/>
  <c r="AH19677" i="4"/>
  <c r="AK19677" i="4" s="1"/>
  <c r="AH19253" i="4"/>
  <c r="AK19253" i="4" s="1"/>
  <c r="AH18908" i="4"/>
  <c r="AK18908" i="4" s="1"/>
  <c r="AH18674" i="4"/>
  <c r="AK18674" i="4" s="1"/>
  <c r="AH20381" i="4"/>
  <c r="AK20381" i="4" s="1"/>
  <c r="AH20210" i="4"/>
  <c r="AK20210" i="4" s="1"/>
  <c r="AH20140" i="4"/>
  <c r="AK20140" i="4" s="1"/>
  <c r="AH19912" i="4"/>
  <c r="AK19912" i="4" s="1"/>
  <c r="AH19692" i="4"/>
  <c r="AK19692" i="4" s="1"/>
  <c r="AH19252" i="4"/>
  <c r="AK19252" i="4" s="1"/>
  <c r="AH18911" i="4"/>
  <c r="AK18911" i="4" s="1"/>
  <c r="AH18677" i="4"/>
  <c r="AK18677" i="4" s="1"/>
  <c r="AH18167" i="4"/>
  <c r="AK18167" i="4" s="1"/>
  <c r="AH17817" i="4"/>
  <c r="AK17817" i="4" s="1"/>
  <c r="AH17557" i="4"/>
  <c r="AH18166" i="4"/>
  <c r="AH17816" i="4"/>
  <c r="AK17816" i="4" s="1"/>
  <c r="AH17560" i="4"/>
  <c r="AK17560" i="4" s="1"/>
  <c r="AH18385" i="4"/>
  <c r="AK18385" i="4" s="1"/>
  <c r="AH18161" i="4"/>
  <c r="AK18161" i="4" s="1"/>
  <c r="AH17819" i="4"/>
  <c r="AH17559" i="4"/>
  <c r="AK17559" i="4" s="1"/>
  <c r="AH18168" i="4"/>
  <c r="AK18168" i="4" s="1"/>
  <c r="AH17818" i="4"/>
  <c r="AH17558" i="4"/>
  <c r="AH16712" i="4"/>
  <c r="AK16712" i="4" s="1"/>
  <c r="AH17102" i="4"/>
  <c r="AK17102" i="4" s="1"/>
  <c r="AH17101" i="4"/>
  <c r="AK17101" i="4" s="1"/>
  <c r="AH15325" i="4"/>
  <c r="AK15325" i="4" s="1"/>
  <c r="AH16381" i="4"/>
  <c r="AK16381" i="4" s="1"/>
  <c r="AH16116" i="4"/>
  <c r="AK16116" i="4" s="1"/>
  <c r="AH15337" i="4"/>
  <c r="AH16529" i="4"/>
  <c r="AK16529" i="4" s="1"/>
  <c r="AH16119" i="4"/>
  <c r="AK16119" i="4" s="1"/>
  <c r="AH15333" i="4"/>
  <c r="AK15333" i="4" s="1"/>
  <c r="AH16532" i="4"/>
  <c r="AK16532" i="4" s="1"/>
  <c r="AH16118" i="4"/>
  <c r="AK16118" i="4" s="1"/>
  <c r="AH15329" i="4"/>
  <c r="AK15329" i="4" s="1"/>
  <c r="AH15746" i="4"/>
  <c r="AK15746" i="4" s="1"/>
  <c r="AH15332" i="4"/>
  <c r="AK15332" i="4" s="1"/>
  <c r="AH15991" i="4"/>
  <c r="AK15991" i="4" s="1"/>
  <c r="AH15545" i="4"/>
  <c r="AK15545" i="4" s="1"/>
  <c r="AH15149" i="4"/>
  <c r="AK15149" i="4" s="1"/>
  <c r="AH15514" i="4"/>
  <c r="AK15514" i="4" s="1"/>
  <c r="AH15326" i="4"/>
  <c r="AK15326" i="4" s="1"/>
  <c r="AH14823" i="4"/>
  <c r="AK14823" i="4" s="1"/>
  <c r="AH15092" i="4"/>
  <c r="AK15092" i="4" s="1"/>
  <c r="AH14814" i="4"/>
  <c r="AH14825" i="4"/>
  <c r="AK14825" i="4" s="1"/>
  <c r="AH14172" i="4"/>
  <c r="AK14172" i="4" s="1"/>
  <c r="AH13844" i="4"/>
  <c r="AK13844" i="4" s="1"/>
  <c r="AH14081" i="4"/>
  <c r="AK14081" i="4" s="1"/>
  <c r="AH13926" i="4"/>
  <c r="AK13926" i="4" s="1"/>
  <c r="AH14082" i="4"/>
  <c r="AK14082" i="4" s="1"/>
  <c r="AH12942" i="4"/>
  <c r="AH13845" i="4"/>
  <c r="AK13845" i="4" s="1"/>
  <c r="AH11961" i="4"/>
  <c r="AH13285" i="4"/>
  <c r="AK13285" i="4" s="1"/>
  <c r="AH12607" i="4"/>
  <c r="AH35840" i="4"/>
  <c r="AH35824" i="4"/>
  <c r="AH35843" i="4"/>
  <c r="AH35827" i="4"/>
  <c r="AH37001" i="4"/>
  <c r="AK37001" i="4" s="1"/>
  <c r="AH35834" i="4"/>
  <c r="AH35200" i="4"/>
  <c r="AH35841" i="4"/>
  <c r="AH35825" i="4"/>
  <c r="AH35202" i="4"/>
  <c r="AH35186" i="4"/>
  <c r="AH35155" i="4"/>
  <c r="AH34568" i="4"/>
  <c r="AH34552" i="4"/>
  <c r="AH34536" i="4"/>
  <c r="AH34520" i="4"/>
  <c r="AH34504" i="4"/>
  <c r="AH34474" i="4"/>
  <c r="AH34319" i="4"/>
  <c r="AH32826" i="4"/>
  <c r="AH32810" i="4"/>
  <c r="AH32794" i="4"/>
  <c r="AH32419" i="4"/>
  <c r="AH35197" i="4"/>
  <c r="AH35181" i="4"/>
  <c r="AH35154" i="4"/>
  <c r="AH34563" i="4"/>
  <c r="AH34547" i="4"/>
  <c r="AH34531" i="4"/>
  <c r="AH34515" i="4"/>
  <c r="AH34499" i="4"/>
  <c r="AH34473" i="4"/>
  <c r="AH34322" i="4"/>
  <c r="AH34306" i="4"/>
  <c r="AH32813" i="4"/>
  <c r="AH32797" i="4"/>
  <c r="AH32583" i="4"/>
  <c r="AH35178" i="4"/>
  <c r="AH34570" i="4"/>
  <c r="AH34554" i="4"/>
  <c r="AH34538" i="4"/>
  <c r="AH34522" i="4"/>
  <c r="AH34506" i="4"/>
  <c r="AH34476" i="4"/>
  <c r="AH34321" i="4"/>
  <c r="AH34305" i="4"/>
  <c r="AH32812" i="4"/>
  <c r="AH32796" i="4"/>
  <c r="AH32582" i="4"/>
  <c r="AH35207" i="4"/>
  <c r="AH35191" i="4"/>
  <c r="AH35156" i="4"/>
  <c r="AH34561" i="4"/>
  <c r="AH34545" i="4"/>
  <c r="AH34529" i="4"/>
  <c r="AH34513" i="4"/>
  <c r="AH34497" i="4"/>
  <c r="AH34324" i="4"/>
  <c r="AH34308" i="4"/>
  <c r="AH32815" i="4"/>
  <c r="AH32799" i="4"/>
  <c r="AH32420" i="4"/>
  <c r="AH31665" i="4"/>
  <c r="AH31649" i="4"/>
  <c r="AH31633" i="4"/>
  <c r="AH31617" i="4"/>
  <c r="AH31601" i="4"/>
  <c r="AH31585" i="4"/>
  <c r="AH31439" i="4"/>
  <c r="AK31439" i="4" s="1"/>
  <c r="AH31164" i="4"/>
  <c r="AK31164" i="4" s="1"/>
  <c r="AH31011" i="4"/>
  <c r="AH30995" i="4"/>
  <c r="AH30979" i="4"/>
  <c r="AH30562" i="4"/>
  <c r="AK30562" i="4" s="1"/>
  <c r="AH29678" i="4"/>
  <c r="AK29678" i="4" s="1"/>
  <c r="AH31999" i="4"/>
  <c r="AK31999" i="4" s="1"/>
  <c r="AH31664" i="4"/>
  <c r="AH31648" i="4"/>
  <c r="AH31632" i="4"/>
  <c r="AH31616" i="4"/>
  <c r="AH31600" i="4"/>
  <c r="AH31584" i="4"/>
  <c r="AH31450" i="4"/>
  <c r="AK31450" i="4" s="1"/>
  <c r="AH31075" i="4"/>
  <c r="AK31075" i="4" s="1"/>
  <c r="AH31010" i="4"/>
  <c r="AH30994" i="4"/>
  <c r="AH30978" i="4"/>
  <c r="AH30446" i="4"/>
  <c r="AK30446" i="4" s="1"/>
  <c r="AH32415" i="4"/>
  <c r="AH31671" i="4"/>
  <c r="AH31655" i="4"/>
  <c r="AH31639" i="4"/>
  <c r="AH31623" i="4"/>
  <c r="AH31607" i="4"/>
  <c r="AH31591" i="4"/>
  <c r="AH31575" i="4"/>
  <c r="AH31449" i="4"/>
  <c r="AK31449" i="4" s="1"/>
  <c r="AH31021" i="4"/>
  <c r="AK31021" i="4" s="1"/>
  <c r="AH31005" i="4"/>
  <c r="AH30989" i="4"/>
  <c r="AH30973" i="4"/>
  <c r="AH30421" i="4"/>
  <c r="AH29367" i="4"/>
  <c r="AK29367" i="4" s="1"/>
  <c r="AH31666" i="4"/>
  <c r="AH31650" i="4"/>
  <c r="AH31634" i="4"/>
  <c r="AH31618" i="4"/>
  <c r="AH31602" i="4"/>
  <c r="AH31586" i="4"/>
  <c r="AH31098" i="4"/>
  <c r="AK31098" i="4" s="1"/>
  <c r="AH31008" i="4"/>
  <c r="AH30992" i="4"/>
  <c r="AH30976" i="4"/>
  <c r="AH30548" i="4"/>
  <c r="AK30548" i="4" s="1"/>
  <c r="AH28097" i="4"/>
  <c r="AK28097" i="4" s="1"/>
  <c r="AH27824" i="4"/>
  <c r="AK27824" i="4" s="1"/>
  <c r="AH27123" i="4"/>
  <c r="AH26791" i="4"/>
  <c r="AK26791" i="4" s="1"/>
  <c r="AH26132" i="4"/>
  <c r="AK26132" i="4" s="1"/>
  <c r="AH29014" i="4"/>
  <c r="AH27957" i="4"/>
  <c r="AK27957" i="4" s="1"/>
  <c r="AH27748" i="4"/>
  <c r="AK27748" i="4" s="1"/>
  <c r="AH27078" i="4"/>
  <c r="AH26500" i="4"/>
  <c r="AK26500" i="4" s="1"/>
  <c r="AH26174" i="4"/>
  <c r="AH29237" i="4"/>
  <c r="AK29237" i="4" s="1"/>
  <c r="AH28095" i="4"/>
  <c r="AK28095" i="4" s="1"/>
  <c r="AH27822" i="4"/>
  <c r="AK27822" i="4" s="1"/>
  <c r="AH27026" i="4"/>
  <c r="AK27026" i="4" s="1"/>
  <c r="AH26499" i="4"/>
  <c r="AK26499" i="4" s="1"/>
  <c r="AH26130" i="4"/>
  <c r="AK26130" i="4" s="1"/>
  <c r="AH29012" i="4"/>
  <c r="AH27955" i="4"/>
  <c r="AK27955" i="4" s="1"/>
  <c r="AH27746" i="4"/>
  <c r="AK27746" i="4" s="1"/>
  <c r="AH26796" i="4"/>
  <c r="AH26172" i="4"/>
  <c r="AH25636" i="4"/>
  <c r="AK25636" i="4" s="1"/>
  <c r="AH25451" i="4"/>
  <c r="AK25451" i="4" s="1"/>
  <c r="AH24674" i="4"/>
  <c r="AK24674" i="4" s="1"/>
  <c r="AH24442" i="4"/>
  <c r="AH24340" i="4"/>
  <c r="AH24129" i="4"/>
  <c r="AK24129" i="4" s="1"/>
  <c r="AH25505" i="4"/>
  <c r="AK25505" i="4" s="1"/>
  <c r="AH24840" i="4"/>
  <c r="AH24556" i="4"/>
  <c r="AK24556" i="4" s="1"/>
  <c r="AH24433" i="4"/>
  <c r="AH24219" i="4"/>
  <c r="AK24219" i="4" s="1"/>
  <c r="AH25638" i="4"/>
  <c r="AK25638" i="4" s="1"/>
  <c r="AH25457" i="4"/>
  <c r="AK25457" i="4" s="1"/>
  <c r="AH24839" i="4"/>
  <c r="AH24555" i="4"/>
  <c r="AH24342" i="4"/>
  <c r="AH23929" i="4"/>
  <c r="AK23929" i="4" s="1"/>
  <c r="AH25491" i="4"/>
  <c r="AK25491" i="4" s="1"/>
  <c r="AH25216" i="4"/>
  <c r="AK25216" i="4" s="1"/>
  <c r="AH24818" i="4"/>
  <c r="AH24550" i="4"/>
  <c r="AK24550" i="4" s="1"/>
  <c r="AH24341" i="4"/>
  <c r="AH24292" i="4"/>
  <c r="AK24292" i="4" s="1"/>
  <c r="AH23868" i="4"/>
  <c r="AK23868" i="4" s="1"/>
  <c r="AH23724" i="4"/>
  <c r="AK23724" i="4" s="1"/>
  <c r="AH23380" i="4"/>
  <c r="AK23380" i="4" s="1"/>
  <c r="AH23176" i="4"/>
  <c r="AK23176" i="4" s="1"/>
  <c r="AH23018" i="4"/>
  <c r="AK23018" i="4" s="1"/>
  <c r="AH22668" i="4"/>
  <c r="AH22581" i="4"/>
  <c r="AK22581" i="4" s="1"/>
  <c r="AH22418" i="4"/>
  <c r="AK22418" i="4" s="1"/>
  <c r="AH23871" i="4"/>
  <c r="AK23871" i="4" s="1"/>
  <c r="AH23723" i="4"/>
  <c r="AK23723" i="4" s="1"/>
  <c r="AH23383" i="4"/>
  <c r="AK23383" i="4" s="1"/>
  <c r="AH23179" i="4"/>
  <c r="AH23163" i="4"/>
  <c r="AK23163" i="4" s="1"/>
  <c r="AH22868" i="4"/>
  <c r="AK22868" i="4" s="1"/>
  <c r="AH22663" i="4"/>
  <c r="AH22331" i="4"/>
  <c r="AH23866" i="4"/>
  <c r="AK23866" i="4" s="1"/>
  <c r="AH23680" i="4"/>
  <c r="AK23680" i="4" s="1"/>
  <c r="AH23178" i="4"/>
  <c r="AK23178" i="4" s="1"/>
  <c r="AH23162" i="4"/>
  <c r="AK23162" i="4" s="1"/>
  <c r="AH22760" i="4"/>
  <c r="AK22760" i="4" s="1"/>
  <c r="AH22662" i="4"/>
  <c r="AH22416" i="4"/>
  <c r="AK22416" i="4" s="1"/>
  <c r="AH22302" i="4"/>
  <c r="AK22302" i="4" s="1"/>
  <c r="AH23865" i="4"/>
  <c r="AK23865" i="4" s="1"/>
  <c r="AH23717" i="4"/>
  <c r="AK23717" i="4" s="1"/>
  <c r="AH23181" i="4"/>
  <c r="AK23181" i="4" s="1"/>
  <c r="AH23165" i="4"/>
  <c r="AK23165" i="4" s="1"/>
  <c r="AH22669" i="4"/>
  <c r="AH22586" i="4"/>
  <c r="AH22423" i="4"/>
  <c r="AK22423" i="4" s="1"/>
  <c r="AH22325" i="4"/>
  <c r="AH22145" i="4"/>
  <c r="AK22145" i="4" s="1"/>
  <c r="AH22059" i="4"/>
  <c r="AH21826" i="4"/>
  <c r="AH21659" i="4"/>
  <c r="AK21659" i="4" s="1"/>
  <c r="AH21603" i="4"/>
  <c r="AK21603" i="4" s="1"/>
  <c r="AH21330" i="4"/>
  <c r="AK21330" i="4" s="1"/>
  <c r="AH21014" i="4"/>
  <c r="AK21014" i="4" s="1"/>
  <c r="AH22070" i="4"/>
  <c r="AK22070" i="4" s="1"/>
  <c r="AH22002" i="4"/>
  <c r="AK22002" i="4" s="1"/>
  <c r="AH21760" i="4"/>
  <c r="AK21760" i="4" s="1"/>
  <c r="AH21610" i="4"/>
  <c r="AK21610" i="4" s="1"/>
  <c r="AH21477" i="4"/>
  <c r="AK21477" i="4" s="1"/>
  <c r="AH21133" i="4"/>
  <c r="AK21133" i="4" s="1"/>
  <c r="AH20701" i="4"/>
  <c r="AK20701" i="4" s="1"/>
  <c r="AH22065" i="4"/>
  <c r="AK22065" i="4" s="1"/>
  <c r="AH22001" i="4"/>
  <c r="AK22001" i="4" s="1"/>
  <c r="AH21763" i="4"/>
  <c r="AK21763" i="4" s="1"/>
  <c r="AH21617" i="4"/>
  <c r="AK21617" i="4" s="1"/>
  <c r="AH21601" i="4"/>
  <c r="AK21601" i="4" s="1"/>
  <c r="AH21331" i="4"/>
  <c r="AK21331" i="4" s="1"/>
  <c r="AH21016" i="4"/>
  <c r="AK21016" i="4" s="1"/>
  <c r="AH22150" i="4"/>
  <c r="AK22150" i="4" s="1"/>
  <c r="AH22064" i="4"/>
  <c r="AK22064" i="4" s="1"/>
  <c r="AH21903" i="4"/>
  <c r="AK21903" i="4" s="1"/>
  <c r="AH21664" i="4"/>
  <c r="AK21664" i="4" s="1"/>
  <c r="AH21608" i="4"/>
  <c r="AK21608" i="4" s="1"/>
  <c r="AH21475" i="4"/>
  <c r="AK21475" i="4" s="1"/>
  <c r="AH21135" i="4"/>
  <c r="AK21135" i="4" s="1"/>
  <c r="AH20699" i="4"/>
  <c r="AK20699" i="4" s="1"/>
  <c r="AH20262" i="4"/>
  <c r="AK20262" i="4" s="1"/>
  <c r="AH19831" i="4"/>
  <c r="AK19831" i="4" s="1"/>
  <c r="AH19313" i="4"/>
  <c r="AH20498" i="4"/>
  <c r="AK20498" i="4" s="1"/>
  <c r="AH20103" i="4"/>
  <c r="AH19826" i="4"/>
  <c r="AK19826" i="4" s="1"/>
  <c r="AH19203" i="4"/>
  <c r="AK19203" i="4" s="1"/>
  <c r="AH18536" i="4"/>
  <c r="AK18536" i="4" s="1"/>
  <c r="AH20264" i="4"/>
  <c r="AK20264" i="4" s="1"/>
  <c r="AH19894" i="4"/>
  <c r="AK19894" i="4" s="1"/>
  <c r="AH19825" i="4"/>
  <c r="AK19825" i="4" s="1"/>
  <c r="AH19049" i="4"/>
  <c r="AK19049" i="4" s="1"/>
  <c r="AH20327" i="4"/>
  <c r="AH19836" i="4"/>
  <c r="AK19836" i="4" s="1"/>
  <c r="AH19592" i="4"/>
  <c r="AK19592" i="4" s="1"/>
  <c r="AH19132" i="4"/>
  <c r="AK19132" i="4" s="1"/>
  <c r="AH18302" i="4"/>
  <c r="AK18302" i="4" s="1"/>
  <c r="AH18004" i="4"/>
  <c r="AK18004" i="4" s="1"/>
  <c r="AH18007" i="4"/>
  <c r="AK18007" i="4" s="1"/>
  <c r="AH17458" i="4"/>
  <c r="AK17458" i="4" s="1"/>
  <c r="AH17241" i="4"/>
  <c r="AK17241" i="4" s="1"/>
  <c r="AH17043" i="4"/>
  <c r="AH17159" i="4"/>
  <c r="AK17159" i="4" s="1"/>
  <c r="AH16827" i="4"/>
  <c r="AK16827" i="4" s="1"/>
  <c r="AH17158" i="4"/>
  <c r="AK17158" i="4" s="1"/>
  <c r="AH16632" i="4"/>
  <c r="AH17153" i="4"/>
  <c r="AK17153" i="4" s="1"/>
  <c r="AH16829" i="4"/>
  <c r="AK16829" i="4" s="1"/>
  <c r="AH16041" i="4"/>
  <c r="AK16041" i="4" s="1"/>
  <c r="AH16880" i="4"/>
  <c r="AK16880" i="4" s="1"/>
  <c r="AH16419" i="4"/>
  <c r="AK16419" i="4" s="1"/>
  <c r="AH14924" i="4"/>
  <c r="AH15439" i="4"/>
  <c r="AK15439" i="4" s="1"/>
  <c r="AH15854" i="4"/>
  <c r="AK15854" i="4" s="1"/>
  <c r="AH13414" i="4"/>
  <c r="AH15441" i="4"/>
  <c r="AH14499" i="4"/>
  <c r="AH14858" i="4"/>
  <c r="AK14858" i="4" s="1"/>
  <c r="AH15068" i="4"/>
  <c r="AK15068" i="4" s="1"/>
  <c r="AH14385" i="4"/>
  <c r="AH15067" i="4"/>
  <c r="AK15067" i="4" s="1"/>
  <c r="AH14496" i="4"/>
  <c r="AK14496" i="4" s="1"/>
  <c r="AH14125" i="4"/>
  <c r="AK14125" i="4" s="1"/>
  <c r="AH12749" i="4"/>
  <c r="AK12749" i="4" s="1"/>
  <c r="AH14087" i="4"/>
  <c r="AK14087" i="4" s="1"/>
  <c r="AH13248" i="4"/>
  <c r="AH13761" i="4"/>
  <c r="AK13761" i="4" s="1"/>
  <c r="AH12977" i="4"/>
  <c r="AH13877" i="4"/>
  <c r="AH13648" i="4"/>
  <c r="AH12473" i="4"/>
  <c r="AH13247" i="4"/>
  <c r="AH12819" i="4"/>
  <c r="AK12819" i="4" s="1"/>
  <c r="AH13616" i="4"/>
  <c r="AK13616" i="4" s="1"/>
  <c r="AH12841" i="4"/>
  <c r="AK12841" i="4" s="1"/>
  <c r="AH12594" i="4"/>
  <c r="AK12594" i="4" s="1"/>
  <c r="AH12719" i="4"/>
  <c r="AK12719" i="4" s="1"/>
  <c r="AH12476" i="4"/>
  <c r="AK12476" i="4" s="1"/>
  <c r="AH8334" i="4"/>
  <c r="AH8380" i="4"/>
  <c r="AH8332" i="4"/>
  <c r="AH8375" i="4"/>
  <c r="AH8307" i="4"/>
  <c r="AH8378" i="4"/>
  <c r="AH8292" i="4"/>
  <c r="AH7823" i="4"/>
  <c r="AH7396" i="4"/>
  <c r="AH7865" i="4"/>
  <c r="AH7822" i="4"/>
  <c r="AH7391" i="4"/>
  <c r="AH7833" i="4"/>
  <c r="AH7411" i="4"/>
  <c r="AH7382" i="4"/>
  <c r="AH7824" i="4"/>
  <c r="AH7393" i="4"/>
  <c r="AH7111" i="4"/>
  <c r="AH6636" i="4"/>
  <c r="AH6620" i="4"/>
  <c r="AH6603" i="4"/>
  <c r="AH6587" i="4"/>
  <c r="AH6571" i="4"/>
  <c r="AH6555" i="4"/>
  <c r="AH6539" i="4"/>
  <c r="AH6523" i="4"/>
  <c r="AH6507" i="4"/>
  <c r="AH6491" i="4"/>
  <c r="AH6475" i="4"/>
  <c r="AH6459" i="4"/>
  <c r="AH6443" i="4"/>
  <c r="AH6427" i="4"/>
  <c r="AH6411" i="4"/>
  <c r="AH6395" i="4"/>
  <c r="AH6379" i="4"/>
  <c r="AH6363" i="4"/>
  <c r="AH6347" i="4"/>
  <c r="AH6331" i="4"/>
  <c r="AH5743" i="4"/>
  <c r="AK5743" i="4" s="1"/>
  <c r="AH5474" i="4"/>
  <c r="AK5474" i="4" s="1"/>
  <c r="AH5159" i="4"/>
  <c r="AK5159" i="4" s="1"/>
  <c r="AH5047" i="4"/>
  <c r="AK5047" i="4" s="1"/>
  <c r="AH6639" i="4"/>
  <c r="AH6623" i="4"/>
  <c r="AH6602" i="4"/>
  <c r="AH6586" i="4"/>
  <c r="AH6570" i="4"/>
  <c r="AH6554" i="4"/>
  <c r="AH6538" i="4"/>
  <c r="AH6522" i="4"/>
  <c r="AH6506" i="4"/>
  <c r="AH6490" i="4"/>
  <c r="AH6474" i="4"/>
  <c r="AH6458" i="4"/>
  <c r="AH6442" i="4"/>
  <c r="AH6426" i="4"/>
  <c r="AH6410" i="4"/>
  <c r="AH6394" i="4"/>
  <c r="AH6378" i="4"/>
  <c r="AH6362" i="4"/>
  <c r="AH6346" i="4"/>
  <c r="AH6330" i="4"/>
  <c r="AH5492" i="4"/>
  <c r="AK5492" i="4" s="1"/>
  <c r="AH6638" i="4"/>
  <c r="AH6622" i="4"/>
  <c r="AH6605" i="4"/>
  <c r="AH6589" i="4"/>
  <c r="AH6573" i="4"/>
  <c r="AH6557" i="4"/>
  <c r="AH6541" i="4"/>
  <c r="AH6525" i="4"/>
  <c r="AH6509" i="4"/>
  <c r="AH6493" i="4"/>
  <c r="AH6477" i="4"/>
  <c r="AH6461" i="4"/>
  <c r="AH6445" i="4"/>
  <c r="AH6429" i="4"/>
  <c r="AH6413" i="4"/>
  <c r="AH6397" i="4"/>
  <c r="AH6381" i="4"/>
  <c r="AH6365" i="4"/>
  <c r="AH6349" i="4"/>
  <c r="AH6333" i="4"/>
  <c r="AH5510" i="4"/>
  <c r="AK5510" i="4" s="1"/>
  <c r="AH6661" i="4"/>
  <c r="AK6661" i="4" s="1"/>
  <c r="AH6629" i="4"/>
  <c r="AH6612" i="4"/>
  <c r="AH6592" i="4"/>
  <c r="AH6576" i="4"/>
  <c r="AH6560" i="4"/>
  <c r="AH6544" i="4"/>
  <c r="AH6528" i="4"/>
  <c r="AH6512" i="4"/>
  <c r="AH6496" i="4"/>
  <c r="AH6480" i="4"/>
  <c r="AH6464" i="4"/>
  <c r="AH6448" i="4"/>
  <c r="AH6432" i="4"/>
  <c r="AH6416" i="4"/>
  <c r="AH6400" i="4"/>
  <c r="AH6384" i="4"/>
  <c r="AH6368" i="4"/>
  <c r="AH6352" i="4"/>
  <c r="AH6336" i="4"/>
  <c r="AH5509" i="4"/>
  <c r="AH4766" i="4"/>
  <c r="AH3839" i="4"/>
  <c r="AK3839" i="4" s="1"/>
  <c r="AH4975" i="4"/>
  <c r="AH3992" i="4"/>
  <c r="AK3992" i="4" s="1"/>
  <c r="AH4974" i="4"/>
  <c r="AH3987" i="4"/>
  <c r="AK3987" i="4" s="1"/>
  <c r="AH4973" i="4"/>
  <c r="AH3990" i="4"/>
  <c r="AK3990" i="4" s="1"/>
  <c r="AH3215" i="4"/>
  <c r="AK3215" i="4" s="1"/>
  <c r="AH3729" i="4"/>
  <c r="AK3729" i="4" s="1"/>
  <c r="AH3149" i="4"/>
  <c r="AK3149" i="4" s="1"/>
  <c r="AH2949" i="4"/>
  <c r="AK2949" i="4" s="1"/>
  <c r="AH2452" i="4"/>
  <c r="AK2452" i="4" s="1"/>
  <c r="AH2256" i="4"/>
  <c r="AK2256" i="4" s="1"/>
  <c r="AH2393" i="4"/>
  <c r="AH2680" i="4"/>
  <c r="AK2680" i="4" s="1"/>
  <c r="AH2392" i="4"/>
  <c r="AH2679" i="4"/>
  <c r="AH2391" i="4"/>
  <c r="AH2130" i="4"/>
  <c r="AH1898" i="4"/>
  <c r="AH2199" i="4"/>
  <c r="AK2199" i="4" s="1"/>
  <c r="AH2033" i="4"/>
  <c r="AK2033" i="4" s="1"/>
  <c r="AH1734" i="4"/>
  <c r="AK1734" i="4" s="1"/>
  <c r="AH1896" i="4"/>
  <c r="AK1896" i="4" s="1"/>
  <c r="AH2197" i="4"/>
  <c r="AK2197" i="4" s="1"/>
  <c r="AH1954" i="4"/>
  <c r="AK1954" i="4" s="1"/>
  <c r="AH1796" i="4"/>
  <c r="AK1796" i="4" s="1"/>
  <c r="AH1563" i="4"/>
  <c r="AK1563" i="4" s="1"/>
  <c r="AH1235" i="4"/>
  <c r="AK1235" i="4" s="1"/>
  <c r="AH1566" i="4"/>
  <c r="AK1566" i="4" s="1"/>
  <c r="AH1240" i="4"/>
  <c r="AK1240" i="4" s="1"/>
  <c r="AH1619" i="4"/>
  <c r="AK1619" i="4" s="1"/>
  <c r="AH1481" i="4"/>
  <c r="AK1481" i="4" s="1"/>
  <c r="AH1237" i="4"/>
  <c r="AK1237" i="4" s="1"/>
  <c r="AH1571" i="4"/>
  <c r="AK1571" i="4" s="1"/>
  <c r="AH1366" i="4"/>
  <c r="AK1366" i="4" s="1"/>
  <c r="AH1171" i="4"/>
  <c r="AH1170" i="4"/>
  <c r="AH1155" i="4"/>
  <c r="AH1205" i="4"/>
  <c r="AK1205" i="4" s="1"/>
  <c r="AH1017" i="4"/>
  <c r="AK1017" i="4" s="1"/>
  <c r="AH834" i="4"/>
  <c r="AK834" i="4" s="1"/>
  <c r="AH963" i="4"/>
  <c r="AK963" i="4" s="1"/>
  <c r="AH1015" i="4"/>
  <c r="AH1022" i="4"/>
  <c r="AK1022" i="4" s="1"/>
  <c r="AH723" i="4"/>
  <c r="AH951" i="4"/>
  <c r="AK951" i="4" s="1"/>
  <c r="AH871" i="4"/>
  <c r="AK871" i="4" s="1"/>
  <c r="AH911" i="4"/>
  <c r="AK911" i="4" s="1"/>
  <c r="AH870" i="4"/>
  <c r="AK870" i="4" s="1"/>
  <c r="AH881" i="4"/>
  <c r="AK881" i="4" s="1"/>
  <c r="AH727" i="4"/>
  <c r="AH788" i="4"/>
  <c r="AK788" i="4" s="1"/>
  <c r="AH746" i="4"/>
  <c r="AK746" i="4" s="1"/>
  <c r="AH718" i="4"/>
  <c r="AK718" i="4" s="1"/>
  <c r="AH568" i="4"/>
  <c r="AK568" i="4" s="1"/>
  <c r="AH809" i="4"/>
  <c r="AK809" i="4" s="1"/>
  <c r="AH772" i="4"/>
  <c r="AK772" i="4" s="1"/>
  <c r="AH717" i="4"/>
  <c r="AK717" i="4" s="1"/>
  <c r="AH370" i="4"/>
  <c r="AK370" i="4" s="1"/>
  <c r="AH771" i="4"/>
  <c r="AK771" i="4" s="1"/>
  <c r="AH720" i="4"/>
  <c r="AH628" i="4"/>
  <c r="AK628" i="4" s="1"/>
  <c r="AH650" i="4"/>
  <c r="AK650" i="4" s="1"/>
  <c r="AH615" i="4"/>
  <c r="AK615" i="4" s="1"/>
  <c r="AH567" i="4"/>
  <c r="AK567" i="4" s="1"/>
  <c r="AH522" i="4"/>
  <c r="AK522" i="4" s="1"/>
  <c r="AH659" i="4"/>
  <c r="AK659" i="4" s="1"/>
  <c r="AH614" i="4"/>
  <c r="AK614" i="4" s="1"/>
  <c r="AH521" i="4"/>
  <c r="AK521" i="4" s="1"/>
  <c r="AH633" i="4"/>
  <c r="AK633" i="4" s="1"/>
  <c r="AH569" i="4"/>
  <c r="AK569" i="4" s="1"/>
  <c r="AH520" i="4"/>
  <c r="AK520" i="4" s="1"/>
  <c r="AH403" i="4"/>
  <c r="AK403" i="4" s="1"/>
  <c r="AH477" i="4"/>
  <c r="AK477" i="4" s="1"/>
  <c r="AH342" i="4"/>
  <c r="AH445" i="4"/>
  <c r="AK445" i="4" s="1"/>
  <c r="AH461" i="4"/>
  <c r="AK461" i="4" s="1"/>
  <c r="AH305" i="4"/>
  <c r="AK305" i="4" s="1"/>
  <c r="AH485" i="4"/>
  <c r="AK485" i="4" s="1"/>
  <c r="AH459" i="4"/>
  <c r="AK459" i="4" s="1"/>
  <c r="AH284" i="4"/>
  <c r="AK284" i="4" s="1"/>
  <c r="AH353" i="4"/>
  <c r="AH281" i="4"/>
  <c r="AH395" i="4"/>
  <c r="AH334" i="4"/>
  <c r="AH282" i="4"/>
  <c r="AH10" i="4"/>
  <c r="AK10" i="4" s="1"/>
  <c r="AH260" i="4"/>
  <c r="AH11575" i="4"/>
  <c r="AK11575" i="4" s="1"/>
  <c r="AH11558" i="4"/>
  <c r="AK11558" i="4" s="1"/>
  <c r="AH11542" i="4"/>
  <c r="AK11542" i="4" s="1"/>
  <c r="AH11526" i="4"/>
  <c r="AK11526" i="4" s="1"/>
  <c r="AH11510" i="4"/>
  <c r="AK11510" i="4" s="1"/>
  <c r="AH11494" i="4"/>
  <c r="AK11494" i="4" s="1"/>
  <c r="AH11478" i="4"/>
  <c r="AK11478" i="4" s="1"/>
  <c r="AH11462" i="4"/>
  <c r="AK11462" i="4" s="1"/>
  <c r="AH11446" i="4"/>
  <c r="AK11446" i="4" s="1"/>
  <c r="AH11430" i="4"/>
  <c r="AK11430" i="4" s="1"/>
  <c r="AH11414" i="4"/>
  <c r="AK11414" i="4" s="1"/>
  <c r="AH11398" i="4"/>
  <c r="AK11398" i="4" s="1"/>
  <c r="AH11382" i="4"/>
  <c r="AK11382" i="4" s="1"/>
  <c r="AH11366" i="4"/>
  <c r="AK11366" i="4" s="1"/>
  <c r="AH11574" i="4"/>
  <c r="AK11574" i="4" s="1"/>
  <c r="AH11557" i="4"/>
  <c r="AK11557" i="4" s="1"/>
  <c r="AH11541" i="4"/>
  <c r="AK11541" i="4" s="1"/>
  <c r="AH11525" i="4"/>
  <c r="AK11525" i="4" s="1"/>
  <c r="AH11509" i="4"/>
  <c r="AK11509" i="4" s="1"/>
  <c r="AH11493" i="4"/>
  <c r="AK11493" i="4" s="1"/>
  <c r="AH11477" i="4"/>
  <c r="AK11477" i="4" s="1"/>
  <c r="AH11461" i="4"/>
  <c r="AK11461" i="4" s="1"/>
  <c r="AH11445" i="4"/>
  <c r="AK11445" i="4" s="1"/>
  <c r="AH11429" i="4"/>
  <c r="AK11429" i="4" s="1"/>
  <c r="AH11413" i="4"/>
  <c r="AK11413" i="4" s="1"/>
  <c r="AH11397" i="4"/>
  <c r="AK11397" i="4" s="1"/>
  <c r="AH11381" i="4"/>
  <c r="AK11381" i="4" s="1"/>
  <c r="AH11365" i="4"/>
  <c r="AK11365" i="4" s="1"/>
  <c r="AH11577" i="4"/>
  <c r="AK11577" i="4" s="1"/>
  <c r="AH11560" i="4"/>
  <c r="AK11560" i="4" s="1"/>
  <c r="AH11544" i="4"/>
  <c r="AK11544" i="4" s="1"/>
  <c r="AH11528" i="4"/>
  <c r="AK11528" i="4" s="1"/>
  <c r="AH11512" i="4"/>
  <c r="AK11512" i="4" s="1"/>
  <c r="AH11496" i="4"/>
  <c r="AK11496" i="4" s="1"/>
  <c r="AH11480" i="4"/>
  <c r="AK11480" i="4" s="1"/>
  <c r="AH11464" i="4"/>
  <c r="AK11464" i="4" s="1"/>
  <c r="AH11448" i="4"/>
  <c r="AK11448" i="4" s="1"/>
  <c r="AH11432" i="4"/>
  <c r="AK11432" i="4" s="1"/>
  <c r="AH11416" i="4"/>
  <c r="AK11416" i="4" s="1"/>
  <c r="AH11400" i="4"/>
  <c r="AK11400" i="4" s="1"/>
  <c r="AH11384" i="4"/>
  <c r="AK11384" i="4" s="1"/>
  <c r="AH11368" i="4"/>
  <c r="AK11368" i="4" s="1"/>
  <c r="AH11040" i="4"/>
  <c r="AK11040" i="4" s="1"/>
  <c r="AH11567" i="4"/>
  <c r="AK11567" i="4" s="1"/>
  <c r="AH11551" i="4"/>
  <c r="AK11551" i="4" s="1"/>
  <c r="AH11535" i="4"/>
  <c r="AK11535" i="4" s="1"/>
  <c r="AH11519" i="4"/>
  <c r="AK11519" i="4" s="1"/>
  <c r="AH11503" i="4"/>
  <c r="AK11503" i="4" s="1"/>
  <c r="AH11487" i="4"/>
  <c r="AK11487" i="4" s="1"/>
  <c r="AH11471" i="4"/>
  <c r="AK11471" i="4" s="1"/>
  <c r="AH11455" i="4"/>
  <c r="AK11455" i="4" s="1"/>
  <c r="AH11439" i="4"/>
  <c r="AK11439" i="4" s="1"/>
  <c r="AH11423" i="4"/>
  <c r="AK11423" i="4" s="1"/>
  <c r="AH11407" i="4"/>
  <c r="AK11407" i="4" s="1"/>
  <c r="AH11391" i="4"/>
  <c r="AK11391" i="4" s="1"/>
  <c r="AH11375" i="4"/>
  <c r="AK11375" i="4" s="1"/>
  <c r="AH11359" i="4"/>
  <c r="AK11359" i="4" s="1"/>
  <c r="AH10851" i="4"/>
  <c r="AK10851" i="4" s="1"/>
  <c r="AH10669" i="4"/>
  <c r="AK10669" i="4" s="1"/>
  <c r="AH10627" i="4"/>
  <c r="AK10627" i="4" s="1"/>
  <c r="AH10573" i="4"/>
  <c r="AK10573" i="4" s="1"/>
  <c r="AH10532" i="4"/>
  <c r="AK10532" i="4" s="1"/>
  <c r="AH10490" i="4"/>
  <c r="AK10490" i="4" s="1"/>
  <c r="AH10460" i="4"/>
  <c r="AK10460" i="4" s="1"/>
  <c r="AH10722" i="4"/>
  <c r="AK10722" i="4" s="1"/>
  <c r="AH10668" i="4"/>
  <c r="AK10668" i="4" s="1"/>
  <c r="AH10643" i="4"/>
  <c r="AK10643" i="4" s="1"/>
  <c r="AH10597" i="4"/>
  <c r="AK10597" i="4" s="1"/>
  <c r="AH10553" i="4"/>
  <c r="AK10553" i="4" s="1"/>
  <c r="AH10527" i="4"/>
  <c r="AK10527" i="4" s="1"/>
  <c r="AH10474" i="4"/>
  <c r="AK10474" i="4" s="1"/>
  <c r="AH10428" i="4"/>
  <c r="AK10428" i="4" s="1"/>
  <c r="AH10721" i="4"/>
  <c r="AK10721" i="4" s="1"/>
  <c r="AH10655" i="4"/>
  <c r="AK10655" i="4" s="1"/>
  <c r="AH10610" i="4"/>
  <c r="AK10610" i="4" s="1"/>
  <c r="AH10575" i="4"/>
  <c r="AK10575" i="4" s="1"/>
  <c r="AH10534" i="4"/>
  <c r="AK10534" i="4" s="1"/>
  <c r="AH10517" i="4"/>
  <c r="AK10517" i="4" s="1"/>
  <c r="AH10469" i="4"/>
  <c r="AK10469" i="4" s="1"/>
  <c r="AH10727" i="4"/>
  <c r="AK10727" i="4" s="1"/>
  <c r="AH10658" i="4"/>
  <c r="AK10658" i="4" s="1"/>
  <c r="AH10634" i="4"/>
  <c r="AK10634" i="4" s="1"/>
  <c r="AH10605" i="4"/>
  <c r="AK10605" i="4" s="1"/>
  <c r="AH10570" i="4"/>
  <c r="AK10570" i="4" s="1"/>
  <c r="AH10533" i="4"/>
  <c r="AK10533" i="4" s="1"/>
  <c r="AH10504" i="4"/>
  <c r="AK10504" i="4" s="1"/>
  <c r="AH10464" i="4"/>
  <c r="AK10464" i="4" s="1"/>
  <c r="AH10388" i="4"/>
  <c r="AK10388" i="4" s="1"/>
  <c r="AH10363" i="4"/>
  <c r="AK10363" i="4" s="1"/>
  <c r="AH10335" i="4"/>
  <c r="AK10335" i="4" s="1"/>
  <c r="AH10302" i="4"/>
  <c r="AK10302" i="4" s="1"/>
  <c r="AH10286" i="4"/>
  <c r="AK10286" i="4" s="1"/>
  <c r="AH10249" i="4"/>
  <c r="AK10249" i="4" s="1"/>
  <c r="AH10155" i="4"/>
  <c r="AK10155" i="4" s="1"/>
  <c r="AH10431" i="4"/>
  <c r="AK10431" i="4" s="1"/>
  <c r="AH10405" i="4"/>
  <c r="AK10405" i="4" s="1"/>
  <c r="AH10370" i="4"/>
  <c r="AK10370" i="4" s="1"/>
  <c r="AH10342" i="4"/>
  <c r="AK10342" i="4" s="1"/>
  <c r="AH10297" i="4"/>
  <c r="AK10297" i="4" s="1"/>
  <c r="AH10268" i="4"/>
  <c r="AK10268" i="4" s="1"/>
  <c r="AH10211" i="4"/>
  <c r="AK10211" i="4" s="1"/>
  <c r="AH10122" i="4"/>
  <c r="AK10122" i="4" s="1"/>
  <c r="AH10426" i="4"/>
  <c r="AK10426" i="4" s="1"/>
  <c r="AH10386" i="4"/>
  <c r="AK10386" i="4" s="1"/>
  <c r="AH10345" i="4"/>
  <c r="AK10345" i="4" s="1"/>
  <c r="AH10331" i="4"/>
  <c r="AK10331" i="4" s="1"/>
  <c r="AH10296" i="4"/>
  <c r="AK10296" i="4" s="1"/>
  <c r="AH10283" i="4"/>
  <c r="AK10283" i="4" s="1"/>
  <c r="AH10232" i="4"/>
  <c r="AK10232" i="4" s="1"/>
  <c r="AH10159" i="4"/>
  <c r="AK10159" i="4" s="1"/>
  <c r="AH10429" i="4"/>
  <c r="AK10429" i="4" s="1"/>
  <c r="AH10403" i="4"/>
  <c r="AK10403" i="4" s="1"/>
  <c r="AH10364" i="4"/>
  <c r="AK10364" i="4" s="1"/>
  <c r="AH10330" i="4"/>
  <c r="AK10330" i="4" s="1"/>
  <c r="AH10299" i="4"/>
  <c r="AK10299" i="4" s="1"/>
  <c r="AH10266" i="4"/>
  <c r="AK10266" i="4" s="1"/>
  <c r="AH10231" i="4"/>
  <c r="AK10231" i="4" s="1"/>
  <c r="AH10086" i="4"/>
  <c r="AK10086" i="4" s="1"/>
  <c r="AH9981" i="4"/>
  <c r="AK9981" i="4" s="1"/>
  <c r="AH9920" i="4"/>
  <c r="AK9920" i="4" s="1"/>
  <c r="AH10158" i="4"/>
  <c r="AK10158" i="4" s="1"/>
  <c r="AH10035" i="4"/>
  <c r="AK10035" i="4" s="1"/>
  <c r="AH9980" i="4"/>
  <c r="AK9980" i="4" s="1"/>
  <c r="AH9923" i="4"/>
  <c r="AK9923" i="4" s="1"/>
  <c r="AH10157" i="4"/>
  <c r="AK10157" i="4" s="1"/>
  <c r="AH10023" i="4"/>
  <c r="AK10023" i="4" s="1"/>
  <c r="AH9945" i="4"/>
  <c r="AK9945" i="4" s="1"/>
  <c r="AH9833" i="4"/>
  <c r="AK9833" i="4" s="1"/>
  <c r="AH10037" i="4"/>
  <c r="AK10037" i="4" s="1"/>
  <c r="AH9978" i="4"/>
  <c r="AK9978" i="4" s="1"/>
  <c r="AH9901" i="4"/>
  <c r="AK9901" i="4" s="1"/>
  <c r="AH9746" i="4"/>
  <c r="AK9746" i="4" s="1"/>
  <c r="AH9772" i="4"/>
  <c r="AK9772" i="4" s="1"/>
  <c r="AH9835" i="4"/>
  <c r="AK9835" i="4" s="1"/>
  <c r="AH9834" i="4"/>
  <c r="AK9834" i="4" s="1"/>
  <c r="AH9507" i="4"/>
  <c r="AK9507" i="4" s="1"/>
  <c r="AH9291" i="4"/>
  <c r="AK9291" i="4" s="1"/>
  <c r="AH9371" i="4"/>
  <c r="AK9371" i="4" s="1"/>
  <c r="AH9370" i="4"/>
  <c r="AK9370" i="4" s="1"/>
  <c r="AH8854" i="4"/>
  <c r="AK8854" i="4" s="1"/>
  <c r="AH8781" i="4"/>
  <c r="AK8781" i="4" s="1"/>
  <c r="AH8675" i="4"/>
  <c r="AK8675" i="4" s="1"/>
  <c r="AH35801" i="4"/>
  <c r="AH35802" i="4"/>
  <c r="AH34925" i="4"/>
  <c r="AH33883" i="4"/>
  <c r="AH33867" i="4"/>
  <c r="AH33851" i="4"/>
  <c r="AH33835" i="4"/>
  <c r="AH33819" i="4"/>
  <c r="AH33803" i="4"/>
  <c r="AH33787" i="4"/>
  <c r="AH34984" i="4"/>
  <c r="AH34463" i="4"/>
  <c r="AH33874" i="4"/>
  <c r="AH33858" i="4"/>
  <c r="AH33842" i="4"/>
  <c r="AH33826" i="4"/>
  <c r="AH33810" i="4"/>
  <c r="AH33794" i="4"/>
  <c r="AH32767" i="4"/>
  <c r="AH34927" i="4"/>
  <c r="AH34445" i="4"/>
  <c r="AH33869" i="4"/>
  <c r="AH33853" i="4"/>
  <c r="AH33837" i="4"/>
  <c r="AH33821" i="4"/>
  <c r="AH33805" i="4"/>
  <c r="AH33789" i="4"/>
  <c r="AH32762" i="4"/>
  <c r="AH34922" i="4"/>
  <c r="AH33876" i="4"/>
  <c r="AH33860" i="4"/>
  <c r="AH33844" i="4"/>
  <c r="AH33828" i="4"/>
  <c r="AH33812" i="4"/>
  <c r="AH33796" i="4"/>
  <c r="AH32765" i="4"/>
  <c r="AH31946" i="4"/>
  <c r="AK31946" i="4" s="1"/>
  <c r="AH31368" i="4"/>
  <c r="AK31368" i="4" s="1"/>
  <c r="AH32375" i="4"/>
  <c r="AK32375" i="4" s="1"/>
  <c r="AH31745" i="4"/>
  <c r="AK31745" i="4" s="1"/>
  <c r="AH31944" i="4"/>
  <c r="AK31944" i="4" s="1"/>
  <c r="AH31410" i="4"/>
  <c r="AK31410" i="4" s="1"/>
  <c r="AH31909" i="4"/>
  <c r="AK31909" i="4" s="1"/>
  <c r="AH31409" i="4"/>
  <c r="AK31409" i="4" s="1"/>
  <c r="AH30430" i="4"/>
  <c r="AK30430" i="4" s="1"/>
  <c r="AH28464" i="4"/>
  <c r="AK28464" i="4" s="1"/>
  <c r="AH28309" i="4"/>
  <c r="AH27645" i="4"/>
  <c r="AK27645" i="4" s="1"/>
  <c r="AH26745" i="4"/>
  <c r="AK26745" i="4" s="1"/>
  <c r="AH26076" i="4"/>
  <c r="AK26076" i="4" s="1"/>
  <c r="AH28872" i="4"/>
  <c r="AH28459" i="4"/>
  <c r="AK28459" i="4" s="1"/>
  <c r="AH28190" i="4"/>
  <c r="AK28190" i="4" s="1"/>
  <c r="AH27693" i="4"/>
  <c r="AK27693" i="4" s="1"/>
  <c r="AH27644" i="4"/>
  <c r="AK27644" i="4" s="1"/>
  <c r="AH26752" i="4"/>
  <c r="AH26083" i="4"/>
  <c r="AK26083" i="4" s="1"/>
  <c r="AH25680" i="4"/>
  <c r="AK25680" i="4" s="1"/>
  <c r="AH28466" i="4"/>
  <c r="AK28466" i="4" s="1"/>
  <c r="AH28315" i="4"/>
  <c r="AH27700" i="4"/>
  <c r="AK27700" i="4" s="1"/>
  <c r="AH27651" i="4"/>
  <c r="AK27651" i="4" s="1"/>
  <c r="AH27236" i="4"/>
  <c r="AK27236" i="4" s="1"/>
  <c r="AH26743" i="4"/>
  <c r="AK26743" i="4" s="1"/>
  <c r="AH26078" i="4"/>
  <c r="AK26078" i="4" s="1"/>
  <c r="AH28870" i="4"/>
  <c r="AH28457" i="4"/>
  <c r="AK28457" i="4" s="1"/>
  <c r="AH27988" i="4"/>
  <c r="AK27988" i="4" s="1"/>
  <c r="AH27654" i="4"/>
  <c r="AK27654" i="4" s="1"/>
  <c r="AH27235" i="4"/>
  <c r="AK27235" i="4" s="1"/>
  <c r="AH26433" i="4"/>
  <c r="AK26433" i="4" s="1"/>
  <c r="AH25855" i="4"/>
  <c r="AK25855" i="4" s="1"/>
  <c r="AH24891" i="4"/>
  <c r="AK24891" i="4" s="1"/>
  <c r="AH24662" i="4"/>
  <c r="AK24662" i="4" s="1"/>
  <c r="AH24599" i="4"/>
  <c r="AH25849" i="4"/>
  <c r="AH24890" i="4"/>
  <c r="AK24890" i="4" s="1"/>
  <c r="AH24665" i="4"/>
  <c r="AK24665" i="4" s="1"/>
  <c r="AH24606" i="4"/>
  <c r="AH24260" i="4"/>
  <c r="AK24260" i="4" s="1"/>
  <c r="AH25613" i="4"/>
  <c r="AK25613" i="4" s="1"/>
  <c r="AH24889" i="4"/>
  <c r="AK24889" i="4" s="1"/>
  <c r="AH24660" i="4"/>
  <c r="AK24660" i="4" s="1"/>
  <c r="AH24597" i="4"/>
  <c r="AH24027" i="4"/>
  <c r="AK24027" i="4" s="1"/>
  <c r="AH24892" i="4"/>
  <c r="AK24892" i="4" s="1"/>
  <c r="AH24663" i="4"/>
  <c r="AK24663" i="4" s="1"/>
  <c r="AH24600" i="4"/>
  <c r="AH23841" i="4"/>
  <c r="AH23271" i="4"/>
  <c r="AK23271" i="4" s="1"/>
  <c r="AH22886" i="4"/>
  <c r="AK22886" i="4" s="1"/>
  <c r="AH22746" i="4"/>
  <c r="AK22746" i="4" s="1"/>
  <c r="AH22386" i="4"/>
  <c r="AK22386" i="4" s="1"/>
  <c r="AH23636" i="4"/>
  <c r="AH23270" i="4"/>
  <c r="AK23270" i="4" s="1"/>
  <c r="AH22840" i="4"/>
  <c r="AK22840" i="4" s="1"/>
  <c r="AH22745" i="4"/>
  <c r="AK22745" i="4" s="1"/>
  <c r="AH22385" i="4"/>
  <c r="AK22385" i="4" s="1"/>
  <c r="AH23714" i="4"/>
  <c r="AK23714" i="4" s="1"/>
  <c r="AH23269" i="4"/>
  <c r="AK23269" i="4" s="1"/>
  <c r="AH22752" i="4"/>
  <c r="AH22384" i="4"/>
  <c r="AK22384" i="4" s="1"/>
  <c r="AH23121" i="4"/>
  <c r="AH22755" i="4"/>
  <c r="AH22391" i="4"/>
  <c r="AH21304" i="4"/>
  <c r="AK21304" i="4" s="1"/>
  <c r="AH20456" i="4"/>
  <c r="AH20662" i="4"/>
  <c r="AK20662" i="4" s="1"/>
  <c r="AH20665" i="4"/>
  <c r="AK20665" i="4" s="1"/>
  <c r="AH21961" i="4"/>
  <c r="AK21961" i="4" s="1"/>
  <c r="AH20664" i="4"/>
  <c r="AK20664" i="4" s="1"/>
  <c r="AH20095" i="4"/>
  <c r="AH19542" i="4"/>
  <c r="AK19542" i="4" s="1"/>
  <c r="AH18991" i="4"/>
  <c r="AH18926" i="4"/>
  <c r="AK18926" i="4" s="1"/>
  <c r="AH20244" i="4"/>
  <c r="AK20244" i="4" s="1"/>
  <c r="AH19270" i="4"/>
  <c r="AK19270" i="4" s="1"/>
  <c r="AH18986" i="4"/>
  <c r="AK18986" i="4" s="1"/>
  <c r="AH18925" i="4"/>
  <c r="AK18925" i="4" s="1"/>
  <c r="AH20101" i="4"/>
  <c r="AH19261" i="4"/>
  <c r="AK19261" i="4" s="1"/>
  <c r="AH18985" i="4"/>
  <c r="AK18985" i="4" s="1"/>
  <c r="AH18767" i="4"/>
  <c r="AH20100" i="4"/>
  <c r="AH19268" i="4"/>
  <c r="AK19268" i="4" s="1"/>
  <c r="AH18984" i="4"/>
  <c r="AK18984" i="4" s="1"/>
  <c r="AH18685" i="4"/>
  <c r="AK18685" i="4" s="1"/>
  <c r="AH17964" i="4"/>
  <c r="AK17964" i="4" s="1"/>
  <c r="AH17652" i="4"/>
  <c r="AH18342" i="4"/>
  <c r="AH17951" i="4"/>
  <c r="AK17951" i="4" s="1"/>
  <c r="AH17420" i="4"/>
  <c r="AK17420" i="4" s="1"/>
  <c r="AH17962" i="4"/>
  <c r="AK17962" i="4" s="1"/>
  <c r="AH17654" i="4"/>
  <c r="AK17654" i="4" s="1"/>
  <c r="AH18490" i="4"/>
  <c r="AH17965" i="4"/>
  <c r="AH17949" i="4"/>
  <c r="AK17949" i="4" s="1"/>
  <c r="AH17416" i="4"/>
  <c r="AK17416" i="4" s="1"/>
  <c r="AH17035" i="4"/>
  <c r="AK17035" i="4" s="1"/>
  <c r="AH17179" i="4"/>
  <c r="AK17179" i="4" s="1"/>
  <c r="AH16770" i="4"/>
  <c r="AK16770" i="4" s="1"/>
  <c r="AH17422" i="4"/>
  <c r="AK17422" i="4" s="1"/>
  <c r="AH17178" i="4"/>
  <c r="AK17178" i="4" s="1"/>
  <c r="AH16908" i="4"/>
  <c r="AK16908" i="4" s="1"/>
  <c r="AH16227" i="4"/>
  <c r="AK16227" i="4" s="1"/>
  <c r="AH17193" i="4"/>
  <c r="AH16998" i="4"/>
  <c r="AH16088" i="4"/>
  <c r="AK16088" i="4" s="1"/>
  <c r="AH17034" i="4"/>
  <c r="AK17034" i="4" s="1"/>
  <c r="AH16781" i="4"/>
  <c r="AK16781" i="4" s="1"/>
  <c r="AH16757" i="4"/>
  <c r="AK16757" i="4" s="1"/>
  <c r="AH16389" i="4"/>
  <c r="AK16389" i="4" s="1"/>
  <c r="AH16226" i="4"/>
  <c r="AK16226" i="4" s="1"/>
  <c r="AH17037" i="4"/>
  <c r="AK17037" i="4" s="1"/>
  <c r="AH16906" i="4"/>
  <c r="AK16906" i="4" s="1"/>
  <c r="AH16772" i="4"/>
  <c r="AK16772" i="4" s="1"/>
  <c r="AH16579" i="4"/>
  <c r="AK16579" i="4" s="1"/>
  <c r="AH16229" i="4"/>
  <c r="AK16229" i="4" s="1"/>
  <c r="AH14767" i="4"/>
  <c r="AK14767" i="4" s="1"/>
  <c r="AH16771" i="4"/>
  <c r="AK16771" i="4" s="1"/>
  <c r="AH16387" i="4"/>
  <c r="AK16387" i="4" s="1"/>
  <c r="AH16228" i="4"/>
  <c r="AK16228" i="4" s="1"/>
  <c r="AH15390" i="4"/>
  <c r="AK15390" i="4" s="1"/>
  <c r="AH15912" i="4"/>
  <c r="AH15389" i="4"/>
  <c r="AK15389" i="4" s="1"/>
  <c r="AH16003" i="4"/>
  <c r="AK16003" i="4" s="1"/>
  <c r="AH16010" i="4"/>
  <c r="AK16010" i="4" s="1"/>
  <c r="AH15914" i="4"/>
  <c r="AH15707" i="4"/>
  <c r="AH15224" i="4"/>
  <c r="AK15224" i="4" s="1"/>
  <c r="AH14854" i="4"/>
  <c r="AK14854" i="4" s="1"/>
  <c r="AH14225" i="4"/>
  <c r="AK14225" i="4" s="1"/>
  <c r="AH14822" i="4"/>
  <c r="AH14353" i="4"/>
  <c r="AK14353" i="4" s="1"/>
  <c r="AH14768" i="4"/>
  <c r="AK14768" i="4" s="1"/>
  <c r="AH14105" i="4"/>
  <c r="AK14105" i="4" s="1"/>
  <c r="AH12946" i="4"/>
  <c r="AK12946" i="4" s="1"/>
  <c r="AH13006" i="4"/>
  <c r="AK13006" i="4" s="1"/>
  <c r="AH13237" i="4"/>
  <c r="AK13237" i="4" s="1"/>
  <c r="AH13394" i="4"/>
  <c r="AK13394" i="4" s="1"/>
  <c r="AH14106" i="4"/>
  <c r="AK14106" i="4" s="1"/>
  <c r="AH13457" i="4"/>
  <c r="AK13457" i="4" s="1"/>
  <c r="AH13186" i="4"/>
  <c r="AK13186" i="4" s="1"/>
  <c r="AH13397" i="4"/>
  <c r="AK13397" i="4" s="1"/>
  <c r="AH12301" i="4"/>
  <c r="AH12786" i="4"/>
  <c r="AK12786" i="4" s="1"/>
  <c r="AH11987" i="4"/>
  <c r="AH12300" i="4"/>
  <c r="AH11989" i="4"/>
  <c r="AH11832" i="4"/>
  <c r="AH11998" i="4"/>
  <c r="AK11998" i="4" s="1"/>
  <c r="AH11974" i="4"/>
  <c r="AH12000" i="4"/>
  <c r="AH11972" i="4"/>
  <c r="AH11910" i="4"/>
  <c r="AH37000" i="4"/>
  <c r="AK37000" i="4" s="1"/>
  <c r="AH34737" i="4"/>
  <c r="AH31079" i="4"/>
  <c r="AK31079" i="4" s="1"/>
  <c r="AH31682" i="4"/>
  <c r="AH37235" i="4"/>
  <c r="AK37235" i="4" s="1"/>
  <c r="AH32480" i="4"/>
  <c r="AK32480" i="4" s="1"/>
  <c r="AH32540" i="4"/>
  <c r="AK32540" i="4" s="1"/>
  <c r="AH30505" i="4"/>
  <c r="AK30505" i="4" s="1"/>
  <c r="AH30508" i="4"/>
  <c r="AK30508" i="4" s="1"/>
  <c r="AH31093" i="4"/>
  <c r="AK31093" i="4" s="1"/>
  <c r="AH32358" i="4"/>
  <c r="AK32358" i="4" s="1"/>
  <c r="AH29273" i="4"/>
  <c r="AK29273" i="4" s="1"/>
  <c r="AH26160" i="4"/>
  <c r="AK26160" i="4" s="1"/>
  <c r="AH27785" i="4"/>
  <c r="AK27785" i="4" s="1"/>
  <c r="AH29279" i="4"/>
  <c r="AK29279" i="4" s="1"/>
  <c r="AH26169" i="4"/>
  <c r="AK26169" i="4" s="1"/>
  <c r="AH29278" i="4"/>
  <c r="AK29278" i="4" s="1"/>
  <c r="AH26256" i="4"/>
  <c r="AK26256" i="4" s="1"/>
  <c r="AH23955" i="4"/>
  <c r="AK23955" i="4" s="1"/>
  <c r="AH23952" i="4"/>
  <c r="AK23952" i="4" s="1"/>
  <c r="AH23554" i="4"/>
  <c r="AK23554" i="4" s="1"/>
  <c r="AH21499" i="4"/>
  <c r="AK21499" i="4" s="1"/>
  <c r="AH20781" i="4"/>
  <c r="AK20781" i="4" s="1"/>
  <c r="AH20784" i="4"/>
  <c r="AK20784" i="4" s="1"/>
  <c r="AH21496" i="4"/>
  <c r="AK21496" i="4" s="1"/>
  <c r="AH18670" i="4"/>
  <c r="AK18670" i="4" s="1"/>
  <c r="AH12844" i="4"/>
  <c r="AK12844" i="4" s="1"/>
  <c r="AH12843" i="4"/>
  <c r="AK12843" i="4" s="1"/>
  <c r="AH31086" i="4"/>
  <c r="AK31086" i="4" s="1"/>
  <c r="AH37008" i="4"/>
  <c r="AK37008" i="4" s="1"/>
  <c r="AH11779" i="4"/>
  <c r="AH11745" i="4"/>
  <c r="AH11756" i="4"/>
  <c r="AH11798" i="4"/>
  <c r="AK11798" i="4" s="1"/>
  <c r="AH11755" i="4"/>
  <c r="AH11784" i="4"/>
  <c r="AH11750" i="4"/>
  <c r="AH11653" i="4"/>
  <c r="AH11013" i="4"/>
  <c r="AH10997" i="4"/>
  <c r="AH10981" i="4"/>
  <c r="AH10965" i="4"/>
  <c r="AH10949" i="4"/>
  <c r="AH10933" i="4"/>
  <c r="AH10917" i="4"/>
  <c r="AH10901" i="4"/>
  <c r="AH10885" i="4"/>
  <c r="AH10869" i="4"/>
  <c r="AH11657" i="4"/>
  <c r="AH11016" i="4"/>
  <c r="AH11000" i="4"/>
  <c r="AH10984" i="4"/>
  <c r="AH10968" i="4"/>
  <c r="AH10952" i="4"/>
  <c r="AH10936" i="4"/>
  <c r="AH10920" i="4"/>
  <c r="AH10904" i="4"/>
  <c r="AH10888" i="4"/>
  <c r="AH10872" i="4"/>
  <c r="AH11665" i="4"/>
  <c r="AH11015" i="4"/>
  <c r="AH10999" i="4"/>
  <c r="AH10983" i="4"/>
  <c r="AH10967" i="4"/>
  <c r="AH10951" i="4"/>
  <c r="AH10935" i="4"/>
  <c r="AH10919" i="4"/>
  <c r="AH10903" i="4"/>
  <c r="AH10887" i="4"/>
  <c r="AH10871" i="4"/>
  <c r="AH11664" i="4"/>
  <c r="AH11014" i="4"/>
  <c r="AH10998" i="4"/>
  <c r="AH10982" i="4"/>
  <c r="AH10966" i="4"/>
  <c r="AH10950" i="4"/>
  <c r="AH10934" i="4"/>
  <c r="AH10918" i="4"/>
  <c r="AH10902" i="4"/>
  <c r="AH10886" i="4"/>
  <c r="AH10870" i="4"/>
  <c r="AH10718" i="4"/>
  <c r="AH10596" i="4"/>
  <c r="AK10596" i="4" s="1"/>
  <c r="AH10458" i="4"/>
  <c r="AK10458" i="4" s="1"/>
  <c r="AH10697" i="4"/>
  <c r="AK10697" i="4" s="1"/>
  <c r="AH10588" i="4"/>
  <c r="AH10515" i="4"/>
  <c r="AK10515" i="4" s="1"/>
  <c r="AH10700" i="4"/>
  <c r="AK10700" i="4" s="1"/>
  <c r="AH10583" i="4"/>
  <c r="AH10514" i="4"/>
  <c r="AK10514" i="4" s="1"/>
  <c r="AH10665" i="4"/>
  <c r="AK10665" i="4" s="1"/>
  <c r="AH10455" i="4"/>
  <c r="AH10239" i="4"/>
  <c r="AK10239" i="4" s="1"/>
  <c r="AH10208" i="4"/>
  <c r="AK10208" i="4" s="1"/>
  <c r="AH10175" i="4"/>
  <c r="AK10175" i="4" s="1"/>
  <c r="AH10417" i="4"/>
  <c r="AK10417" i="4" s="1"/>
  <c r="AH10242" i="4"/>
  <c r="AK10242" i="4" s="1"/>
  <c r="AH10222" i="4"/>
  <c r="AK10222" i="4" s="1"/>
  <c r="AH10174" i="4"/>
  <c r="AK10174" i="4" s="1"/>
  <c r="AH10383" i="4"/>
  <c r="AH10221" i="4"/>
  <c r="AK10221" i="4" s="1"/>
  <c r="AH10181" i="4"/>
  <c r="AK10181" i="4" s="1"/>
  <c r="AH10154" i="4"/>
  <c r="AH10226" i="4"/>
  <c r="AK10226" i="4" s="1"/>
  <c r="AH10186" i="4"/>
  <c r="AK10186" i="4" s="1"/>
  <c r="AH10172" i="4"/>
  <c r="AK10172" i="4" s="1"/>
  <c r="AH10165" i="4"/>
  <c r="AK10165" i="4" s="1"/>
  <c r="AH10076" i="4"/>
  <c r="AK10076" i="4" s="1"/>
  <c r="AH10043" i="4"/>
  <c r="AK10043" i="4" s="1"/>
  <c r="AH9995" i="4"/>
  <c r="AH9960" i="4"/>
  <c r="AK9960" i="4" s="1"/>
  <c r="AH9935" i="4"/>
  <c r="AK9935" i="4" s="1"/>
  <c r="AH9889" i="4"/>
  <c r="AK9889" i="4" s="1"/>
  <c r="AH9841" i="4"/>
  <c r="AK9841" i="4" s="1"/>
  <c r="AH10143" i="4"/>
  <c r="AH10071" i="4"/>
  <c r="AK10071" i="4" s="1"/>
  <c r="AH10034" i="4"/>
  <c r="AK10034" i="4" s="1"/>
  <c r="AH9994" i="4"/>
  <c r="AH9971" i="4"/>
  <c r="AH9934" i="4"/>
  <c r="AK9934" i="4" s="1"/>
  <c r="AH9906" i="4"/>
  <c r="AK9906" i="4" s="1"/>
  <c r="AH9879" i="4"/>
  <c r="AK9879" i="4" s="1"/>
  <c r="AH10119" i="4"/>
  <c r="AH10070" i="4"/>
  <c r="AK10070" i="4" s="1"/>
  <c r="AH10045" i="4"/>
  <c r="AK10045" i="4" s="1"/>
  <c r="AH10002" i="4"/>
  <c r="AK10002" i="4" s="1"/>
  <c r="AH9991" i="4"/>
  <c r="AK9991" i="4" s="1"/>
  <c r="AH9964" i="4"/>
  <c r="AK9964" i="4" s="1"/>
  <c r="AH9937" i="4"/>
  <c r="AK9937" i="4" s="1"/>
  <c r="AH9909" i="4"/>
  <c r="AK9909" i="4" s="1"/>
  <c r="AH9844" i="4"/>
  <c r="AK9844" i="4" s="1"/>
  <c r="AH10064" i="4"/>
  <c r="AH10021" i="4"/>
  <c r="AK10021" i="4" s="1"/>
  <c r="AH9973" i="4"/>
  <c r="AH9957" i="4"/>
  <c r="AK9957" i="4" s="1"/>
  <c r="AH9932" i="4"/>
  <c r="AK9932" i="4" s="1"/>
  <c r="AH9886" i="4"/>
  <c r="AK9886" i="4" s="1"/>
  <c r="AH9814" i="4"/>
  <c r="AK9814" i="4" s="1"/>
  <c r="AH9788" i="4"/>
  <c r="AK9788" i="4" s="1"/>
  <c r="AH9766" i="4"/>
  <c r="AK9766" i="4" s="1"/>
  <c r="AH9726" i="4"/>
  <c r="AK9726" i="4" s="1"/>
  <c r="AH9710" i="4"/>
  <c r="AK9710" i="4" s="1"/>
  <c r="AH9485" i="4"/>
  <c r="AK9485" i="4" s="1"/>
  <c r="AH9458" i="4"/>
  <c r="AK9458" i="4" s="1"/>
  <c r="AH9825" i="4"/>
  <c r="AK9825" i="4" s="1"/>
  <c r="AH9795" i="4"/>
  <c r="AK9795" i="4" s="1"/>
  <c r="AH9765" i="4"/>
  <c r="AK9765" i="4" s="1"/>
  <c r="AH9735" i="4"/>
  <c r="AK9735" i="4" s="1"/>
  <c r="AH9717" i="4"/>
  <c r="AK9717" i="4" s="1"/>
  <c r="AH9488" i="4"/>
  <c r="AK9488" i="4" s="1"/>
  <c r="AH9468" i="4"/>
  <c r="AK9468" i="4" s="1"/>
  <c r="AH9451" i="4"/>
  <c r="AK9451" i="4" s="1"/>
  <c r="AH9824" i="4"/>
  <c r="AK9824" i="4" s="1"/>
  <c r="AH9790" i="4"/>
  <c r="AK9790" i="4" s="1"/>
  <c r="AH9755" i="4"/>
  <c r="AK9755" i="4" s="1"/>
  <c r="AH9720" i="4"/>
  <c r="AK9720" i="4" s="1"/>
  <c r="AH9698" i="4"/>
  <c r="AK9698" i="4" s="1"/>
  <c r="AH9481" i="4"/>
  <c r="AK9481" i="4" s="1"/>
  <c r="AH9460" i="4"/>
  <c r="AK9460" i="4" s="1"/>
  <c r="AH9827" i="4"/>
  <c r="AK9827" i="4" s="1"/>
  <c r="AH9799" i="4"/>
  <c r="AK9799" i="4" s="1"/>
  <c r="AH9783" i="4"/>
  <c r="AK9783" i="4" s="1"/>
  <c r="AH9759" i="4"/>
  <c r="AK9759" i="4" s="1"/>
  <c r="AH9727" i="4"/>
  <c r="AK9727" i="4" s="1"/>
  <c r="AH9711" i="4"/>
  <c r="AK9711" i="4" s="1"/>
  <c r="AH9490" i="4"/>
  <c r="AK9490" i="4" s="1"/>
  <c r="AH9466" i="4"/>
  <c r="AK9466" i="4" s="1"/>
  <c r="AH9453" i="4"/>
  <c r="AK9453" i="4" s="1"/>
  <c r="AH9434" i="4"/>
  <c r="AH9411" i="4"/>
  <c r="AK9411" i="4" s="1"/>
  <c r="AH9379" i="4"/>
  <c r="AK9379" i="4" s="1"/>
  <c r="AH9346" i="4"/>
  <c r="AK9346" i="4" s="1"/>
  <c r="AH9313" i="4"/>
  <c r="AK9313" i="4" s="1"/>
  <c r="AH9282" i="4"/>
  <c r="AK9282" i="4" s="1"/>
  <c r="AH9262" i="4"/>
  <c r="AK9262" i="4" s="1"/>
  <c r="AH9010" i="4"/>
  <c r="AH9428" i="4"/>
  <c r="AK9428" i="4" s="1"/>
  <c r="AH9405" i="4"/>
  <c r="AK9405" i="4" s="1"/>
  <c r="AH9378" i="4"/>
  <c r="AK9378" i="4" s="1"/>
  <c r="AH9345" i="4"/>
  <c r="AK9345" i="4" s="1"/>
  <c r="AH9320" i="4"/>
  <c r="AK9320" i="4" s="1"/>
  <c r="AH9304" i="4"/>
  <c r="AK9304" i="4" s="1"/>
  <c r="AH9281" i="4"/>
  <c r="AK9281" i="4" s="1"/>
  <c r="AH9260" i="4"/>
  <c r="AK9260" i="4" s="1"/>
  <c r="AH9432" i="4"/>
  <c r="AH9409" i="4"/>
  <c r="AK9409" i="4" s="1"/>
  <c r="AH9396" i="4"/>
  <c r="AK9396" i="4" s="1"/>
  <c r="AH9364" i="4"/>
  <c r="AK9364" i="4" s="1"/>
  <c r="AH9348" i="4"/>
  <c r="AK9348" i="4" s="1"/>
  <c r="AH9315" i="4"/>
  <c r="AK9315" i="4" s="1"/>
  <c r="AH9295" i="4"/>
  <c r="AK9295" i="4" s="1"/>
  <c r="AH9270" i="4"/>
  <c r="AK9270" i="4" s="1"/>
  <c r="AH9435" i="4"/>
  <c r="AH9416" i="4"/>
  <c r="AK9416" i="4" s="1"/>
  <c r="AH9399" i="4"/>
  <c r="AK9399" i="4" s="1"/>
  <c r="AH9359" i="4"/>
  <c r="AK9359" i="4" s="1"/>
  <c r="AH9330" i="4"/>
  <c r="AK9330" i="4" s="1"/>
  <c r="AH9302" i="4"/>
  <c r="AK9302" i="4" s="1"/>
  <c r="AH9279" i="4"/>
  <c r="AK9279" i="4" s="1"/>
  <c r="AH9258" i="4"/>
  <c r="AK9258" i="4" s="1"/>
  <c r="AH8993" i="4"/>
  <c r="AK8993" i="4" s="1"/>
  <c r="AH8954" i="4"/>
  <c r="AK8954" i="4" s="1"/>
  <c r="AH8939" i="4"/>
  <c r="AK8939" i="4" s="1"/>
  <c r="AH8921" i="4"/>
  <c r="AK8921" i="4" s="1"/>
  <c r="AH8899" i="4"/>
  <c r="AK8899" i="4" s="1"/>
  <c r="AH8870" i="4"/>
  <c r="AK8870" i="4" s="1"/>
  <c r="AH8852" i="4"/>
  <c r="AK8852" i="4" s="1"/>
  <c r="AH8832" i="4"/>
  <c r="AK8832" i="4" s="1"/>
  <c r="AH8816" i="4"/>
  <c r="AK8816" i="4" s="1"/>
  <c r="AH8801" i="4"/>
  <c r="AK8801" i="4" s="1"/>
  <c r="AH9000" i="4"/>
  <c r="AK9000" i="4" s="1"/>
  <c r="AH8969" i="4"/>
  <c r="AK8969" i="4" s="1"/>
  <c r="AH8949" i="4"/>
  <c r="AK8949" i="4" s="1"/>
  <c r="AH8930" i="4"/>
  <c r="AK8930" i="4" s="1"/>
  <c r="AH8912" i="4"/>
  <c r="AK8912" i="4" s="1"/>
  <c r="AH8877" i="4"/>
  <c r="AK8877" i="4" s="1"/>
  <c r="AH8861" i="4"/>
  <c r="AK8861" i="4" s="1"/>
  <c r="AH8835" i="4"/>
  <c r="AK8835" i="4" s="1"/>
  <c r="AH8819" i="4"/>
  <c r="AK8819" i="4" s="1"/>
  <c r="AH8796" i="4"/>
  <c r="AK8796" i="4" s="1"/>
  <c r="AH8999" i="4"/>
  <c r="AK8999" i="4" s="1"/>
  <c r="AH8974" i="4"/>
  <c r="AH8952" i="4"/>
  <c r="AK8952" i="4" s="1"/>
  <c r="AH8933" i="4"/>
  <c r="AK8933" i="4" s="1"/>
  <c r="AH8915" i="4"/>
  <c r="AK8915" i="4" s="1"/>
  <c r="AH8876" i="4"/>
  <c r="AK8876" i="4" s="1"/>
  <c r="AH8860" i="4"/>
  <c r="AK8860" i="4" s="1"/>
  <c r="AH8834" i="4"/>
  <c r="AK8834" i="4" s="1"/>
  <c r="AH8818" i="4"/>
  <c r="AK8818" i="4" s="1"/>
  <c r="AH8795" i="4"/>
  <c r="AK8795" i="4" s="1"/>
  <c r="AH8998" i="4"/>
  <c r="AK8998" i="4" s="1"/>
  <c r="AH8971" i="4"/>
  <c r="AK8971" i="4" s="1"/>
  <c r="AH8951" i="4"/>
  <c r="AK8951" i="4" s="1"/>
  <c r="AH8934" i="4"/>
  <c r="AK8934" i="4" s="1"/>
  <c r="AH8918" i="4"/>
  <c r="AK8918" i="4" s="1"/>
  <c r="AH8896" i="4"/>
  <c r="AK8896" i="4" s="1"/>
  <c r="AH8863" i="4"/>
  <c r="AK8863" i="4" s="1"/>
  <c r="AH8843" i="4"/>
  <c r="AK8843" i="4" s="1"/>
  <c r="AH8825" i="4"/>
  <c r="AK8825" i="4" s="1"/>
  <c r="AH8811" i="4"/>
  <c r="AK8811" i="4" s="1"/>
  <c r="AH8787" i="4"/>
  <c r="AK8787" i="4" s="1"/>
  <c r="AH8757" i="4"/>
  <c r="AK8757" i="4" s="1"/>
  <c r="AH8728" i="4"/>
  <c r="AK8728" i="4" s="1"/>
  <c r="AH8772" i="4"/>
  <c r="AK8772" i="4" s="1"/>
  <c r="AH8756" i="4"/>
  <c r="AK8756" i="4" s="1"/>
  <c r="AH8731" i="4"/>
  <c r="AK8731" i="4" s="1"/>
  <c r="AH8767" i="4"/>
  <c r="AK8767" i="4" s="1"/>
  <c r="AH8751" i="4"/>
  <c r="AK8751" i="4" s="1"/>
  <c r="AH8784" i="4"/>
  <c r="AK8784" i="4" s="1"/>
  <c r="AH8764" i="4"/>
  <c r="AH8750" i="4"/>
  <c r="AK8750" i="4" s="1"/>
  <c r="AH8729" i="4"/>
  <c r="AK8729" i="4" s="1"/>
  <c r="AH8703" i="4"/>
  <c r="AK8703" i="4" s="1"/>
  <c r="AH8706" i="4"/>
  <c r="AK8706" i="4" s="1"/>
  <c r="AH8725" i="4"/>
  <c r="AK8725" i="4" s="1"/>
  <c r="AH8701" i="4"/>
  <c r="AK8701" i="4" s="1"/>
  <c r="AH8704" i="4"/>
  <c r="AK8704" i="4" s="1"/>
  <c r="AH8690" i="4"/>
  <c r="AK8690" i="4" s="1"/>
  <c r="AH8693" i="4"/>
  <c r="AK8693" i="4" s="1"/>
  <c r="AH8589" i="4"/>
  <c r="AK8589" i="4" s="1"/>
  <c r="AH8627" i="4"/>
  <c r="AH8581" i="4"/>
  <c r="AK8581" i="4" s="1"/>
  <c r="AH8593" i="4"/>
  <c r="AK8593" i="4" s="1"/>
  <c r="AH8595" i="4"/>
  <c r="AK8595" i="4" s="1"/>
  <c r="AH8580" i="4"/>
  <c r="AK8580" i="4" s="1"/>
  <c r="AH8598" i="4"/>
  <c r="AK8598" i="4" s="1"/>
  <c r="AH8579" i="4"/>
  <c r="AK8579" i="4" s="1"/>
  <c r="AH8590" i="4"/>
  <c r="AK8590" i="4" s="1"/>
  <c r="AH36987" i="4"/>
  <c r="AK36987" i="4" s="1"/>
  <c r="AH36968" i="4"/>
  <c r="AK36968" i="4" s="1"/>
  <c r="AH36952" i="4"/>
  <c r="AK36952" i="4" s="1"/>
  <c r="AH36936" i="4"/>
  <c r="AK36936" i="4" s="1"/>
  <c r="AH36920" i="4"/>
  <c r="AK36920" i="4" s="1"/>
  <c r="AH36904" i="4"/>
  <c r="AH36888" i="4"/>
  <c r="AK36888" i="4" s="1"/>
  <c r="AH36872" i="4"/>
  <c r="AK36872" i="4" s="1"/>
  <c r="AH36856" i="4"/>
  <c r="AK36856" i="4" s="1"/>
  <c r="AH36840" i="4"/>
  <c r="AK36840" i="4" s="1"/>
  <c r="AH36824" i="4"/>
  <c r="AK36824" i="4" s="1"/>
  <c r="AH36983" i="4"/>
  <c r="AK36983" i="4" s="1"/>
  <c r="AH36963" i="4"/>
  <c r="AK36963" i="4" s="1"/>
  <c r="AH36947" i="4"/>
  <c r="AK36947" i="4" s="1"/>
  <c r="AH36931" i="4"/>
  <c r="AK36931" i="4" s="1"/>
  <c r="AH36915" i="4"/>
  <c r="AK36915" i="4" s="1"/>
  <c r="AH36899" i="4"/>
  <c r="AH36883" i="4"/>
  <c r="AK36883" i="4" s="1"/>
  <c r="AH36867" i="4"/>
  <c r="AK36867" i="4" s="1"/>
  <c r="AH36851" i="4"/>
  <c r="AK36851" i="4" s="1"/>
  <c r="AH36835" i="4"/>
  <c r="AK36835" i="4" s="1"/>
  <c r="AH36819" i="4"/>
  <c r="AK36819" i="4" s="1"/>
  <c r="AH36974" i="4"/>
  <c r="AH36958" i="4"/>
  <c r="AK36958" i="4" s="1"/>
  <c r="AH36942" i="4"/>
  <c r="AK36942" i="4" s="1"/>
  <c r="AH36926" i="4"/>
  <c r="AK36926" i="4" s="1"/>
  <c r="AH36910" i="4"/>
  <c r="AK36910" i="4" s="1"/>
  <c r="AH36894" i="4"/>
  <c r="AH36878" i="4"/>
  <c r="AK36878" i="4" s="1"/>
  <c r="AH36862" i="4"/>
  <c r="AK36862" i="4" s="1"/>
  <c r="AH36846" i="4"/>
  <c r="AK36846" i="4" s="1"/>
  <c r="AH36830" i="4"/>
  <c r="AK36830" i="4" s="1"/>
  <c r="AH35779" i="4"/>
  <c r="AH36965" i="4"/>
  <c r="AK36965" i="4" s="1"/>
  <c r="AH36949" i="4"/>
  <c r="AK36949" i="4" s="1"/>
  <c r="AH36933" i="4"/>
  <c r="AK36933" i="4" s="1"/>
  <c r="AH36917" i="4"/>
  <c r="AK36917" i="4" s="1"/>
  <c r="AH36901" i="4"/>
  <c r="AH36885" i="4"/>
  <c r="AK36885" i="4" s="1"/>
  <c r="AH36869" i="4"/>
  <c r="AK36869" i="4" s="1"/>
  <c r="AH36853" i="4"/>
  <c r="AK36853" i="4" s="1"/>
  <c r="AH36837" i="4"/>
  <c r="AK36837" i="4" s="1"/>
  <c r="AH36821" i="4"/>
  <c r="AK36821" i="4" s="1"/>
  <c r="AH32606" i="4"/>
  <c r="AH32708" i="4"/>
  <c r="AH32711" i="4"/>
  <c r="AH32561" i="4"/>
  <c r="AH32603" i="4"/>
  <c r="AH31447" i="4"/>
  <c r="AK31447" i="4" s="1"/>
  <c r="AH31227" i="4"/>
  <c r="AK31227" i="4" s="1"/>
  <c r="AH31994" i="4"/>
  <c r="AK31994" i="4" s="1"/>
  <c r="AH30937" i="4"/>
  <c r="AK30937" i="4" s="1"/>
  <c r="AH31406" i="4"/>
  <c r="AK31406" i="4" s="1"/>
  <c r="AH28118" i="4"/>
  <c r="AK28118" i="4" s="1"/>
  <c r="AH25526" i="4"/>
  <c r="AK25526" i="4" s="1"/>
  <c r="AH23968" i="4"/>
  <c r="AK23968" i="4" s="1"/>
  <c r="AH20084" i="4"/>
  <c r="AH14884" i="4"/>
  <c r="AK14884" i="4" s="1"/>
  <c r="AH32597" i="4"/>
  <c r="AK32597" i="4" s="1"/>
  <c r="AH31916" i="4"/>
  <c r="AK31916" i="4" s="1"/>
  <c r="AH31533" i="4"/>
  <c r="AK31533" i="4" s="1"/>
  <c r="AH31416" i="4"/>
  <c r="AK31416" i="4" s="1"/>
  <c r="AH31190" i="4"/>
  <c r="AK31190" i="4" s="1"/>
  <c r="AH30959" i="4"/>
  <c r="AK30959" i="4" s="1"/>
  <c r="AH30913" i="4"/>
  <c r="AK30913" i="4" s="1"/>
  <c r="AH30829" i="4"/>
  <c r="AK30829" i="4" s="1"/>
  <c r="AH30792" i="4"/>
  <c r="AK30792" i="4" s="1"/>
  <c r="AH30736" i="4"/>
  <c r="AK30736" i="4" s="1"/>
  <c r="AH30605" i="4"/>
  <c r="AK30605" i="4" s="1"/>
  <c r="AH30371" i="4"/>
  <c r="AK30371" i="4" s="1"/>
  <c r="AH30288" i="4"/>
  <c r="AK30288" i="4" s="1"/>
  <c r="AH30216" i="4"/>
  <c r="AK30216" i="4" s="1"/>
  <c r="AH30073" i="4"/>
  <c r="AK30073" i="4" s="1"/>
  <c r="AH30013" i="4"/>
  <c r="AK30013" i="4" s="1"/>
  <c r="AH29997" i="4"/>
  <c r="AK29997" i="4" s="1"/>
  <c r="AH29981" i="4"/>
  <c r="AK29981" i="4" s="1"/>
  <c r="AH29965" i="4"/>
  <c r="AK29965" i="4" s="1"/>
  <c r="AH29949" i="4"/>
  <c r="AK29949" i="4" s="1"/>
  <c r="AH29824" i="4"/>
  <c r="AK29824" i="4" s="1"/>
  <c r="AH29810" i="4"/>
  <c r="AK29810" i="4" s="1"/>
  <c r="AH29772" i="4"/>
  <c r="AK29772" i="4" s="1"/>
  <c r="AH29707" i="4"/>
  <c r="AK29707" i="4" s="1"/>
  <c r="AH29584" i="4"/>
  <c r="AK29584" i="4" s="1"/>
  <c r="AH29301" i="4"/>
  <c r="AK29301" i="4" s="1"/>
  <c r="AH32364" i="4"/>
  <c r="AK32364" i="4" s="1"/>
  <c r="AH31781" i="4"/>
  <c r="AK31781" i="4" s="1"/>
  <c r="AH31563" i="4"/>
  <c r="AK31563" i="4" s="1"/>
  <c r="AH31433" i="4"/>
  <c r="AK31433" i="4" s="1"/>
  <c r="AH31283" i="4"/>
  <c r="AK31283" i="4" s="1"/>
  <c r="AH31139" i="4"/>
  <c r="AK31139" i="4" s="1"/>
  <c r="AH30958" i="4"/>
  <c r="AK30958" i="4" s="1"/>
  <c r="AH30828" i="4"/>
  <c r="AK30828" i="4" s="1"/>
  <c r="AH30747" i="4"/>
  <c r="AK30747" i="4" s="1"/>
  <c r="AH30731" i="4"/>
  <c r="AK30731" i="4" s="1"/>
  <c r="AH30488" i="4"/>
  <c r="AK30488" i="4" s="1"/>
  <c r="AH30366" i="4"/>
  <c r="AK30366" i="4" s="1"/>
  <c r="AH30287" i="4"/>
  <c r="AK30287" i="4" s="1"/>
  <c r="AH30217" i="4"/>
  <c r="AK30217" i="4" s="1"/>
  <c r="AH30080" i="4"/>
  <c r="AK30080" i="4" s="1"/>
  <c r="AH30020" i="4"/>
  <c r="AK30020" i="4" s="1"/>
  <c r="AH30004" i="4"/>
  <c r="AK30004" i="4" s="1"/>
  <c r="AH29988" i="4"/>
  <c r="AK29988" i="4" s="1"/>
  <c r="AH29972" i="4"/>
  <c r="AK29972" i="4" s="1"/>
  <c r="AH29956" i="4"/>
  <c r="AK29956" i="4" s="1"/>
  <c r="AH29827" i="4"/>
  <c r="AK29827" i="4" s="1"/>
  <c r="AH29809" i="4"/>
  <c r="AK29809" i="4" s="1"/>
  <c r="AH29771" i="4"/>
  <c r="AK29771" i="4" s="1"/>
  <c r="AH29698" i="4"/>
  <c r="AK29698" i="4" s="1"/>
  <c r="AH29587" i="4"/>
  <c r="AK29587" i="4" s="1"/>
  <c r="AH29297" i="4"/>
  <c r="AK29297" i="4" s="1"/>
  <c r="AH32363" i="4"/>
  <c r="AK32363" i="4" s="1"/>
  <c r="AH31780" i="4"/>
  <c r="AK31780" i="4" s="1"/>
  <c r="AH31562" i="4"/>
  <c r="AK31562" i="4" s="1"/>
  <c r="AH31432" i="4"/>
  <c r="AK31432" i="4" s="1"/>
  <c r="AH31220" i="4"/>
  <c r="AK31220" i="4" s="1"/>
  <c r="AH31095" i="4"/>
  <c r="AK31095" i="4" s="1"/>
  <c r="AH30904" i="4"/>
  <c r="AK30904" i="4" s="1"/>
  <c r="AH30831" i="4"/>
  <c r="AK30831" i="4" s="1"/>
  <c r="AH30814" i="4"/>
  <c r="AK30814" i="4" s="1"/>
  <c r="AH30742" i="4"/>
  <c r="AK30742" i="4" s="1"/>
  <c r="AH30611" i="4"/>
  <c r="AK30611" i="4" s="1"/>
  <c r="AH30511" i="4"/>
  <c r="AK30511" i="4" s="1"/>
  <c r="AH30455" i="4"/>
  <c r="AK30455" i="4" s="1"/>
  <c r="AH30369" i="4"/>
  <c r="AK30369" i="4" s="1"/>
  <c r="AH30231" i="4"/>
  <c r="AK30231" i="4" s="1"/>
  <c r="AH30214" i="4"/>
  <c r="AK30214" i="4" s="1"/>
  <c r="AH30075" i="4"/>
  <c r="AK30075" i="4" s="1"/>
  <c r="AH30019" i="4"/>
  <c r="AK30019" i="4" s="1"/>
  <c r="AH30003" i="4"/>
  <c r="AK30003" i="4" s="1"/>
  <c r="AH29987" i="4"/>
  <c r="AK29987" i="4" s="1"/>
  <c r="AH29971" i="4"/>
  <c r="AK29971" i="4" s="1"/>
  <c r="AH29955" i="4"/>
  <c r="AK29955" i="4" s="1"/>
  <c r="AH29822" i="4"/>
  <c r="AK29822" i="4" s="1"/>
  <c r="AH29804" i="4"/>
  <c r="AK29804" i="4" s="1"/>
  <c r="AH29701" i="4"/>
  <c r="AK29701" i="4" s="1"/>
  <c r="AH29655" i="4"/>
  <c r="AK29655" i="4" s="1"/>
  <c r="AH29325" i="4"/>
  <c r="AK29325" i="4" s="1"/>
  <c r="AH29118" i="4"/>
  <c r="AK29118" i="4" s="1"/>
  <c r="AH31759" i="4"/>
  <c r="AK31759" i="4" s="1"/>
  <c r="AH31534" i="4"/>
  <c r="AK31534" i="4" s="1"/>
  <c r="AH31219" i="4"/>
  <c r="AK31219" i="4" s="1"/>
  <c r="AH31151" i="4"/>
  <c r="AK31151" i="4" s="1"/>
  <c r="AH30883" i="4"/>
  <c r="AK30883" i="4" s="1"/>
  <c r="AH30822" i="4"/>
  <c r="AK30822" i="4" s="1"/>
  <c r="AH30781" i="4"/>
  <c r="AK30781" i="4" s="1"/>
  <c r="AH30729" i="4"/>
  <c r="AK30729" i="4" s="1"/>
  <c r="AH30606" i="4"/>
  <c r="AK30606" i="4" s="1"/>
  <c r="AH30486" i="4"/>
  <c r="AK30486" i="4" s="1"/>
  <c r="AH30364" i="4"/>
  <c r="AK30364" i="4" s="1"/>
  <c r="AH30227" i="4"/>
  <c r="AK30227" i="4" s="1"/>
  <c r="AH30082" i="4"/>
  <c r="AK30082" i="4" s="1"/>
  <c r="AH30022" i="4"/>
  <c r="AK30022" i="4" s="1"/>
  <c r="AH30006" i="4"/>
  <c r="AK30006" i="4" s="1"/>
  <c r="AH29990" i="4"/>
  <c r="AK29990" i="4" s="1"/>
  <c r="AH29974" i="4"/>
  <c r="AK29974" i="4" s="1"/>
  <c r="AH29958" i="4"/>
  <c r="AK29958" i="4" s="1"/>
  <c r="AH29825" i="4"/>
  <c r="AK29825" i="4" s="1"/>
  <c r="AH29807" i="4"/>
  <c r="AK29807" i="4" s="1"/>
  <c r="AH29761" i="4"/>
  <c r="AK29761" i="4" s="1"/>
  <c r="AH29696" i="4"/>
  <c r="AK29696" i="4" s="1"/>
  <c r="AH29582" i="4"/>
  <c r="AK29582" i="4" s="1"/>
  <c r="AH29289" i="4"/>
  <c r="AK29289" i="4" s="1"/>
  <c r="AH28587" i="4"/>
  <c r="AK28587" i="4" s="1"/>
  <c r="AH28484" i="4"/>
  <c r="AK28484" i="4" s="1"/>
  <c r="AH28347" i="4"/>
  <c r="AK28347" i="4" s="1"/>
  <c r="AH28155" i="4"/>
  <c r="AK28155" i="4" s="1"/>
  <c r="AH27843" i="4"/>
  <c r="AK27843" i="4" s="1"/>
  <c r="AH27581" i="4"/>
  <c r="AK27581" i="4" s="1"/>
  <c r="AH27395" i="4"/>
  <c r="AK27395" i="4" s="1"/>
  <c r="AH27355" i="4"/>
  <c r="AK27355" i="4" s="1"/>
  <c r="AH27147" i="4"/>
  <c r="AK27147" i="4" s="1"/>
  <c r="AH27119" i="4"/>
  <c r="AK27119" i="4" s="1"/>
  <c r="AH26917" i="4"/>
  <c r="AK26917" i="4" s="1"/>
  <c r="AH26884" i="4"/>
  <c r="AK26884" i="4" s="1"/>
  <c r="AH26599" i="4"/>
  <c r="AK26599" i="4" s="1"/>
  <c r="AH26452" i="4"/>
  <c r="AK26452" i="4" s="1"/>
  <c r="AH26223" i="4"/>
  <c r="AK26223" i="4" s="1"/>
  <c r="AH25957" i="4"/>
  <c r="AK25957" i="4" s="1"/>
  <c r="AH25935" i="4"/>
  <c r="AK25935" i="4" s="1"/>
  <c r="AH29340" i="4"/>
  <c r="AK29340" i="4" s="1"/>
  <c r="AH29324" i="4"/>
  <c r="AK29324" i="4" s="1"/>
  <c r="AH29300" i="4"/>
  <c r="AK29300" i="4" s="1"/>
  <c r="AH29284" i="4"/>
  <c r="AK29284" i="4" s="1"/>
  <c r="AH29117" i="4"/>
  <c r="AK29117" i="4" s="1"/>
  <c r="AH28590" i="4"/>
  <c r="AK28590" i="4" s="1"/>
  <c r="AH28366" i="4"/>
  <c r="AK28366" i="4" s="1"/>
  <c r="AH28346" i="4"/>
  <c r="AK28346" i="4" s="1"/>
  <c r="AH28158" i="4"/>
  <c r="AK28158" i="4" s="1"/>
  <c r="AH27846" i="4"/>
  <c r="AK27846" i="4" s="1"/>
  <c r="AH27597" i="4"/>
  <c r="AK27597" i="4" s="1"/>
  <c r="AH27472" i="4"/>
  <c r="AK27472" i="4" s="1"/>
  <c r="AH27366" i="4"/>
  <c r="AK27366" i="4" s="1"/>
  <c r="AH27330" i="4"/>
  <c r="AK27330" i="4" s="1"/>
  <c r="AH27154" i="4"/>
  <c r="AK27154" i="4" s="1"/>
  <c r="AH27134" i="4"/>
  <c r="AK27134" i="4" s="1"/>
  <c r="AH27048" i="4"/>
  <c r="AK27048" i="4" s="1"/>
  <c r="AH26897" i="4"/>
  <c r="AK26897" i="4" s="1"/>
  <c r="AH26772" i="4"/>
  <c r="AK26772" i="4" s="1"/>
  <c r="AH26598" i="4"/>
  <c r="AK26598" i="4" s="1"/>
  <c r="AH26247" i="4"/>
  <c r="AK26247" i="4" s="1"/>
  <c r="AH26221" i="4"/>
  <c r="AK26221" i="4" s="1"/>
  <c r="AH25938" i="4"/>
  <c r="AK25938" i="4" s="1"/>
  <c r="AH25760" i="4"/>
  <c r="AK25760" i="4" s="1"/>
  <c r="AH29331" i="4"/>
  <c r="AK29331" i="4" s="1"/>
  <c r="AH29315" i="4"/>
  <c r="AK29315" i="4" s="1"/>
  <c r="AH29291" i="4"/>
  <c r="AK29291" i="4" s="1"/>
  <c r="AH29119" i="4"/>
  <c r="AK29119" i="4" s="1"/>
  <c r="AH29104" i="4"/>
  <c r="AK29104" i="4" s="1"/>
  <c r="AH28585" i="4"/>
  <c r="AK28585" i="4" s="1"/>
  <c r="AH28365" i="4"/>
  <c r="AK28365" i="4" s="1"/>
  <c r="AH28237" i="4"/>
  <c r="AK28237" i="4" s="1"/>
  <c r="AH28153" i="4"/>
  <c r="AK28153" i="4" s="1"/>
  <c r="AH28005" i="4"/>
  <c r="AK28005" i="4" s="1"/>
  <c r="AH27841" i="4"/>
  <c r="AK27841" i="4" s="1"/>
  <c r="AH27475" i="4"/>
  <c r="AK27475" i="4" s="1"/>
  <c r="AH27365" i="4"/>
  <c r="AK27365" i="4" s="1"/>
  <c r="AH27329" i="4"/>
  <c r="AK27329" i="4" s="1"/>
  <c r="AH27145" i="4"/>
  <c r="AK27145" i="4" s="1"/>
  <c r="AH27121" i="4"/>
  <c r="AK27121" i="4" s="1"/>
  <c r="AH27047" i="4"/>
  <c r="AK27047" i="4" s="1"/>
  <c r="AH26893" i="4"/>
  <c r="AK26893" i="4" s="1"/>
  <c r="AH26609" i="4"/>
  <c r="AK26609" i="4" s="1"/>
  <c r="AH26589" i="4"/>
  <c r="AK26589" i="4" s="1"/>
  <c r="AH26224" i="4"/>
  <c r="AK26224" i="4" s="1"/>
  <c r="AH25959" i="4"/>
  <c r="AK25959" i="4" s="1"/>
  <c r="AH25759" i="4"/>
  <c r="AK25759" i="4" s="1"/>
  <c r="AH29338" i="4"/>
  <c r="AK29338" i="4" s="1"/>
  <c r="AH29322" i="4"/>
  <c r="AK29322" i="4" s="1"/>
  <c r="AH29298" i="4"/>
  <c r="AK29298" i="4" s="1"/>
  <c r="AH29220" i="4"/>
  <c r="AK29220" i="4" s="1"/>
  <c r="AH29103" i="4"/>
  <c r="AK29103" i="4" s="1"/>
  <c r="AH28598" i="4"/>
  <c r="AK28598" i="4" s="1"/>
  <c r="AH28368" i="4"/>
  <c r="AK28368" i="4" s="1"/>
  <c r="AH28348" i="4"/>
  <c r="AK28348" i="4" s="1"/>
  <c r="AH28152" i="4"/>
  <c r="AK28152" i="4" s="1"/>
  <c r="AH27867" i="4"/>
  <c r="AK27867" i="4" s="1"/>
  <c r="AH27574" i="4"/>
  <c r="AK27574" i="4" s="1"/>
  <c r="AH27392" i="4"/>
  <c r="AK27392" i="4" s="1"/>
  <c r="AH27356" i="4"/>
  <c r="AK27356" i="4" s="1"/>
  <c r="AH27152" i="4"/>
  <c r="AK27152" i="4" s="1"/>
  <c r="AH27120" i="4"/>
  <c r="AK27120" i="4" s="1"/>
  <c r="AH26926" i="4"/>
  <c r="AK26926" i="4" s="1"/>
  <c r="AH26896" i="4"/>
  <c r="AK26896" i="4" s="1"/>
  <c r="AH26615" i="4"/>
  <c r="AK26615" i="4" s="1"/>
  <c r="AH26602" i="4"/>
  <c r="AK26602" i="4" s="1"/>
  <c r="AH26588" i="4"/>
  <c r="AK26588" i="4" s="1"/>
  <c r="AH25958" i="4"/>
  <c r="AK25958" i="4" s="1"/>
  <c r="AH25522" i="4"/>
  <c r="AK25522" i="4" s="1"/>
  <c r="AH25292" i="4"/>
  <c r="AK25292" i="4" s="1"/>
  <c r="AH25097" i="4"/>
  <c r="AK25097" i="4" s="1"/>
  <c r="AH24446" i="4"/>
  <c r="AK24446" i="4" s="1"/>
  <c r="AH25778" i="4"/>
  <c r="AK25778" i="4" s="1"/>
  <c r="AH25758" i="4"/>
  <c r="AK25758" i="4" s="1"/>
  <c r="AH25521" i="4"/>
  <c r="AK25521" i="4" s="1"/>
  <c r="AH25295" i="4"/>
  <c r="AK25295" i="4" s="1"/>
  <c r="AH25100" i="4"/>
  <c r="AK25100" i="4" s="1"/>
  <c r="AH24910" i="4"/>
  <c r="AK24910" i="4" s="1"/>
  <c r="AH24429" i="4"/>
  <c r="AK24429" i="4" s="1"/>
  <c r="AH25768" i="4"/>
  <c r="AK25768" i="4" s="1"/>
  <c r="AH25524" i="4"/>
  <c r="AK25524" i="4" s="1"/>
  <c r="AH25298" i="4"/>
  <c r="AK25298" i="4" s="1"/>
  <c r="AH25282" i="4"/>
  <c r="AK25282" i="4" s="1"/>
  <c r="AH25091" i="4"/>
  <c r="AK25091" i="4" s="1"/>
  <c r="AH24682" i="4"/>
  <c r="AK24682" i="4" s="1"/>
  <c r="AH24175" i="4"/>
  <c r="AK24175" i="4" s="1"/>
  <c r="AH25519" i="4"/>
  <c r="AK25519" i="4" s="1"/>
  <c r="AH25293" i="4"/>
  <c r="AK25293" i="4" s="1"/>
  <c r="AH25098" i="4"/>
  <c r="AK25098" i="4" s="1"/>
  <c r="AH24451" i="4"/>
  <c r="AK24451" i="4" s="1"/>
  <c r="AH23935" i="4"/>
  <c r="AK23935" i="4" s="1"/>
  <c r="AH23540" i="4"/>
  <c r="AK23540" i="4" s="1"/>
  <c r="AH23132" i="4"/>
  <c r="AK23132" i="4" s="1"/>
  <c r="AH23030" i="4"/>
  <c r="AK23030" i="4" s="1"/>
  <c r="AH22676" i="4"/>
  <c r="AK22676" i="4" s="1"/>
  <c r="AH23768" i="4"/>
  <c r="AK23768" i="4" s="1"/>
  <c r="AH23278" i="4"/>
  <c r="AK23278" i="4" s="1"/>
  <c r="AH23041" i="4"/>
  <c r="AK23041" i="4" s="1"/>
  <c r="AH23025" i="4"/>
  <c r="AK23025" i="4" s="1"/>
  <c r="AH22659" i="4"/>
  <c r="AK22659" i="4" s="1"/>
  <c r="AH23759" i="4"/>
  <c r="AK23759" i="4" s="1"/>
  <c r="AH23040" i="4"/>
  <c r="AK23040" i="4" s="1"/>
  <c r="AH23024" i="4"/>
  <c r="AK23024" i="4" s="1"/>
  <c r="AH22538" i="4"/>
  <c r="AK22538" i="4" s="1"/>
  <c r="AH23758" i="4"/>
  <c r="AK23758" i="4" s="1"/>
  <c r="AH23276" i="4"/>
  <c r="AK23276" i="4" s="1"/>
  <c r="AH23027" i="4"/>
  <c r="AK23027" i="4" s="1"/>
  <c r="AH22657" i="4"/>
  <c r="AK22657" i="4" s="1"/>
  <c r="AH22116" i="4"/>
  <c r="AK22116" i="4" s="1"/>
  <c r="AH21486" i="4"/>
  <c r="AK21486" i="4" s="1"/>
  <c r="AH21106" i="4"/>
  <c r="AK21106" i="4" s="1"/>
  <c r="AH21731" i="4"/>
  <c r="AK21731" i="4" s="1"/>
  <c r="AH21020" i="4"/>
  <c r="AK21020" i="4" s="1"/>
  <c r="AH21019" i="4"/>
  <c r="AK21019" i="4" s="1"/>
  <c r="AH21725" i="4"/>
  <c r="AK21725" i="4" s="1"/>
  <c r="AH20590" i="4"/>
  <c r="AK20590" i="4" s="1"/>
  <c r="AH20248" i="4"/>
  <c r="AK20248" i="4" s="1"/>
  <c r="AH19897" i="4"/>
  <c r="AK19897" i="4" s="1"/>
  <c r="AH19896" i="4"/>
  <c r="AK19896" i="4" s="1"/>
  <c r="AH17311" i="4"/>
  <c r="AK17311" i="4" s="1"/>
  <c r="AH16081" i="4"/>
  <c r="AK16081" i="4" s="1"/>
  <c r="AH13145" i="4"/>
  <c r="AK13145" i="4" s="1"/>
  <c r="AH32447" i="4"/>
  <c r="AK32447" i="4" s="1"/>
  <c r="AH32449" i="4"/>
  <c r="AK32449" i="4" s="1"/>
  <c r="AH32444" i="4"/>
  <c r="AK32444" i="4" s="1"/>
  <c r="AH29798" i="4"/>
  <c r="AK29798" i="4" s="1"/>
  <c r="AH29793" i="4"/>
  <c r="AK29793" i="4" s="1"/>
  <c r="AH29796" i="4"/>
  <c r="AK29796" i="4" s="1"/>
  <c r="AH30614" i="4"/>
  <c r="AK30614" i="4" s="1"/>
  <c r="AH23331" i="4"/>
  <c r="AK23331" i="4" s="1"/>
  <c r="AH23315" i="4"/>
  <c r="AK23315" i="4" s="1"/>
  <c r="AH23299" i="4"/>
  <c r="AK23299" i="4" s="1"/>
  <c r="AH23283" i="4"/>
  <c r="AK23283" i="4" s="1"/>
  <c r="AH23322" i="4"/>
  <c r="AK23322" i="4" s="1"/>
  <c r="AH23306" i="4"/>
  <c r="AK23306" i="4" s="1"/>
  <c r="AH23290" i="4"/>
  <c r="AK23290" i="4" s="1"/>
  <c r="AH23329" i="4"/>
  <c r="AK23329" i="4" s="1"/>
  <c r="AH23313" i="4"/>
  <c r="AK23313" i="4" s="1"/>
  <c r="AH23297" i="4"/>
  <c r="AK23297" i="4" s="1"/>
  <c r="AH23264" i="4"/>
  <c r="AK23264" i="4" s="1"/>
  <c r="AH23320" i="4"/>
  <c r="AK23320" i="4" s="1"/>
  <c r="AH23304" i="4"/>
  <c r="AK23304" i="4" s="1"/>
  <c r="AH23288" i="4"/>
  <c r="AK23288" i="4" s="1"/>
  <c r="AH36005" i="4"/>
  <c r="AH35989" i="4"/>
  <c r="AH36016" i="4"/>
  <c r="AH36000" i="4"/>
  <c r="AH35984" i="4"/>
  <c r="AH36011" i="4"/>
  <c r="AH35995" i="4"/>
  <c r="AH36014" i="4"/>
  <c r="AH35998" i="4"/>
  <c r="AH35982" i="4"/>
  <c r="AH34877" i="4"/>
  <c r="AH33287" i="4"/>
  <c r="AH33271" i="4"/>
  <c r="AH33255" i="4"/>
  <c r="AH33239" i="4"/>
  <c r="AH33223" i="4"/>
  <c r="AH33207" i="4"/>
  <c r="AH33191" i="4"/>
  <c r="AH33175" i="4"/>
  <c r="AH33159" i="4"/>
  <c r="AH33143" i="4"/>
  <c r="AH33127" i="4"/>
  <c r="AH33111" i="4"/>
  <c r="AH33095" i="4"/>
  <c r="AH34892" i="4"/>
  <c r="AH34876" i="4"/>
  <c r="AH33278" i="4"/>
  <c r="AH33262" i="4"/>
  <c r="AH33246" i="4"/>
  <c r="AH33230" i="4"/>
  <c r="AH33214" i="4"/>
  <c r="AH33198" i="4"/>
  <c r="AH33182" i="4"/>
  <c r="AH33166" i="4"/>
  <c r="AH33150" i="4"/>
  <c r="AH33134" i="4"/>
  <c r="AH33118" i="4"/>
  <c r="AH33102" i="4"/>
  <c r="AH32673" i="4"/>
  <c r="AK32673" i="4" s="1"/>
  <c r="AH34887" i="4"/>
  <c r="AH34759" i="4"/>
  <c r="AH34409" i="4"/>
  <c r="AH33281" i="4"/>
  <c r="AH33265" i="4"/>
  <c r="AH33249" i="4"/>
  <c r="AH33233" i="4"/>
  <c r="AH33217" i="4"/>
  <c r="AH33201" i="4"/>
  <c r="AH33185" i="4"/>
  <c r="AH33169" i="4"/>
  <c r="AH33153" i="4"/>
  <c r="AH33137" i="4"/>
  <c r="AH33121" i="4"/>
  <c r="AH33105" i="4"/>
  <c r="AH32723" i="4"/>
  <c r="AH34886" i="4"/>
  <c r="AH34458" i="4"/>
  <c r="AH33280" i="4"/>
  <c r="AH33264" i="4"/>
  <c r="AH33248" i="4"/>
  <c r="AH33232" i="4"/>
  <c r="AH33216" i="4"/>
  <c r="AH33200" i="4"/>
  <c r="AH33184" i="4"/>
  <c r="AH33168" i="4"/>
  <c r="AH33152" i="4"/>
  <c r="AH33136" i="4"/>
  <c r="AH33120" i="4"/>
  <c r="AH33104" i="4"/>
  <c r="AH32514" i="4"/>
  <c r="AH32345" i="4"/>
  <c r="AK32345" i="4" s="1"/>
  <c r="AH31813" i="4"/>
  <c r="AH31725" i="4"/>
  <c r="AK31725" i="4" s="1"/>
  <c r="AH31459" i="4"/>
  <c r="AK31459" i="4" s="1"/>
  <c r="AH31393" i="4"/>
  <c r="AK31393" i="4" s="1"/>
  <c r="AH31176" i="4"/>
  <c r="AK31176" i="4" s="1"/>
  <c r="AH30854" i="4"/>
  <c r="AK30854" i="4" s="1"/>
  <c r="AH30403" i="4"/>
  <c r="AH30245" i="4"/>
  <c r="AK30245" i="4" s="1"/>
  <c r="AH30164" i="4"/>
  <c r="AK30164" i="4" s="1"/>
  <c r="AH30095" i="4"/>
  <c r="AK30095" i="4" s="1"/>
  <c r="AH29720" i="4"/>
  <c r="AH29612" i="4"/>
  <c r="AH32354" i="4"/>
  <c r="AK32354" i="4" s="1"/>
  <c r="AH31903" i="4"/>
  <c r="AH31804" i="4"/>
  <c r="AH31712" i="4"/>
  <c r="AH31400" i="4"/>
  <c r="AK31400" i="4" s="1"/>
  <c r="AH31301" i="4"/>
  <c r="AK31301" i="4" s="1"/>
  <c r="AH31179" i="4"/>
  <c r="AK31179" i="4" s="1"/>
  <c r="AH30942" i="4"/>
  <c r="AK30942" i="4" s="1"/>
  <c r="AH30518" i="4"/>
  <c r="AK30518" i="4" s="1"/>
  <c r="AH30317" i="4"/>
  <c r="AK30317" i="4" s="1"/>
  <c r="AH30175" i="4"/>
  <c r="AK30175" i="4" s="1"/>
  <c r="AH30106" i="4"/>
  <c r="AK30106" i="4" s="1"/>
  <c r="AH29843" i="4"/>
  <c r="AH29611" i="4"/>
  <c r="AH29159" i="4"/>
  <c r="AK29159" i="4" s="1"/>
  <c r="AH31902" i="4"/>
  <c r="AH31807" i="4"/>
  <c r="AH31715" i="4"/>
  <c r="AH31457" i="4"/>
  <c r="AK31457" i="4" s="1"/>
  <c r="AH31207" i="4"/>
  <c r="AK31207" i="4" s="1"/>
  <c r="AH31122" i="4"/>
  <c r="AK31122" i="4" s="1"/>
  <c r="AH30852" i="4"/>
  <c r="AK30852" i="4" s="1"/>
  <c r="AH30405" i="4"/>
  <c r="AH30255" i="4"/>
  <c r="AK30255" i="4" s="1"/>
  <c r="AH30170" i="4"/>
  <c r="AK30170" i="4" s="1"/>
  <c r="AH30093" i="4"/>
  <c r="AK30093" i="4" s="1"/>
  <c r="AH29614" i="4"/>
  <c r="AH29139" i="4"/>
  <c r="AK29139" i="4" s="1"/>
  <c r="AH31943" i="4"/>
  <c r="AK31943" i="4" s="1"/>
  <c r="AH31806" i="4"/>
  <c r="AH31464" i="4"/>
  <c r="AH31394" i="4"/>
  <c r="AK31394" i="4" s="1"/>
  <c r="AH31177" i="4"/>
  <c r="AK31177" i="4" s="1"/>
  <c r="AH31121" i="4"/>
  <c r="AK31121" i="4" s="1"/>
  <c r="AH30816" i="4"/>
  <c r="AK30816" i="4" s="1"/>
  <c r="AH30516" i="4"/>
  <c r="AK30516" i="4" s="1"/>
  <c r="AH30250" i="4"/>
  <c r="AK30250" i="4" s="1"/>
  <c r="AH30169" i="4"/>
  <c r="AK30169" i="4" s="1"/>
  <c r="AH30096" i="4"/>
  <c r="AK30096" i="4" s="1"/>
  <c r="AH29621" i="4"/>
  <c r="AH29492" i="4"/>
  <c r="AK29492" i="4" s="1"/>
  <c r="AH28678" i="4"/>
  <c r="AH28662" i="4"/>
  <c r="AH28391" i="4"/>
  <c r="AK28391" i="4" s="1"/>
  <c r="AH28163" i="4"/>
  <c r="AK28163" i="4" s="1"/>
  <c r="AH27999" i="4"/>
  <c r="AK27999" i="4" s="1"/>
  <c r="AH27904" i="4"/>
  <c r="AK27904" i="4" s="1"/>
  <c r="AH27627" i="4"/>
  <c r="AK27627" i="4" s="1"/>
  <c r="AH27493" i="4"/>
  <c r="AK27493" i="4" s="1"/>
  <c r="AH27422" i="4"/>
  <c r="AK27422" i="4" s="1"/>
  <c r="AH27059" i="4"/>
  <c r="AK27059" i="4" s="1"/>
  <c r="AH26951" i="4"/>
  <c r="AK26951" i="4" s="1"/>
  <c r="AH26937" i="4"/>
  <c r="AK26937" i="4" s="1"/>
  <c r="AH26315" i="4"/>
  <c r="AK26315" i="4" s="1"/>
  <c r="AH26299" i="4"/>
  <c r="AK26299" i="4" s="1"/>
  <c r="AH26283" i="4"/>
  <c r="AK26283" i="4" s="1"/>
  <c r="AH29150" i="4"/>
  <c r="AK29150" i="4" s="1"/>
  <c r="AH28689" i="4"/>
  <c r="AH28673" i="4"/>
  <c r="AK28673" i="4" s="1"/>
  <c r="AH28657" i="4"/>
  <c r="AH28304" i="4"/>
  <c r="AK28304" i="4" s="1"/>
  <c r="AH28222" i="4"/>
  <c r="AK28222" i="4" s="1"/>
  <c r="AH27998" i="4"/>
  <c r="AK27998" i="4" s="1"/>
  <c r="AH27899" i="4"/>
  <c r="AK27899" i="4" s="1"/>
  <c r="AH27545" i="4"/>
  <c r="AK27545" i="4" s="1"/>
  <c r="AH27425" i="4"/>
  <c r="AK27425" i="4" s="1"/>
  <c r="AH27062" i="4"/>
  <c r="AK27062" i="4" s="1"/>
  <c r="AH26946" i="4"/>
  <c r="AK26946" i="4" s="1"/>
  <c r="AH26639" i="4"/>
  <c r="AH26306" i="4"/>
  <c r="AK26306" i="4" s="1"/>
  <c r="AH26290" i="4"/>
  <c r="AH25803" i="4"/>
  <c r="AK25803" i="4" s="1"/>
  <c r="AH29161" i="4"/>
  <c r="AK29161" i="4" s="1"/>
  <c r="AH29141" i="4"/>
  <c r="AK29141" i="4" s="1"/>
  <c r="AH28680" i="4"/>
  <c r="AH28664" i="4"/>
  <c r="AH28393" i="4"/>
  <c r="AK28393" i="4" s="1"/>
  <c r="AH28225" i="4"/>
  <c r="AK28225" i="4" s="1"/>
  <c r="AH27997" i="4"/>
  <c r="AK27997" i="4" s="1"/>
  <c r="AH27902" i="4"/>
  <c r="AK27902" i="4" s="1"/>
  <c r="AH27617" i="4"/>
  <c r="AK27617" i="4" s="1"/>
  <c r="AH27483" i="4"/>
  <c r="AK27483" i="4" s="1"/>
  <c r="AH27065" i="4"/>
  <c r="AK27065" i="4" s="1"/>
  <c r="AH27004" i="4"/>
  <c r="AK27004" i="4" s="1"/>
  <c r="AH26941" i="4"/>
  <c r="AK26941" i="4" s="1"/>
  <c r="AH26313" i="4"/>
  <c r="AK26313" i="4" s="1"/>
  <c r="AH26297" i="4"/>
  <c r="AK26297" i="4" s="1"/>
  <c r="AH25858" i="4"/>
  <c r="AK25858" i="4" s="1"/>
  <c r="AH29160" i="4"/>
  <c r="AK29160" i="4" s="1"/>
  <c r="AH29144" i="4"/>
  <c r="AK29144" i="4" s="1"/>
  <c r="AH28683" i="4"/>
  <c r="AH28667" i="4"/>
  <c r="AH28404" i="4"/>
  <c r="AK28404" i="4" s="1"/>
  <c r="AH28224" i="4"/>
  <c r="AK28224" i="4" s="1"/>
  <c r="AH27996" i="4"/>
  <c r="AK27996" i="4" s="1"/>
  <c r="AH27893" i="4"/>
  <c r="AK27893" i="4" s="1"/>
  <c r="AH27564" i="4"/>
  <c r="AK27564" i="4" s="1"/>
  <c r="AH27423" i="4"/>
  <c r="AK27423" i="4" s="1"/>
  <c r="AH27064" i="4"/>
  <c r="AK27064" i="4" s="1"/>
  <c r="AH27003" i="4"/>
  <c r="AK27003" i="4" s="1"/>
  <c r="AH26944" i="4"/>
  <c r="AK26944" i="4" s="1"/>
  <c r="AH26316" i="4"/>
  <c r="AK26316" i="4" s="1"/>
  <c r="AH26300" i="4"/>
  <c r="AK26300" i="4" s="1"/>
  <c r="AH26284" i="4"/>
  <c r="AK26284" i="4" s="1"/>
  <c r="AH25579" i="4"/>
  <c r="AH25563" i="4"/>
  <c r="AK25563" i="4" s="1"/>
  <c r="AH25338" i="4"/>
  <c r="AK25338" i="4" s="1"/>
  <c r="AH25252" i="4"/>
  <c r="AK25252" i="4" s="1"/>
  <c r="AH25141" i="4"/>
  <c r="AK25141" i="4" s="1"/>
  <c r="AH24710" i="4"/>
  <c r="AK24710" i="4" s="1"/>
  <c r="AH24492" i="4"/>
  <c r="AH24261" i="4"/>
  <c r="AK24261" i="4" s="1"/>
  <c r="AH23985" i="4"/>
  <c r="AH23913" i="4"/>
  <c r="AK23913" i="4" s="1"/>
  <c r="AH25574" i="4"/>
  <c r="AK25574" i="4" s="1"/>
  <c r="AH25436" i="4"/>
  <c r="AK25436" i="4" s="1"/>
  <c r="AH25255" i="4"/>
  <c r="AK25255" i="4" s="1"/>
  <c r="AH25140" i="4"/>
  <c r="AK25140" i="4" s="1"/>
  <c r="AH24705" i="4"/>
  <c r="AK24705" i="4" s="1"/>
  <c r="AH24483" i="4"/>
  <c r="AK24483" i="4" s="1"/>
  <c r="AH24208" i="4"/>
  <c r="AK24208" i="4" s="1"/>
  <c r="AH23978" i="4"/>
  <c r="AK23978" i="4" s="1"/>
  <c r="AH25804" i="4"/>
  <c r="AH25569" i="4"/>
  <c r="AH25340" i="4"/>
  <c r="AK25340" i="4" s="1"/>
  <c r="AH25250" i="4"/>
  <c r="AK25250" i="4" s="1"/>
  <c r="AH24926" i="4"/>
  <c r="AH24686" i="4"/>
  <c r="AK24686" i="4" s="1"/>
  <c r="AH24482" i="4"/>
  <c r="AK24482" i="4" s="1"/>
  <c r="AH24211" i="4"/>
  <c r="AH23981" i="4"/>
  <c r="AK23981" i="4" s="1"/>
  <c r="AH25580" i="4"/>
  <c r="AH25564" i="4"/>
  <c r="AK25564" i="4" s="1"/>
  <c r="AH25275" i="4"/>
  <c r="AK25275" i="4" s="1"/>
  <c r="AH25249" i="4"/>
  <c r="AK25249" i="4" s="1"/>
  <c r="AH24782" i="4"/>
  <c r="AK24782" i="4" s="1"/>
  <c r="AH24631" i="4"/>
  <c r="AH24481" i="4"/>
  <c r="AK24481" i="4" s="1"/>
  <c r="AH24202" i="4"/>
  <c r="AK24202" i="4" s="1"/>
  <c r="AH23976" i="4"/>
  <c r="AK23976" i="4" s="1"/>
  <c r="AH23804" i="4"/>
  <c r="AK23804" i="4" s="1"/>
  <c r="AH23572" i="4"/>
  <c r="AK23572" i="4" s="1"/>
  <c r="AH22890" i="4"/>
  <c r="AK22890" i="4" s="1"/>
  <c r="AH22691" i="4"/>
  <c r="AK22691" i="4" s="1"/>
  <c r="AH23807" i="4"/>
  <c r="AK23807" i="4" s="1"/>
  <c r="AH23579" i="4"/>
  <c r="AK23579" i="4" s="1"/>
  <c r="AH22935" i="4"/>
  <c r="AK22935" i="4" s="1"/>
  <c r="AH22654" i="4"/>
  <c r="AK22654" i="4" s="1"/>
  <c r="AH22501" i="4"/>
  <c r="AK22501" i="4" s="1"/>
  <c r="AH23915" i="4"/>
  <c r="AK23915" i="4" s="1"/>
  <c r="AH23802" i="4"/>
  <c r="AK23802" i="4" s="1"/>
  <c r="AH23578" i="4"/>
  <c r="AK23578" i="4" s="1"/>
  <c r="AH22888" i="4"/>
  <c r="AK22888" i="4" s="1"/>
  <c r="AH22550" i="4"/>
  <c r="AK22550" i="4" s="1"/>
  <c r="AH23899" i="4"/>
  <c r="AK23899" i="4" s="1"/>
  <c r="AH23743" i="4"/>
  <c r="AK23743" i="4" s="1"/>
  <c r="AH22937" i="4"/>
  <c r="AK22937" i="4" s="1"/>
  <c r="AH22700" i="4"/>
  <c r="AK22700" i="4" s="1"/>
  <c r="AH22499" i="4"/>
  <c r="AK22499" i="4" s="1"/>
  <c r="AH21920" i="4"/>
  <c r="AH21870" i="4"/>
  <c r="AK21870" i="4" s="1"/>
  <c r="AH21708" i="4"/>
  <c r="AK21708" i="4" s="1"/>
  <c r="AH21692" i="4"/>
  <c r="AK21692" i="4" s="1"/>
  <c r="AH21209" i="4"/>
  <c r="AK21209" i="4" s="1"/>
  <c r="AH21057" i="4"/>
  <c r="AK21057" i="4" s="1"/>
  <c r="AH21041" i="4"/>
  <c r="AK21041" i="4" s="1"/>
  <c r="AH20882" i="4"/>
  <c r="AK20882" i="4" s="1"/>
  <c r="AH20671" i="4"/>
  <c r="AK20671" i="4" s="1"/>
  <c r="AH22206" i="4"/>
  <c r="AK22206" i="4" s="1"/>
  <c r="AH21915" i="4"/>
  <c r="AK21915" i="4" s="1"/>
  <c r="AH21873" i="4"/>
  <c r="AK21873" i="4" s="1"/>
  <c r="AH21707" i="4"/>
  <c r="AK21707" i="4" s="1"/>
  <c r="AH21691" i="4"/>
  <c r="AK21691" i="4" s="1"/>
  <c r="AH21240" i="4"/>
  <c r="AK21240" i="4" s="1"/>
  <c r="AH21056" i="4"/>
  <c r="AK21056" i="4" s="1"/>
  <c r="AH20982" i="4"/>
  <c r="AH20670" i="4"/>
  <c r="AK20670" i="4" s="1"/>
  <c r="AH20597" i="4"/>
  <c r="AK20597" i="4" s="1"/>
  <c r="AH22139" i="4"/>
  <c r="AK22139" i="4" s="1"/>
  <c r="AH21880" i="4"/>
  <c r="AK21880" i="4" s="1"/>
  <c r="AH21750" i="4"/>
  <c r="AH21698" i="4"/>
  <c r="AK21698" i="4" s="1"/>
  <c r="AH21468" i="4"/>
  <c r="AK21468" i="4" s="1"/>
  <c r="AH21239" i="4"/>
  <c r="AK21239" i="4" s="1"/>
  <c r="AH21159" i="4"/>
  <c r="AK21159" i="4" s="1"/>
  <c r="AH21051" i="4"/>
  <c r="AK21051" i="4" s="1"/>
  <c r="AH20884" i="4"/>
  <c r="AK20884" i="4" s="1"/>
  <c r="AH20814" i="4"/>
  <c r="AK20814" i="4" s="1"/>
  <c r="AH20608" i="4"/>
  <c r="AK20608" i="4" s="1"/>
  <c r="AH21883" i="4"/>
  <c r="AK21883" i="4" s="1"/>
  <c r="AH21867" i="4"/>
  <c r="AK21867" i="4" s="1"/>
  <c r="AH21705" i="4"/>
  <c r="AK21705" i="4" s="1"/>
  <c r="AH21532" i="4"/>
  <c r="AH21206" i="4"/>
  <c r="AK21206" i="4" s="1"/>
  <c r="AH21107" i="4"/>
  <c r="AK21107" i="4" s="1"/>
  <c r="AH21046" i="4"/>
  <c r="AK21046" i="4" s="1"/>
  <c r="AH20980" i="4"/>
  <c r="AH20810" i="4"/>
  <c r="AK20810" i="4" s="1"/>
  <c r="AH20467" i="4"/>
  <c r="AK20467" i="4" s="1"/>
  <c r="AH20396" i="4"/>
  <c r="AK20396" i="4" s="1"/>
  <c r="AH20249" i="4"/>
  <c r="AK20249" i="4" s="1"/>
  <c r="AH19931" i="4"/>
  <c r="AK19931" i="4" s="1"/>
  <c r="AH19691" i="4"/>
  <c r="AH19459" i="4"/>
  <c r="AH19275" i="4"/>
  <c r="AK19275" i="4" s="1"/>
  <c r="AH19184" i="4"/>
  <c r="AK19184" i="4" s="1"/>
  <c r="AH18934" i="4"/>
  <c r="AK18934" i="4" s="1"/>
  <c r="AH18688" i="4"/>
  <c r="AK18688" i="4" s="1"/>
  <c r="AH20398" i="4"/>
  <c r="AK20398" i="4" s="1"/>
  <c r="AH20337" i="4"/>
  <c r="AH20078" i="4"/>
  <c r="AK20078" i="4" s="1"/>
  <c r="AH19980" i="4"/>
  <c r="AK19980" i="4" s="1"/>
  <c r="AH19690" i="4"/>
  <c r="AH19545" i="4"/>
  <c r="AK19545" i="4" s="1"/>
  <c r="AH19199" i="4"/>
  <c r="AK19199" i="4" s="1"/>
  <c r="AH19158" i="4"/>
  <c r="AK19158" i="4" s="1"/>
  <c r="AH18921" i="4"/>
  <c r="AK18921" i="4" s="1"/>
  <c r="AH18695" i="4"/>
  <c r="AK18695" i="4" s="1"/>
  <c r="AH20469" i="4"/>
  <c r="AK20469" i="4" s="1"/>
  <c r="AH20394" i="4"/>
  <c r="AK20394" i="4" s="1"/>
  <c r="AH20153" i="4"/>
  <c r="AK20153" i="4" s="1"/>
  <c r="AH20032" i="4"/>
  <c r="AK20032" i="4" s="1"/>
  <c r="AH19784" i="4"/>
  <c r="AK19784" i="4" s="1"/>
  <c r="AH19685" i="4"/>
  <c r="AK19685" i="4" s="1"/>
  <c r="AH19427" i="4"/>
  <c r="AK19427" i="4" s="1"/>
  <c r="AH19277" i="4"/>
  <c r="AK19277" i="4" s="1"/>
  <c r="AH19194" i="4"/>
  <c r="AH18920" i="4"/>
  <c r="AK18920" i="4" s="1"/>
  <c r="AH18690" i="4"/>
  <c r="AH20035" i="4"/>
  <c r="AK20035" i="4" s="1"/>
  <c r="AH19775" i="4"/>
  <c r="AK19775" i="4" s="1"/>
  <c r="AH19684" i="4"/>
  <c r="AK19684" i="4" s="1"/>
  <c r="AH19426" i="4"/>
  <c r="AK19426" i="4" s="1"/>
  <c r="AH19197" i="4"/>
  <c r="AH18996" i="4"/>
  <c r="AK18996" i="4" s="1"/>
  <c r="AH18890" i="4"/>
  <c r="AK18890" i="4" s="1"/>
  <c r="AH18411" i="4"/>
  <c r="AK18411" i="4" s="1"/>
  <c r="AH18175" i="4"/>
  <c r="AH17825" i="4"/>
  <c r="AK17825" i="4" s="1"/>
  <c r="AH17656" i="4"/>
  <c r="AK17656" i="4" s="1"/>
  <c r="AH17565" i="4"/>
  <c r="AK17565" i="4" s="1"/>
  <c r="AH18174" i="4"/>
  <c r="AH17828" i="4"/>
  <c r="AK17828" i="4" s="1"/>
  <c r="AH17592" i="4"/>
  <c r="AH17564" i="4"/>
  <c r="AK17564" i="4" s="1"/>
  <c r="AH17854" i="4"/>
  <c r="AK17854" i="4" s="1"/>
  <c r="AH17594" i="4"/>
  <c r="AH17563" i="4"/>
  <c r="AK17563" i="4" s="1"/>
  <c r="AH17838" i="4"/>
  <c r="AH17657" i="4"/>
  <c r="AK17657" i="4" s="1"/>
  <c r="AH17328" i="4"/>
  <c r="AH17120" i="4"/>
  <c r="AK17120" i="4" s="1"/>
  <c r="AH17085" i="4"/>
  <c r="AK17085" i="4" s="1"/>
  <c r="AH16912" i="4"/>
  <c r="AH16708" i="4"/>
  <c r="AK16708" i="4" s="1"/>
  <c r="AH17119" i="4"/>
  <c r="AH16704" i="4"/>
  <c r="AK16704" i="4" s="1"/>
  <c r="AH17330" i="4"/>
  <c r="AH17106" i="4"/>
  <c r="AK17106" i="4" s="1"/>
  <c r="AH17067" i="4"/>
  <c r="AK17067" i="4" s="1"/>
  <c r="AH16133" i="4"/>
  <c r="AK16133" i="4" s="1"/>
  <c r="AH17308" i="4"/>
  <c r="AK17308" i="4" s="1"/>
  <c r="AH17086" i="4"/>
  <c r="AK17086" i="4" s="1"/>
  <c r="AH16905" i="4"/>
  <c r="AK16905" i="4" s="1"/>
  <c r="AH15941" i="4"/>
  <c r="AK15941" i="4" s="1"/>
  <c r="AH16996" i="4"/>
  <c r="AK16996" i="4" s="1"/>
  <c r="AH16903" i="4"/>
  <c r="AK16903" i="4" s="1"/>
  <c r="AH16727" i="4"/>
  <c r="AK16727" i="4" s="1"/>
  <c r="AH16703" i="4"/>
  <c r="AK16703" i="4" s="1"/>
  <c r="AH16332" i="4"/>
  <c r="AK16332" i="4" s="1"/>
  <c r="AH16132" i="4"/>
  <c r="AK16132" i="4" s="1"/>
  <c r="AH15953" i="4"/>
  <c r="AK15953" i="4" s="1"/>
  <c r="AH16792" i="4"/>
  <c r="AK16792" i="4" s="1"/>
  <c r="AH16718" i="4"/>
  <c r="AK16718" i="4" s="1"/>
  <c r="AH16343" i="4"/>
  <c r="AK16343" i="4" s="1"/>
  <c r="AH16139" i="4"/>
  <c r="AH16082" i="4"/>
  <c r="AK16082" i="4" s="1"/>
  <c r="AH16725" i="4"/>
  <c r="AK16725" i="4" s="1"/>
  <c r="AH16540" i="4"/>
  <c r="AH16130" i="4"/>
  <c r="AK16130" i="4" s="1"/>
  <c r="AH15754" i="4"/>
  <c r="AK15754" i="4" s="1"/>
  <c r="AH15952" i="4"/>
  <c r="AH15620" i="4"/>
  <c r="AK15620" i="4" s="1"/>
  <c r="AH15001" i="4"/>
  <c r="AK15001" i="4" s="1"/>
  <c r="AH15935" i="4"/>
  <c r="AK15935" i="4" s="1"/>
  <c r="AH15553" i="4"/>
  <c r="AK15553" i="4" s="1"/>
  <c r="AH14775" i="4"/>
  <c r="AK14775" i="4" s="1"/>
  <c r="AH16014" i="4"/>
  <c r="AK16014" i="4" s="1"/>
  <c r="AH15555" i="4"/>
  <c r="AH15161" i="4"/>
  <c r="AH14297" i="4"/>
  <c r="AK14297" i="4" s="1"/>
  <c r="AH15164" i="4"/>
  <c r="AH15000" i="4"/>
  <c r="AK15000" i="4" s="1"/>
  <c r="AH14424" i="4"/>
  <c r="AK14424" i="4" s="1"/>
  <c r="AH14296" i="4"/>
  <c r="AK14296" i="4" s="1"/>
  <c r="AH13113" i="4"/>
  <c r="AK13113" i="4" s="1"/>
  <c r="AH15011" i="4"/>
  <c r="AH14857" i="4"/>
  <c r="AK14857" i="4" s="1"/>
  <c r="AH14303" i="4"/>
  <c r="AK14303" i="4" s="1"/>
  <c r="AH15006" i="4"/>
  <c r="AK15006" i="4" s="1"/>
  <c r="AH14856" i="4"/>
  <c r="AH14422" i="4"/>
  <c r="AH12702" i="4"/>
  <c r="AK12702" i="4" s="1"/>
  <c r="AH13930" i="4"/>
  <c r="AK13930" i="4" s="1"/>
  <c r="AH13230" i="4"/>
  <c r="AK13230" i="4" s="1"/>
  <c r="AH14193" i="4"/>
  <c r="AK14193" i="4" s="1"/>
  <c r="AH13369" i="4"/>
  <c r="AK13369" i="4" s="1"/>
  <c r="AH14196" i="4"/>
  <c r="AK14196" i="4" s="1"/>
  <c r="AH13697" i="4"/>
  <c r="AK13697" i="4" s="1"/>
  <c r="AH13117" i="4"/>
  <c r="AK13117" i="4" s="1"/>
  <c r="AH13704" i="4"/>
  <c r="AK13704" i="4" s="1"/>
  <c r="AH13363" i="4"/>
  <c r="AK13363" i="4" s="1"/>
  <c r="AH13084" i="4"/>
  <c r="AK13084" i="4" s="1"/>
  <c r="AH12638" i="4"/>
  <c r="AK12638" i="4" s="1"/>
  <c r="AH13036" i="4"/>
  <c r="AH12521" i="4"/>
  <c r="AK12521" i="4" s="1"/>
  <c r="AH13702" i="4"/>
  <c r="AK13702" i="4" s="1"/>
  <c r="AH13435" i="4"/>
  <c r="AK13435" i="4" s="1"/>
  <c r="AH13034" i="4"/>
  <c r="AK13034" i="4" s="1"/>
  <c r="AH13511" i="4"/>
  <c r="AH13364" i="4"/>
  <c r="AK13364" i="4" s="1"/>
  <c r="AH13162" i="4"/>
  <c r="AH13063" i="4"/>
  <c r="AK13063" i="4" s="1"/>
  <c r="AH12802" i="4"/>
  <c r="AH12604" i="4"/>
  <c r="AK12604" i="4" s="1"/>
  <c r="AH13509" i="4"/>
  <c r="AK13509" i="4" s="1"/>
  <c r="AH13238" i="4"/>
  <c r="AK13238" i="4" s="1"/>
  <c r="AH13110" i="4"/>
  <c r="AK13110" i="4" s="1"/>
  <c r="AH12799" i="4"/>
  <c r="AK12799" i="4" s="1"/>
  <c r="AH12652" i="4"/>
  <c r="AK12652" i="4" s="1"/>
  <c r="AH12469" i="4"/>
  <c r="AK12469" i="4" s="1"/>
  <c r="AH12697" i="4"/>
  <c r="AK12697" i="4" s="1"/>
  <c r="AH12609" i="4"/>
  <c r="AH12399" i="4"/>
  <c r="AK12399" i="4" s="1"/>
  <c r="AH12651" i="4"/>
  <c r="AK12651" i="4" s="1"/>
  <c r="AH12635" i="4"/>
  <c r="AK12635" i="4" s="1"/>
  <c r="AH12472" i="4"/>
  <c r="AK12472" i="4" s="1"/>
  <c r="AH12430" i="4"/>
  <c r="AK12430" i="4" s="1"/>
  <c r="AH12470" i="4"/>
  <c r="AH12373" i="4"/>
  <c r="AK12373" i="4" s="1"/>
  <c r="AH11761" i="4"/>
  <c r="AH11799" i="4"/>
  <c r="AK11799" i="4" s="1"/>
  <c r="AH11718" i="4"/>
  <c r="AH11730" i="4"/>
  <c r="AH11737" i="4"/>
  <c r="AH11740" i="4"/>
  <c r="AH11724" i="4"/>
  <c r="AH11708" i="4"/>
  <c r="AH11693" i="4"/>
  <c r="AH11676" i="4"/>
  <c r="AH11654" i="4"/>
  <c r="AH11734" i="4"/>
  <c r="AH11719" i="4"/>
  <c r="AH11706" i="4"/>
  <c r="AH11692" i="4"/>
  <c r="AH11673" i="4"/>
  <c r="AH11687" i="4"/>
  <c r="AH11669" i="4"/>
  <c r="AH11729" i="4"/>
  <c r="AH11713" i="4"/>
  <c r="AH11694" i="4"/>
  <c r="AH11681" i="4"/>
  <c r="AH11027" i="4"/>
  <c r="AH10678" i="4"/>
  <c r="AH10615" i="4"/>
  <c r="AK10615" i="4" s="1"/>
  <c r="AH10519" i="4"/>
  <c r="AK10519" i="4" s="1"/>
  <c r="AH10463" i="4"/>
  <c r="AK10463" i="4" s="1"/>
  <c r="AH10685" i="4"/>
  <c r="AH10513" i="4"/>
  <c r="AK10513" i="4" s="1"/>
  <c r="AH10492" i="4"/>
  <c r="AK10492" i="4" s="1"/>
  <c r="AH10391" i="4"/>
  <c r="AK10391" i="4" s="1"/>
  <c r="AH10614" i="4"/>
  <c r="AK10614" i="4" s="1"/>
  <c r="AH10512" i="4"/>
  <c r="AH10706" i="4"/>
  <c r="AK10706" i="4" s="1"/>
  <c r="AH10641" i="4"/>
  <c r="AK10641" i="4" s="1"/>
  <c r="AH10520" i="4"/>
  <c r="AK10520" i="4" s="1"/>
  <c r="AH10475" i="4"/>
  <c r="AH10213" i="4"/>
  <c r="AH10212" i="4"/>
  <c r="AH10378" i="4"/>
  <c r="AK10378" i="4" s="1"/>
  <c r="AH10113" i="4"/>
  <c r="AK10113" i="4" s="1"/>
  <c r="AH10332" i="4"/>
  <c r="AK10332" i="4" s="1"/>
  <c r="AH10214" i="4"/>
  <c r="AH10163" i="4"/>
  <c r="AH10139" i="4"/>
  <c r="AK10139" i="4" s="1"/>
  <c r="AH9882" i="4"/>
  <c r="AK9882" i="4" s="1"/>
  <c r="AH9703" i="4"/>
  <c r="AK9703" i="4" s="1"/>
  <c r="AH9472" i="4"/>
  <c r="AK9472" i="4" s="1"/>
  <c r="AH9836" i="4"/>
  <c r="AH9474" i="4"/>
  <c r="AK9474" i="4" s="1"/>
  <c r="AH9349" i="4"/>
  <c r="AK9349" i="4" s="1"/>
  <c r="AH9441" i="4"/>
  <c r="AK9441" i="4" s="1"/>
  <c r="AH8844" i="4"/>
  <c r="AK8844" i="4" s="1"/>
  <c r="AH8892" i="4"/>
  <c r="AK8892" i="4" s="1"/>
  <c r="AH8989" i="4"/>
  <c r="AK8989" i="4" s="1"/>
  <c r="AH8663" i="4"/>
  <c r="AK8663" i="4" s="1"/>
  <c r="AH8624" i="4"/>
  <c r="AK8624" i="4" s="1"/>
  <c r="AH8602" i="4"/>
  <c r="AK8602" i="4" s="1"/>
  <c r="AH8635" i="4"/>
  <c r="AK8635" i="4" s="1"/>
  <c r="AH8634" i="4"/>
  <c r="AK8634" i="4" s="1"/>
  <c r="AH8622" i="4"/>
  <c r="AK8622" i="4" s="1"/>
  <c r="AH8621" i="4"/>
  <c r="AK8621" i="4" s="1"/>
  <c r="AH8531" i="4"/>
  <c r="AK8531" i="4" s="1"/>
  <c r="AH8527" i="4"/>
  <c r="AK8527" i="4" s="1"/>
  <c r="AH8426" i="4"/>
  <c r="AH8466" i="4"/>
  <c r="AH8431" i="4"/>
  <c r="AH8455" i="4"/>
  <c r="AH8474" i="4"/>
  <c r="AH8451" i="4"/>
  <c r="AH8479" i="4"/>
  <c r="AH8465" i="4"/>
  <c r="AH8448" i="4"/>
  <c r="AH8434" i="4"/>
  <c r="AH8467" i="4"/>
  <c r="AH8450" i="4"/>
  <c r="AH8433" i="4"/>
  <c r="AH8428" i="4"/>
  <c r="AH35868" i="4"/>
  <c r="AH34865" i="4"/>
  <c r="AH34849" i="4"/>
  <c r="AH34833" i="4"/>
  <c r="AH34378" i="4"/>
  <c r="AH32595" i="4"/>
  <c r="AH34872" i="4"/>
  <c r="AH34856" i="4"/>
  <c r="AH34840" i="4"/>
  <c r="AH34390" i="4"/>
  <c r="AH32879" i="4"/>
  <c r="AH32594" i="4"/>
  <c r="AH34859" i="4"/>
  <c r="AH34843" i="4"/>
  <c r="AH34827" i="4"/>
  <c r="AH34380" i="4"/>
  <c r="AH32842" i="4"/>
  <c r="AH34862" i="4"/>
  <c r="AH34846" i="4"/>
  <c r="AH34830" i="4"/>
  <c r="AH34386" i="4"/>
  <c r="AH32845" i="4"/>
  <c r="AH32588" i="4"/>
  <c r="AH31515" i="4"/>
  <c r="AH29051" i="4"/>
  <c r="AK29051" i="4" s="1"/>
  <c r="AH30298" i="4"/>
  <c r="AK30298" i="4" s="1"/>
  <c r="AH29245" i="4"/>
  <c r="AH30901" i="4"/>
  <c r="AH28283" i="4"/>
  <c r="AK28283" i="4" s="1"/>
  <c r="AH26533" i="4"/>
  <c r="AH28104" i="4"/>
  <c r="AH25795" i="4"/>
  <c r="AK25795" i="4" s="1"/>
  <c r="AH29053" i="4"/>
  <c r="AH26535" i="4"/>
  <c r="AK26535" i="4" s="1"/>
  <c r="AH29246" i="4"/>
  <c r="AH28414" i="4"/>
  <c r="AK28414" i="4" s="1"/>
  <c r="AH26534" i="4"/>
  <c r="AK26534" i="4" s="1"/>
  <c r="AH25419" i="4"/>
  <c r="AK25419" i="4" s="1"/>
  <c r="AH24328" i="4"/>
  <c r="AK24328" i="4" s="1"/>
  <c r="AH23924" i="4"/>
  <c r="AK23924" i="4" s="1"/>
  <c r="AH25418" i="4"/>
  <c r="AK25418" i="4" s="1"/>
  <c r="AH24095" i="4"/>
  <c r="AK24095" i="4" s="1"/>
  <c r="AH25733" i="4"/>
  <c r="AK25733" i="4" s="1"/>
  <c r="AH25103" i="4"/>
  <c r="AK25103" i="4" s="1"/>
  <c r="AH24094" i="4"/>
  <c r="AK24094" i="4" s="1"/>
  <c r="AH25228" i="4"/>
  <c r="AK25228" i="4" s="1"/>
  <c r="AH24093" i="4"/>
  <c r="AK24093" i="4" s="1"/>
  <c r="AH23503" i="4"/>
  <c r="AK23503" i="4" s="1"/>
  <c r="AH23243" i="4"/>
  <c r="AK23243" i="4" s="1"/>
  <c r="AH22606" i="4"/>
  <c r="AK22606" i="4" s="1"/>
  <c r="AH23482" i="4"/>
  <c r="AH22605" i="4"/>
  <c r="AK22605" i="4" s="1"/>
  <c r="AH23481" i="4"/>
  <c r="AH23881" i="4"/>
  <c r="AK23881" i="4" s="1"/>
  <c r="AH23047" i="4"/>
  <c r="AH21627" i="4"/>
  <c r="AK21627" i="4" s="1"/>
  <c r="AH20933" i="4"/>
  <c r="AH21489" i="4"/>
  <c r="AK21489" i="4" s="1"/>
  <c r="AH21348" i="4"/>
  <c r="AK21348" i="4" s="1"/>
  <c r="AH22251" i="4"/>
  <c r="AK22251" i="4" s="1"/>
  <c r="AH21347" i="4"/>
  <c r="AK21347" i="4" s="1"/>
  <c r="AH20712" i="4"/>
  <c r="AK20712" i="4" s="1"/>
  <c r="AH20117" i="4"/>
  <c r="AH19334" i="4"/>
  <c r="AK19334" i="4" s="1"/>
  <c r="AH18560" i="4"/>
  <c r="AK18560" i="4" s="1"/>
  <c r="AH19855" i="4"/>
  <c r="AK19855" i="4" s="1"/>
  <c r="AH19207" i="4"/>
  <c r="AK19207" i="4" s="1"/>
  <c r="AH18641" i="4"/>
  <c r="AH20024" i="4"/>
  <c r="AK20024" i="4" s="1"/>
  <c r="AH19850" i="4"/>
  <c r="AH19206" i="4"/>
  <c r="AK19206" i="4" s="1"/>
  <c r="AH18640" i="4"/>
  <c r="AH20118" i="4"/>
  <c r="AH19695" i="4"/>
  <c r="AK19695" i="4" s="1"/>
  <c r="AH18830" i="4"/>
  <c r="AK18830" i="4" s="1"/>
  <c r="AH18043" i="4"/>
  <c r="AK18043" i="4" s="1"/>
  <c r="AH17735" i="4"/>
  <c r="AK17735" i="4" s="1"/>
  <c r="AH18339" i="4"/>
  <c r="AK18339" i="4" s="1"/>
  <c r="AH16437" i="4"/>
  <c r="AK16437" i="4" s="1"/>
  <c r="AH17057" i="4"/>
  <c r="AK17057" i="4" s="1"/>
  <c r="AH16645" i="4"/>
  <c r="AK16645" i="4" s="1"/>
  <c r="AH16432" i="4"/>
  <c r="AK16432" i="4" s="1"/>
  <c r="AH16446" i="4"/>
  <c r="AK16446" i="4" s="1"/>
  <c r="AH16098" i="4"/>
  <c r="AK16098" i="4" s="1"/>
  <c r="AH16445" i="4"/>
  <c r="AK16445" i="4" s="1"/>
  <c r="AH16426" i="4"/>
  <c r="AK16426" i="4" s="1"/>
  <c r="AH15477" i="4"/>
  <c r="AK15477" i="4" s="1"/>
  <c r="AH15663" i="4"/>
  <c r="AK15663" i="4" s="1"/>
  <c r="AH15276" i="4"/>
  <c r="AK15276" i="4" s="1"/>
  <c r="AH15662" i="4"/>
  <c r="AK15662" i="4" s="1"/>
  <c r="AH15471" i="4"/>
  <c r="AK15471" i="4" s="1"/>
  <c r="AH14386" i="4"/>
  <c r="AK14386" i="4" s="1"/>
  <c r="AH15745" i="4"/>
  <c r="AK15745" i="4" s="1"/>
  <c r="AH15470" i="4"/>
  <c r="AK15470" i="4" s="1"/>
  <c r="AH14334" i="4"/>
  <c r="AK14334" i="4" s="1"/>
  <c r="AH14932" i="4"/>
  <c r="AK14932" i="4" s="1"/>
  <c r="AH14333" i="4"/>
  <c r="AK14333" i="4" s="1"/>
  <c r="AH15083" i="4"/>
  <c r="AK15083" i="4" s="1"/>
  <c r="AH14506" i="4"/>
  <c r="AK14506" i="4" s="1"/>
  <c r="AH14136" i="4"/>
  <c r="AK14136" i="4" s="1"/>
  <c r="AH13252" i="4"/>
  <c r="AK13252" i="4" s="1"/>
  <c r="AH13884" i="4"/>
  <c r="AH14265" i="4"/>
  <c r="AK14265" i="4" s="1"/>
  <c r="AH13292" i="4"/>
  <c r="AK13292" i="4" s="1"/>
  <c r="AH14078" i="4"/>
  <c r="AK14078" i="4" s="1"/>
  <c r="AH13776" i="4"/>
  <c r="AK13776" i="4" s="1"/>
  <c r="AH13076" i="4"/>
  <c r="AK13076" i="4" s="1"/>
  <c r="AH13883" i="4"/>
  <c r="AH13352" i="4"/>
  <c r="AK13352" i="4" s="1"/>
  <c r="AH13568" i="4"/>
  <c r="AK13568" i="4" s="1"/>
  <c r="AH13291" i="4"/>
  <c r="AK13291" i="4" s="1"/>
  <c r="AH13255" i="4"/>
  <c r="AK13255" i="4" s="1"/>
  <c r="AH12963" i="4"/>
  <c r="AK12963" i="4" s="1"/>
  <c r="AH13351" i="4"/>
  <c r="AK13351" i="4" s="1"/>
  <c r="AH13257" i="4"/>
  <c r="AK13257" i="4" s="1"/>
  <c r="AH12796" i="4"/>
  <c r="AK12796" i="4" s="1"/>
  <c r="AH12587" i="4"/>
  <c r="AK12587" i="4" s="1"/>
  <c r="AH12420" i="4"/>
  <c r="AH31886" i="4"/>
  <c r="AK31886" i="4" s="1"/>
  <c r="AH37644" i="4"/>
  <c r="AK37644" i="4" s="1"/>
  <c r="AH37639" i="4"/>
  <c r="AK37639" i="4" s="1"/>
  <c r="AH37638" i="4"/>
  <c r="AK37638" i="4" s="1"/>
  <c r="AH37628" i="4"/>
  <c r="AH37612" i="4"/>
  <c r="AH37596" i="4"/>
  <c r="AH37580" i="4"/>
  <c r="AH37565" i="4"/>
  <c r="AH37553" i="4"/>
  <c r="AH37536" i="4"/>
  <c r="AH37520" i="4"/>
  <c r="AH37504" i="4"/>
  <c r="AH37488" i="4"/>
  <c r="AH37474" i="4"/>
  <c r="AH37458" i="4"/>
  <c r="AK37458" i="4" s="1"/>
  <c r="AH37442" i="4"/>
  <c r="AK37442" i="4" s="1"/>
  <c r="AH37427" i="4"/>
  <c r="AH37411" i="4"/>
  <c r="AH37394" i="4"/>
  <c r="AH37378" i="4"/>
  <c r="AH37363" i="4"/>
  <c r="AK37363" i="4" s="1"/>
  <c r="AH37627" i="4"/>
  <c r="AH37611" i="4"/>
  <c r="AH37595" i="4"/>
  <c r="AH37579" i="4"/>
  <c r="AH37564" i="4"/>
  <c r="AH37548" i="4"/>
  <c r="AH37531" i="4"/>
  <c r="AH37515" i="4"/>
  <c r="AH37499" i="4"/>
  <c r="AH37483" i="4"/>
  <c r="AH37469" i="4"/>
  <c r="AH37449" i="4"/>
  <c r="AK37449" i="4" s="1"/>
  <c r="AH37433" i="4"/>
  <c r="AK37433" i="4" s="1"/>
  <c r="AH37418" i="4"/>
  <c r="AH37401" i="4"/>
  <c r="AH37385" i="4"/>
  <c r="AH37369" i="4"/>
  <c r="AH37630" i="4"/>
  <c r="AH37614" i="4"/>
  <c r="AH37598" i="4"/>
  <c r="AH37582" i="4"/>
  <c r="AH37566" i="4"/>
  <c r="AH37547" i="4"/>
  <c r="AH37530" i="4"/>
  <c r="AH37514" i="4"/>
  <c r="AH37498" i="4"/>
  <c r="AH37482" i="4"/>
  <c r="AH37464" i="4"/>
  <c r="AH37452" i="4"/>
  <c r="AK37452" i="4" s="1"/>
  <c r="AH37436" i="4"/>
  <c r="AK37436" i="4" s="1"/>
  <c r="AH37421" i="4"/>
  <c r="AH37405" i="4"/>
  <c r="AH37388" i="4"/>
  <c r="AH37372" i="4"/>
  <c r="AH37633" i="4"/>
  <c r="AH37617" i="4"/>
  <c r="AH37601" i="4"/>
  <c r="AH37585" i="4"/>
  <c r="AH37569" i="4"/>
  <c r="AH37550" i="4"/>
  <c r="AH37537" i="4"/>
  <c r="AH37521" i="4"/>
  <c r="AH37505" i="4"/>
  <c r="AH37489" i="4"/>
  <c r="AH37471" i="4"/>
  <c r="AH37455" i="4"/>
  <c r="AK37455" i="4" s="1"/>
  <c r="AH37439" i="4"/>
  <c r="AK37439" i="4" s="1"/>
  <c r="AH37420" i="4"/>
  <c r="AH37404" i="4"/>
  <c r="AH37391" i="4"/>
  <c r="AH37375" i="4"/>
  <c r="AH37356" i="4"/>
  <c r="AH37343" i="4"/>
  <c r="AK37343" i="4" s="1"/>
  <c r="AH37327" i="4"/>
  <c r="AK37327" i="4" s="1"/>
  <c r="AH37310" i="4"/>
  <c r="AK37310" i="4" s="1"/>
  <c r="AH37294" i="4"/>
  <c r="AK37294" i="4" s="1"/>
  <c r="AH37278" i="4"/>
  <c r="AK37278" i="4" s="1"/>
  <c r="AH37252" i="4"/>
  <c r="AH37240" i="4"/>
  <c r="AK37240" i="4" s="1"/>
  <c r="AH37222" i="4"/>
  <c r="AK37222" i="4" s="1"/>
  <c r="AH37207" i="4"/>
  <c r="AK37207" i="4" s="1"/>
  <c r="AH37195" i="4"/>
  <c r="AK37195" i="4" s="1"/>
  <c r="AH37175" i="4"/>
  <c r="AK37175" i="4" s="1"/>
  <c r="AH37354" i="4"/>
  <c r="AK37354" i="4" s="1"/>
  <c r="AH37338" i="4"/>
  <c r="AK37338" i="4" s="1"/>
  <c r="AH37322" i="4"/>
  <c r="AK37322" i="4" s="1"/>
  <c r="AH37305" i="4"/>
  <c r="AK37305" i="4" s="1"/>
  <c r="AH37289" i="4"/>
  <c r="AK37289" i="4" s="1"/>
  <c r="AH37271" i="4"/>
  <c r="AK37271" i="4" s="1"/>
  <c r="AH37251" i="4"/>
  <c r="AH37233" i="4"/>
  <c r="AK37233" i="4" s="1"/>
  <c r="AH37221" i="4"/>
  <c r="AK37221" i="4" s="1"/>
  <c r="AH37206" i="4"/>
  <c r="AK37206" i="4" s="1"/>
  <c r="AH37183" i="4"/>
  <c r="AK37183" i="4" s="1"/>
  <c r="AH37141" i="4"/>
  <c r="AK37141" i="4" s="1"/>
  <c r="AH37349" i="4"/>
  <c r="AK37349" i="4" s="1"/>
  <c r="AH37333" i="4"/>
  <c r="AK37333" i="4" s="1"/>
  <c r="AH37317" i="4"/>
  <c r="AK37317" i="4" s="1"/>
  <c r="AH37300" i="4"/>
  <c r="AK37300" i="4" s="1"/>
  <c r="AH37284" i="4"/>
  <c r="AK37284" i="4" s="1"/>
  <c r="AH37269" i="4"/>
  <c r="AK37269" i="4" s="1"/>
  <c r="AH37254" i="4"/>
  <c r="AH37238" i="4"/>
  <c r="AK37238" i="4" s="1"/>
  <c r="AH37216" i="4"/>
  <c r="AK37216" i="4" s="1"/>
  <c r="AH37193" i="4"/>
  <c r="AK37193" i="4" s="1"/>
  <c r="AH37168" i="4"/>
  <c r="AK37168" i="4" s="1"/>
  <c r="AH37357" i="4"/>
  <c r="AH37340" i="4"/>
  <c r="AK37340" i="4" s="1"/>
  <c r="AH37324" i="4"/>
  <c r="AK37324" i="4" s="1"/>
  <c r="AH37311" i="4"/>
  <c r="AK37311" i="4" s="1"/>
  <c r="AH37295" i="4"/>
  <c r="AK37295" i="4" s="1"/>
  <c r="AH37279" i="4"/>
  <c r="AK37279" i="4" s="1"/>
  <c r="AH37262" i="4"/>
  <c r="AK37262" i="4" s="1"/>
  <c r="AH37243" i="4"/>
  <c r="AK37243" i="4" s="1"/>
  <c r="AH37219" i="4"/>
  <c r="AK37219" i="4" s="1"/>
  <c r="AH37204" i="4"/>
  <c r="AK37204" i="4" s="1"/>
  <c r="AH37187" i="4"/>
  <c r="AH37149" i="4"/>
  <c r="AK37149" i="4" s="1"/>
  <c r="AH37106" i="4"/>
  <c r="AK37106" i="4" s="1"/>
  <c r="AH37090" i="4"/>
  <c r="AK37090" i="4" s="1"/>
  <c r="AH37070" i="4"/>
  <c r="AK37070" i="4" s="1"/>
  <c r="AH37167" i="4"/>
  <c r="AK37167" i="4" s="1"/>
  <c r="AH37151" i="4"/>
  <c r="AK37151" i="4" s="1"/>
  <c r="AH37134" i="4"/>
  <c r="AK37134" i="4" s="1"/>
  <c r="AH37120" i="4"/>
  <c r="AK37120" i="4" s="1"/>
  <c r="AH37101" i="4"/>
  <c r="AK37101" i="4" s="1"/>
  <c r="AH37089" i="4"/>
  <c r="AK37089" i="4" s="1"/>
  <c r="AH37079" i="4"/>
  <c r="AK37079" i="4" s="1"/>
  <c r="AH37173" i="4"/>
  <c r="AK37173" i="4" s="1"/>
  <c r="AH37158" i="4"/>
  <c r="AK37158" i="4" s="1"/>
  <c r="AH37139" i="4"/>
  <c r="AK37139" i="4" s="1"/>
  <c r="AH37123" i="4"/>
  <c r="AK37123" i="4" s="1"/>
  <c r="AH37110" i="4"/>
  <c r="AK37110" i="4" s="1"/>
  <c r="AH37088" i="4"/>
  <c r="AK37088" i="4" s="1"/>
  <c r="AH37072" i="4"/>
  <c r="AK37072" i="4" s="1"/>
  <c r="AH37172" i="4"/>
  <c r="AK37172" i="4" s="1"/>
  <c r="AH37153" i="4"/>
  <c r="AK37153" i="4" s="1"/>
  <c r="AH37138" i="4"/>
  <c r="AK37138" i="4" s="1"/>
  <c r="AH37126" i="4"/>
  <c r="AK37126" i="4" s="1"/>
  <c r="AH37109" i="4"/>
  <c r="AK37109" i="4" s="1"/>
  <c r="AH37091" i="4"/>
  <c r="AK37091" i="4" s="1"/>
  <c r="AH37071" i="4"/>
  <c r="AK37071" i="4" s="1"/>
  <c r="AH37064" i="4"/>
  <c r="AK37064" i="4" s="1"/>
  <c r="AH37050" i="4"/>
  <c r="AK37050" i="4" s="1"/>
  <c r="AH37034" i="4"/>
  <c r="AK37034" i="4" s="1"/>
  <c r="AH37049" i="4"/>
  <c r="AK37049" i="4" s="1"/>
  <c r="AH37033" i="4"/>
  <c r="AK37033" i="4" s="1"/>
  <c r="AH37048" i="4"/>
  <c r="AK37048" i="4" s="1"/>
  <c r="AH37032" i="4"/>
  <c r="AK37032" i="4" s="1"/>
  <c r="AH37051" i="4"/>
  <c r="AK37051" i="4" s="1"/>
  <c r="AH37035" i="4"/>
  <c r="AK37035" i="4" s="1"/>
  <c r="AH37020" i="4"/>
  <c r="AK37020" i="4" s="1"/>
  <c r="AH37019" i="4"/>
  <c r="AK37019" i="4" s="1"/>
  <c r="AH37021" i="4"/>
  <c r="AK37021" i="4" s="1"/>
  <c r="AH8418" i="4"/>
  <c r="AK8418" i="4" s="1"/>
  <c r="AH7473" i="4"/>
  <c r="AH7457" i="4"/>
  <c r="AH7441" i="4"/>
  <c r="AH7425" i="4"/>
  <c r="AH7460" i="4"/>
  <c r="AH7444" i="4"/>
  <c r="AH7428" i="4"/>
  <c r="AH7463" i="4"/>
  <c r="AH7447" i="4"/>
  <c r="AH7431" i="4"/>
  <c r="AH7466" i="4"/>
  <c r="AH7450" i="4"/>
  <c r="AH7434" i="4"/>
  <c r="AH5828" i="4"/>
  <c r="AK5828" i="4" s="1"/>
  <c r="AH5664" i="4"/>
  <c r="AH5663" i="4"/>
  <c r="AH4581" i="4"/>
  <c r="AK4581" i="4" s="1"/>
  <c r="AH4412" i="4"/>
  <c r="AK4412" i="4" s="1"/>
  <c r="AH4481" i="4"/>
  <c r="AK4481" i="4" s="1"/>
  <c r="AH4582" i="4"/>
  <c r="AK4582" i="4" s="1"/>
  <c r="AH2496" i="4"/>
  <c r="AK2496" i="4" s="1"/>
  <c r="AH2356" i="4"/>
  <c r="AH1951" i="4"/>
  <c r="AK1951" i="4" s="1"/>
  <c r="AH1793" i="4"/>
  <c r="AK1793" i="4" s="1"/>
  <c r="AH1536" i="4"/>
  <c r="AK1536" i="4" s="1"/>
  <c r="AH1534" i="4"/>
  <c r="AK1534" i="4" s="1"/>
  <c r="AH1537" i="4"/>
  <c r="AK1537" i="4" s="1"/>
  <c r="AH1136" i="4"/>
  <c r="AK1136" i="4" s="1"/>
  <c r="AH1196" i="4"/>
  <c r="AK1196" i="4" s="1"/>
  <c r="AH928" i="4"/>
  <c r="AK928" i="4" s="1"/>
  <c r="AH1000" i="4"/>
  <c r="AK1000" i="4" s="1"/>
  <c r="AH908" i="4"/>
  <c r="AK908" i="4" s="1"/>
  <c r="AH709" i="4"/>
  <c r="AK709" i="4" s="1"/>
  <c r="AH869" i="4"/>
  <c r="AK869" i="4" s="1"/>
  <c r="AH708" i="4"/>
  <c r="AK708" i="4" s="1"/>
  <c r="AH674" i="4"/>
  <c r="AK674" i="4" s="1"/>
  <c r="AH665" i="4"/>
  <c r="AK665" i="4" s="1"/>
  <c r="AH82" i="4"/>
  <c r="AH89" i="4"/>
  <c r="AH87" i="4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P205" i="5"/>
  <c r="N205" i="5" s="1"/>
  <c r="N204" i="5"/>
  <c r="N203" i="5"/>
  <c r="P196" i="5"/>
  <c r="P197" i="5" s="1"/>
  <c r="N197" i="5" s="1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AB19" i="1" s="1"/>
  <c r="AN1793" i="4" l="1"/>
  <c r="AQ1793" i="4" s="1"/>
  <c r="AN37033" i="4"/>
  <c r="AQ37033" i="4" s="1"/>
  <c r="AN37089" i="4"/>
  <c r="AQ37089" i="4" s="1"/>
  <c r="AN37295" i="4"/>
  <c r="AQ37295" i="4" s="1"/>
  <c r="AN37141" i="4"/>
  <c r="AQ37141" i="4" s="1"/>
  <c r="AN37240" i="4"/>
  <c r="AQ37240" i="4" s="1"/>
  <c r="AN37442" i="4"/>
  <c r="AQ37442" i="4" s="1"/>
  <c r="AN13076" i="4"/>
  <c r="AQ13076" i="4" s="1"/>
  <c r="AN15471" i="4"/>
  <c r="AQ15471" i="4" s="1"/>
  <c r="AN18830" i="4"/>
  <c r="AQ18830" i="4" s="1"/>
  <c r="AN21348" i="4"/>
  <c r="AQ21348" i="4" s="1"/>
  <c r="AN8624" i="4"/>
  <c r="AQ8624" i="4" s="1"/>
  <c r="AN10139" i="4"/>
  <c r="AQ10139" i="4" s="1"/>
  <c r="AN10615" i="4"/>
  <c r="AQ10615" i="4" s="1"/>
  <c r="AN13702" i="4"/>
  <c r="AQ13702" i="4" s="1"/>
  <c r="AN15000" i="4"/>
  <c r="AQ15000" i="4" s="1"/>
  <c r="AN16082" i="4"/>
  <c r="AQ16082" i="4" s="1"/>
  <c r="AN16133" i="4"/>
  <c r="AQ16133" i="4" s="1"/>
  <c r="AN17564" i="4"/>
  <c r="AQ17564" i="4" s="1"/>
  <c r="AN20398" i="4"/>
  <c r="AQ20398" i="4" s="1"/>
  <c r="AN21691" i="4"/>
  <c r="AQ21691" i="4" s="1"/>
  <c r="AN22937" i="4"/>
  <c r="AQ22937" i="4" s="1"/>
  <c r="AN23804" i="4"/>
  <c r="AQ23804" i="4" s="1"/>
  <c r="AN25340" i="4"/>
  <c r="AQ25340" i="4" s="1"/>
  <c r="AN26944" i="4"/>
  <c r="AQ26944" i="4" s="1"/>
  <c r="AN26941" i="4"/>
  <c r="AQ26941" i="4" s="1"/>
  <c r="AN27545" i="4"/>
  <c r="AQ27545" i="4" s="1"/>
  <c r="AN27493" i="4"/>
  <c r="AQ27493" i="4" s="1"/>
  <c r="AN31943" i="4"/>
  <c r="AQ31943" i="4" s="1"/>
  <c r="AN30164" i="4"/>
  <c r="AQ30164" i="4" s="1"/>
  <c r="AN23297" i="4"/>
  <c r="AQ23297" i="4" s="1"/>
  <c r="AN32447" i="4"/>
  <c r="AQ32447" i="4" s="1"/>
  <c r="AN23027" i="4"/>
  <c r="AQ23027" i="4" s="1"/>
  <c r="AN23935" i="4"/>
  <c r="AQ23935" i="4" s="1"/>
  <c r="AN24429" i="4"/>
  <c r="AQ24429" i="4" s="1"/>
  <c r="AN26926" i="4"/>
  <c r="AQ26926" i="4" s="1"/>
  <c r="AN25759" i="4"/>
  <c r="AQ25759" i="4" s="1"/>
  <c r="AN29291" i="4"/>
  <c r="AQ29291" i="4" s="1"/>
  <c r="AN27154" i="4"/>
  <c r="AQ27154" i="4" s="1"/>
  <c r="AN26884" i="4"/>
  <c r="AQ26884" i="4" s="1"/>
  <c r="AN29807" i="4"/>
  <c r="AQ29807" i="4" s="1"/>
  <c r="AN31151" i="4"/>
  <c r="AQ31151" i="4" s="1"/>
  <c r="AN30214" i="4"/>
  <c r="AQ30214" i="4" s="1"/>
  <c r="AN29297" i="4"/>
  <c r="AQ29297" i="4" s="1"/>
  <c r="AN31139" i="4"/>
  <c r="AQ31139" i="4" s="1"/>
  <c r="AN30013" i="4"/>
  <c r="AQ30013" i="4" s="1"/>
  <c r="AN14884" i="4"/>
  <c r="AQ14884" i="4" s="1"/>
  <c r="AN36837" i="4"/>
  <c r="AQ36837" i="4" s="1"/>
  <c r="AN36926" i="4"/>
  <c r="AQ36926" i="4" s="1"/>
  <c r="AN36840" i="4"/>
  <c r="AQ36840" i="4" s="1"/>
  <c r="AN8581" i="4"/>
  <c r="AQ8581" i="4" s="1"/>
  <c r="AN8843" i="4"/>
  <c r="AQ8843" i="4" s="1"/>
  <c r="AN8835" i="4"/>
  <c r="AQ8835" i="4" s="1"/>
  <c r="AN8954" i="4"/>
  <c r="AQ8954" i="4" s="1"/>
  <c r="AN9315" i="4"/>
  <c r="AQ9315" i="4" s="1"/>
  <c r="AN9411" i="4"/>
  <c r="AQ9411" i="4" s="1"/>
  <c r="AN9790" i="4"/>
  <c r="AQ9790" i="4" s="1"/>
  <c r="AN9814" i="4"/>
  <c r="AQ9814" i="4" s="1"/>
  <c r="AN9879" i="4"/>
  <c r="AQ9879" i="4" s="1"/>
  <c r="AN10208" i="4"/>
  <c r="AQ10208" i="4" s="1"/>
  <c r="AN18670" i="4"/>
  <c r="AQ18670" i="4" s="1"/>
  <c r="AN27785" i="4"/>
  <c r="AQ27785" i="4" s="1"/>
  <c r="AN16579" i="4"/>
  <c r="AQ16579" i="4" s="1"/>
  <c r="AN16227" i="4"/>
  <c r="AQ16227" i="4" s="1"/>
  <c r="AN19268" i="4"/>
  <c r="AQ19268" i="4" s="1"/>
  <c r="AN20665" i="4"/>
  <c r="AQ20665" i="4" s="1"/>
  <c r="AN24027" i="4"/>
  <c r="AQ24027" i="4" s="1"/>
  <c r="AN27654" i="4"/>
  <c r="AQ27654" i="4" s="1"/>
  <c r="AN28190" i="4"/>
  <c r="AQ28190" i="4" s="1"/>
  <c r="AN31946" i="4"/>
  <c r="AQ31946" i="4" s="1"/>
  <c r="AN9945" i="4"/>
  <c r="AQ9945" i="4" s="1"/>
  <c r="AN10429" i="4"/>
  <c r="AQ10429" i="4" s="1"/>
  <c r="AN10431" i="4"/>
  <c r="AQ10431" i="4" s="1"/>
  <c r="AN10469" i="4"/>
  <c r="AQ10469" i="4" s="1"/>
  <c r="AN10490" i="4"/>
  <c r="AQ10490" i="4" s="1"/>
  <c r="AN11519" i="4"/>
  <c r="AQ11519" i="4" s="1"/>
  <c r="AN11416" i="4"/>
  <c r="AQ11416" i="4" s="1"/>
  <c r="AN11445" i="4"/>
  <c r="AQ11445" i="4" s="1"/>
  <c r="AN11414" i="4"/>
  <c r="AQ11414" i="4" s="1"/>
  <c r="AN485" i="4"/>
  <c r="AQ485" i="4" s="1"/>
  <c r="AN650" i="4"/>
  <c r="AQ650" i="4" s="1"/>
  <c r="AN1619" i="4"/>
  <c r="AQ1619" i="4" s="1"/>
  <c r="AN3215" i="4"/>
  <c r="AQ3215" i="4" s="1"/>
  <c r="AN12749" i="4"/>
  <c r="AQ12749" i="4" s="1"/>
  <c r="AN19132" i="4"/>
  <c r="AQ19132" i="4" s="1"/>
  <c r="AN21664" i="4"/>
  <c r="AQ21664" i="4" s="1"/>
  <c r="AN22002" i="4"/>
  <c r="AQ22002" i="4" s="1"/>
  <c r="AN23865" i="4"/>
  <c r="AQ23865" i="4" s="1"/>
  <c r="AN23871" i="4"/>
  <c r="AQ23871" i="4" s="1"/>
  <c r="AN25638" i="4"/>
  <c r="AQ25638" i="4" s="1"/>
  <c r="AN31075" i="4"/>
  <c r="AQ31075" i="4" s="1"/>
  <c r="AN15746" i="4"/>
  <c r="AQ15746" i="4" s="1"/>
  <c r="AN18168" i="4"/>
  <c r="AQ18168" i="4" s="1"/>
  <c r="AN20140" i="4"/>
  <c r="AQ20140" i="4" s="1"/>
  <c r="AN19683" i="4"/>
  <c r="AQ19683" i="4" s="1"/>
  <c r="AN21039" i="4"/>
  <c r="AQ21039" i="4" s="1"/>
  <c r="AN23777" i="4"/>
  <c r="AQ23777" i="4" s="1"/>
  <c r="AN22737" i="4"/>
  <c r="AQ22737" i="4" s="1"/>
  <c r="AN25548" i="4"/>
  <c r="AQ25548" i="4" s="1"/>
  <c r="AN25549" i="4"/>
  <c r="AQ25549" i="4" s="1"/>
  <c r="AN23947" i="4"/>
  <c r="AQ23947" i="4" s="1"/>
  <c r="AN25783" i="4"/>
  <c r="AQ25783" i="4" s="1"/>
  <c r="AN29128" i="4"/>
  <c r="AQ29128" i="4" s="1"/>
  <c r="AN27886" i="4"/>
  <c r="AQ27886" i="4" s="1"/>
  <c r="AN27610" i="4"/>
  <c r="AQ27610" i="4" s="1"/>
  <c r="AN26279" i="4"/>
  <c r="AQ26279" i="4" s="1"/>
  <c r="AN29386" i="4"/>
  <c r="AQ29386" i="4" s="1"/>
  <c r="AN31868" i="4"/>
  <c r="AQ31868" i="4" s="1"/>
  <c r="AN421" i="4"/>
  <c r="AQ421" i="4" s="1"/>
  <c r="AN959" i="4"/>
  <c r="AQ959" i="4" s="1"/>
  <c r="AN2139" i="4"/>
  <c r="AQ2139" i="4" s="1"/>
  <c r="AN3759" i="4"/>
  <c r="AQ3759" i="4" s="1"/>
  <c r="AN5632" i="4"/>
  <c r="AQ5632" i="4" s="1"/>
  <c r="AN13570" i="4"/>
  <c r="AQ13570" i="4" s="1"/>
  <c r="AN13278" i="4"/>
  <c r="AQ13278" i="4" s="1"/>
  <c r="AN13575" i="4"/>
  <c r="AQ13575" i="4" s="1"/>
  <c r="AN13665" i="4"/>
  <c r="AQ13665" i="4" s="1"/>
  <c r="AN14204" i="4"/>
  <c r="AQ14204" i="4" s="1"/>
  <c r="AN14519" i="4"/>
  <c r="AQ14519" i="4" s="1"/>
  <c r="AN15021" i="4"/>
  <c r="AQ15021" i="4" s="1"/>
  <c r="AN15503" i="4"/>
  <c r="AQ15503" i="4" s="1"/>
  <c r="AN15888" i="4"/>
  <c r="AQ15888" i="4" s="1"/>
  <c r="AN16674" i="4"/>
  <c r="AQ16674" i="4" s="1"/>
  <c r="AN16680" i="4"/>
  <c r="AQ16680" i="4" s="1"/>
  <c r="AN17291" i="4"/>
  <c r="AQ17291" i="4" s="1"/>
  <c r="AN18068" i="4"/>
  <c r="AQ18068" i="4" s="1"/>
  <c r="AN18086" i="4"/>
  <c r="AQ18086" i="4" s="1"/>
  <c r="AN18334" i="4"/>
  <c r="AQ18334" i="4" s="1"/>
  <c r="AN19492" i="4"/>
  <c r="AQ19492" i="4" s="1"/>
  <c r="AN20045" i="4"/>
  <c r="AQ20045" i="4" s="1"/>
  <c r="AN20794" i="4"/>
  <c r="AQ20794" i="4" s="1"/>
  <c r="AN20945" i="4"/>
  <c r="AQ20945" i="4" s="1"/>
  <c r="AN20970" i="4"/>
  <c r="AQ20970" i="4" s="1"/>
  <c r="AN21175" i="4"/>
  <c r="AQ21175" i="4" s="1"/>
  <c r="AN22449" i="4"/>
  <c r="AQ22449" i="4" s="1"/>
  <c r="AN28559" i="4"/>
  <c r="AQ28559" i="4" s="1"/>
  <c r="AN30335" i="4"/>
  <c r="AQ30335" i="4" s="1"/>
  <c r="AN32668" i="4"/>
  <c r="AQ32668" i="4" s="1"/>
  <c r="AN12889" i="4"/>
  <c r="AQ12889" i="4" s="1"/>
  <c r="AN16838" i="4"/>
  <c r="AQ16838" i="4" s="1"/>
  <c r="AN18412" i="4"/>
  <c r="AQ18412" i="4" s="1"/>
  <c r="AN19072" i="4"/>
  <c r="AQ19072" i="4" s="1"/>
  <c r="AN22779" i="4"/>
  <c r="AQ22779" i="4" s="1"/>
  <c r="AN23218" i="4"/>
  <c r="AQ23218" i="4" s="1"/>
  <c r="AN25226" i="4"/>
  <c r="AQ25226" i="4" s="1"/>
  <c r="AN26211" i="4"/>
  <c r="AQ26211" i="4" s="1"/>
  <c r="AN27270" i="4"/>
  <c r="AQ27270" i="4" s="1"/>
  <c r="AN29039" i="4"/>
  <c r="AQ29039" i="4" s="1"/>
  <c r="AN32337" i="4"/>
  <c r="AQ32337" i="4" s="1"/>
  <c r="AN949" i="4"/>
  <c r="AQ949" i="4" s="1"/>
  <c r="AN1739" i="4"/>
  <c r="AQ1739" i="4" s="1"/>
  <c r="AN5157" i="4"/>
  <c r="AQ5157" i="4" s="1"/>
  <c r="AN13183" i="4"/>
  <c r="AQ13183" i="4" s="1"/>
  <c r="AN16371" i="4"/>
  <c r="AQ16371" i="4" s="1"/>
  <c r="AN16765" i="4"/>
  <c r="AQ16765" i="4" s="1"/>
  <c r="AN16215" i="4"/>
  <c r="AQ16215" i="4" s="1"/>
  <c r="AN17922" i="4"/>
  <c r="AQ17922" i="4" s="1"/>
  <c r="AN17640" i="4"/>
  <c r="AQ17640" i="4" s="1"/>
  <c r="AN19584" i="4"/>
  <c r="AQ19584" i="4" s="1"/>
  <c r="AN19417" i="4"/>
  <c r="AQ19417" i="4" s="1"/>
  <c r="AN19529" i="4"/>
  <c r="AQ19529" i="4" s="1"/>
  <c r="AN19534" i="4"/>
  <c r="AQ19534" i="4" s="1"/>
  <c r="AN20856" i="4"/>
  <c r="AQ20856" i="4" s="1"/>
  <c r="AN22480" i="4"/>
  <c r="AQ22480" i="4" s="1"/>
  <c r="AN25178" i="4"/>
  <c r="AQ25178" i="4" s="1"/>
  <c r="AN26738" i="4"/>
  <c r="AQ26738" i="4" s="1"/>
  <c r="AN28835" i="4"/>
  <c r="AQ28835" i="4" s="1"/>
  <c r="AN26420" i="4"/>
  <c r="AQ26420" i="4" s="1"/>
  <c r="AN19137" i="4"/>
  <c r="AQ19137" i="4" s="1"/>
  <c r="AN23002" i="4"/>
  <c r="AQ23002" i="4" s="1"/>
  <c r="AN25461" i="4"/>
  <c r="AQ25461" i="4" s="1"/>
  <c r="AN24397" i="4"/>
  <c r="AQ24397" i="4" s="1"/>
  <c r="AN29120" i="4"/>
  <c r="AQ29120" i="4" s="1"/>
  <c r="AN26201" i="4"/>
  <c r="AQ26201" i="4" s="1"/>
  <c r="AN27151" i="4"/>
  <c r="AQ27151" i="4" s="1"/>
  <c r="AN31050" i="4"/>
  <c r="AQ31050" i="4" s="1"/>
  <c r="AN31701" i="4"/>
  <c r="AQ31701" i="4" s="1"/>
  <c r="AN30049" i="4"/>
  <c r="AQ30049" i="4" s="1"/>
  <c r="AN17048" i="4"/>
  <c r="AQ17048" i="4" s="1"/>
  <c r="AN23683" i="4"/>
  <c r="AQ23683" i="4" s="1"/>
  <c r="AN27029" i="4"/>
  <c r="AQ27029" i="4" s="1"/>
  <c r="AN31235" i="4"/>
  <c r="AQ31235" i="4" s="1"/>
  <c r="AN1811" i="4"/>
  <c r="AQ1811" i="4" s="1"/>
  <c r="AN12434" i="4"/>
  <c r="AQ12434" i="4" s="1"/>
  <c r="AN12649" i="4"/>
  <c r="AQ12649" i="4" s="1"/>
  <c r="AN12552" i="4"/>
  <c r="AQ12552" i="4" s="1"/>
  <c r="AN13714" i="4"/>
  <c r="AQ13714" i="4" s="1"/>
  <c r="AN12930" i="4"/>
  <c r="AQ12930" i="4" s="1"/>
  <c r="AN15171" i="4"/>
  <c r="AQ15171" i="4" s="1"/>
  <c r="AN15765" i="4"/>
  <c r="AQ15765" i="4" s="1"/>
  <c r="AN18343" i="4"/>
  <c r="AQ18343" i="4" s="1"/>
  <c r="AN20363" i="4"/>
  <c r="AQ20363" i="4" s="1"/>
  <c r="AN21986" i="4"/>
  <c r="AQ21986" i="4" s="1"/>
  <c r="AN24810" i="4"/>
  <c r="AQ24810" i="4" s="1"/>
  <c r="AN27191" i="4"/>
  <c r="AQ27191" i="4" s="1"/>
  <c r="AN28406" i="4"/>
  <c r="AQ28406" i="4" s="1"/>
  <c r="AN28017" i="4"/>
  <c r="AQ28017" i="4" s="1"/>
  <c r="AN28258" i="4"/>
  <c r="AQ28258" i="4" s="1"/>
  <c r="AN27722" i="4"/>
  <c r="AQ27722" i="4" s="1"/>
  <c r="AN29540" i="4"/>
  <c r="AQ29540" i="4" s="1"/>
  <c r="AN30133" i="4"/>
  <c r="AQ30133" i="4" s="1"/>
  <c r="AN29534" i="4"/>
  <c r="AQ29534" i="4" s="1"/>
  <c r="AN30587" i="4"/>
  <c r="AQ30587" i="4" s="1"/>
  <c r="AN8483" i="4"/>
  <c r="AQ8483" i="4" s="1"/>
  <c r="AN9391" i="4"/>
  <c r="AQ9391" i="4" s="1"/>
  <c r="AN9881" i="4"/>
  <c r="AQ9881" i="4" s="1"/>
  <c r="AN225" i="4"/>
  <c r="AQ225" i="4" s="1"/>
  <c r="AN431" i="4"/>
  <c r="AQ431" i="4" s="1"/>
  <c r="AN2746" i="4"/>
  <c r="AQ2746" i="4" s="1"/>
  <c r="AN3110" i="4"/>
  <c r="AQ3110" i="4" s="1"/>
  <c r="AN4293" i="4"/>
  <c r="AQ4293" i="4" s="1"/>
  <c r="AN8421" i="4"/>
  <c r="AQ8421" i="4" s="1"/>
  <c r="AN3919" i="4"/>
  <c r="AQ3919" i="4" s="1"/>
  <c r="AN4071" i="4"/>
  <c r="AQ4071" i="4" s="1"/>
  <c r="AN5234" i="4"/>
  <c r="AQ5234" i="4" s="1"/>
  <c r="AN6145" i="4"/>
  <c r="AQ6145" i="4" s="1"/>
  <c r="AN603" i="4"/>
  <c r="AQ603" i="4" s="1"/>
  <c r="AN4319" i="4"/>
  <c r="AQ4319" i="4" s="1"/>
  <c r="AN5078" i="4"/>
  <c r="AQ5078" i="4" s="1"/>
  <c r="AN14069" i="4"/>
  <c r="AQ14069" i="4" s="1"/>
  <c r="AN15139" i="4"/>
  <c r="AQ15139" i="4" s="1"/>
  <c r="AN15519" i="4"/>
  <c r="AQ15519" i="4" s="1"/>
  <c r="AN16694" i="4"/>
  <c r="AQ16694" i="4" s="1"/>
  <c r="AN17078" i="4"/>
  <c r="AQ17078" i="4" s="1"/>
  <c r="AN18365" i="4"/>
  <c r="AQ18365" i="4" s="1"/>
  <c r="AN20194" i="4"/>
  <c r="AQ20194" i="4" s="1"/>
  <c r="AN19741" i="4"/>
  <c r="AQ19741" i="4" s="1"/>
  <c r="AN21266" i="4"/>
  <c r="AQ21266" i="4" s="1"/>
  <c r="AN22849" i="4"/>
  <c r="AQ22849" i="4" s="1"/>
  <c r="AN24689" i="4"/>
  <c r="AQ24689" i="4" s="1"/>
  <c r="AN24744" i="4"/>
  <c r="AQ24744" i="4" s="1"/>
  <c r="AN25998" i="4"/>
  <c r="AQ25998" i="4" s="1"/>
  <c r="AN26124" i="4"/>
  <c r="AQ26124" i="4" s="1"/>
  <c r="AN29096" i="4"/>
  <c r="AQ29096" i="4" s="1"/>
  <c r="AN26614" i="4"/>
  <c r="AQ26614" i="4" s="1"/>
  <c r="AN27974" i="4"/>
  <c r="AQ27974" i="4" s="1"/>
  <c r="AN30319" i="4"/>
  <c r="AQ30319" i="4" s="1"/>
  <c r="AN31320" i="4"/>
  <c r="AQ31320" i="4" s="1"/>
  <c r="AN30357" i="4"/>
  <c r="AQ30357" i="4" s="1"/>
  <c r="AN30321" i="4"/>
  <c r="AQ30321" i="4" s="1"/>
  <c r="AN31359" i="4"/>
  <c r="AQ31359" i="4" s="1"/>
  <c r="AN30322" i="4"/>
  <c r="AQ30322" i="4" s="1"/>
  <c r="AN31217" i="4"/>
  <c r="AQ31217" i="4" s="1"/>
  <c r="AN17534" i="4"/>
  <c r="AQ17534" i="4" s="1"/>
  <c r="AN30328" i="4"/>
  <c r="AQ30328" i="4" s="1"/>
  <c r="AN8509" i="4"/>
  <c r="AQ8509" i="4" s="1"/>
  <c r="AN8571" i="4"/>
  <c r="AQ8571" i="4" s="1"/>
  <c r="AN8553" i="4"/>
  <c r="AQ8553" i="4" s="1"/>
  <c r="AN8746" i="4"/>
  <c r="AQ8746" i="4" s="1"/>
  <c r="AN8981" i="4"/>
  <c r="AQ8981" i="4" s="1"/>
  <c r="AN9016" i="4"/>
  <c r="AQ9016" i="4" s="1"/>
  <c r="AN9017" i="4"/>
  <c r="AQ9017" i="4" s="1"/>
  <c r="AN9034" i="4"/>
  <c r="AQ9034" i="4" s="1"/>
  <c r="AN10095" i="4"/>
  <c r="AQ10095" i="4" s="1"/>
  <c r="AN10279" i="4"/>
  <c r="AQ10279" i="4" s="1"/>
  <c r="AN10636" i="4"/>
  <c r="AQ10636" i="4" s="1"/>
  <c r="AN13992" i="4"/>
  <c r="AQ13992" i="4" s="1"/>
  <c r="AN19398" i="4"/>
  <c r="AQ19398" i="4" s="1"/>
  <c r="AN20776" i="4"/>
  <c r="AQ20776" i="4" s="1"/>
  <c r="AN21658" i="4"/>
  <c r="AQ21658" i="4" s="1"/>
  <c r="AN22415" i="4"/>
  <c r="AQ22415" i="4" s="1"/>
  <c r="AN23160" i="4"/>
  <c r="AQ23160" i="4" s="1"/>
  <c r="AN25214" i="4"/>
  <c r="AQ25214" i="4" s="1"/>
  <c r="AN27102" i="4"/>
  <c r="AQ27102" i="4" s="1"/>
  <c r="AN27820" i="4"/>
  <c r="AQ27820" i="4" s="1"/>
  <c r="AN30374" i="4"/>
  <c r="AQ30374" i="4" s="1"/>
  <c r="AN2150" i="4"/>
  <c r="AN2166" i="4"/>
  <c r="AQ2166" i="4" s="1"/>
  <c r="AN2429" i="4"/>
  <c r="AQ2429" i="4" s="1"/>
  <c r="AN2572" i="4"/>
  <c r="AN2875" i="4"/>
  <c r="AN2728" i="4"/>
  <c r="AN2263" i="4"/>
  <c r="AN2546" i="4"/>
  <c r="AN2849" i="4"/>
  <c r="AN2432" i="4"/>
  <c r="AQ2432" i="4" s="1"/>
  <c r="AN2647" i="4"/>
  <c r="AQ2647" i="4" s="1"/>
  <c r="AN2982" i="4"/>
  <c r="AN3123" i="4"/>
  <c r="AQ3123" i="4" s="1"/>
  <c r="AN3265" i="4"/>
  <c r="AN3424" i="4"/>
  <c r="AN2959" i="4"/>
  <c r="AN3095" i="4"/>
  <c r="AN3224" i="4"/>
  <c r="AQ3224" i="4" s="1"/>
  <c r="AN3339" i="4"/>
  <c r="AN3553" i="4"/>
  <c r="AQ3553" i="4" s="1"/>
  <c r="AN3664" i="4"/>
  <c r="AQ3664" i="4" s="1"/>
  <c r="AN3018" i="4"/>
  <c r="AQ3018" i="4" s="1"/>
  <c r="AN3168" i="4"/>
  <c r="AN3312" i="4"/>
  <c r="AN3466" i="4"/>
  <c r="AN3621" i="4"/>
  <c r="AN2878" i="4"/>
  <c r="AN3085" i="4"/>
  <c r="AN3249" i="4"/>
  <c r="AN3345" i="4"/>
  <c r="AN3607" i="4"/>
  <c r="AN3868" i="4"/>
  <c r="AN4056" i="4"/>
  <c r="AN4243" i="4"/>
  <c r="AN4434" i="4"/>
  <c r="AN4605" i="4"/>
  <c r="AN3610" i="4"/>
  <c r="AN3873" i="4"/>
  <c r="AN4053" i="4"/>
  <c r="AN4215" i="4"/>
  <c r="AN4439" i="4"/>
  <c r="AN4602" i="4"/>
  <c r="AN3611" i="4"/>
  <c r="AN3898" i="4"/>
  <c r="AN4131" i="4"/>
  <c r="AQ4131" i="4" s="1"/>
  <c r="AN4241" i="4"/>
  <c r="AN4436" i="4"/>
  <c r="AN4607" i="4"/>
  <c r="AN3614" i="4"/>
  <c r="AN3875" i="4"/>
  <c r="AN4132" i="4"/>
  <c r="AQ4132" i="4" s="1"/>
  <c r="AN4239" i="4"/>
  <c r="AN4421" i="4"/>
  <c r="AN4596" i="4"/>
  <c r="AN4827" i="4"/>
  <c r="AN5268" i="4"/>
  <c r="AN5430" i="4"/>
  <c r="AN5635" i="4"/>
  <c r="AN5797" i="4"/>
  <c r="AN5922" i="4"/>
  <c r="AN5285" i="4"/>
  <c r="AN5518" i="4"/>
  <c r="AN5753" i="4"/>
  <c r="AN5911" i="4"/>
  <c r="AN6025" i="4"/>
  <c r="AN6296" i="4"/>
  <c r="AQ6296" i="4" s="1"/>
  <c r="AN5274" i="4"/>
  <c r="AN5440" i="4"/>
  <c r="AN5650" i="4"/>
  <c r="AN5791" i="4"/>
  <c r="AN5920" i="4"/>
  <c r="AN6059" i="4"/>
  <c r="AN5170" i="4"/>
  <c r="AN5291" i="4"/>
  <c r="AN5463" i="4"/>
  <c r="AQ5463" i="4" s="1"/>
  <c r="AN5634" i="4"/>
  <c r="AN5796" i="4"/>
  <c r="AN5917" i="4"/>
  <c r="AN6056" i="4"/>
  <c r="AN6729" i="4"/>
  <c r="AQ6729" i="4" s="1"/>
  <c r="AN6730" i="4"/>
  <c r="AQ6730" i="4" s="1"/>
  <c r="AN6735" i="4"/>
  <c r="AQ6735" i="4" s="1"/>
  <c r="AN6744" i="4"/>
  <c r="AQ6744" i="4" s="1"/>
  <c r="AN12951" i="4"/>
  <c r="AQ12951" i="4" s="1"/>
  <c r="AN13524" i="4"/>
  <c r="AQ13524" i="4" s="1"/>
  <c r="AN13518" i="4"/>
  <c r="AQ13518" i="4" s="1"/>
  <c r="AN13623" i="4"/>
  <c r="AQ13623" i="4" s="1"/>
  <c r="AN13046" i="4"/>
  <c r="AQ13046" i="4" s="1"/>
  <c r="AN13827" i="4"/>
  <c r="AQ13827" i="4" s="1"/>
  <c r="AN14210" i="4"/>
  <c r="AQ14210" i="4" s="1"/>
  <c r="AN14848" i="4"/>
  <c r="AQ14848" i="4" s="1"/>
  <c r="AN14861" i="4"/>
  <c r="AQ14861" i="4" s="1"/>
  <c r="AN13719" i="4"/>
  <c r="AQ13719" i="4" s="1"/>
  <c r="AN14758" i="4"/>
  <c r="AQ14758" i="4" s="1"/>
  <c r="AN15255" i="4"/>
  <c r="AQ15255" i="4" s="1"/>
  <c r="AN15562" i="4"/>
  <c r="AQ15562" i="4" s="1"/>
  <c r="AN15787" i="4"/>
  <c r="AQ15787" i="4" s="1"/>
  <c r="AN15348" i="4"/>
  <c r="AQ15348" i="4" s="1"/>
  <c r="AN15635" i="4"/>
  <c r="AQ15635" i="4" s="1"/>
  <c r="AN14571" i="4"/>
  <c r="AQ14571" i="4" s="1"/>
  <c r="AN15568" i="4"/>
  <c r="AQ15568" i="4" s="1"/>
  <c r="AN15789" i="4"/>
  <c r="AQ15789" i="4" s="1"/>
  <c r="AN16160" i="4"/>
  <c r="AQ16160" i="4" s="1"/>
  <c r="AN16735" i="4"/>
  <c r="AQ16735" i="4" s="1"/>
  <c r="AN16169" i="4"/>
  <c r="AQ16169" i="4" s="1"/>
  <c r="AN16621" i="4"/>
  <c r="AQ16621" i="4" s="1"/>
  <c r="AN15770" i="4"/>
  <c r="AQ15770" i="4" s="1"/>
  <c r="AN16254" i="4"/>
  <c r="AQ16254" i="4" s="1"/>
  <c r="AN16749" i="4"/>
  <c r="AQ16749" i="4" s="1"/>
  <c r="AN16175" i="4"/>
  <c r="AQ16175" i="4" s="1"/>
  <c r="AN17349" i="4"/>
  <c r="AQ17349" i="4" s="1"/>
  <c r="AN17126" i="4"/>
  <c r="AQ17126" i="4" s="1"/>
  <c r="AN16167" i="4"/>
  <c r="AQ16167" i="4" s="1"/>
  <c r="AN17368" i="4"/>
  <c r="AQ17368" i="4" s="1"/>
  <c r="AN18000" i="4"/>
  <c r="AQ18000" i="4" s="1"/>
  <c r="AN18288" i="4"/>
  <c r="AQ18288" i="4" s="1"/>
  <c r="AN17355" i="4"/>
  <c r="AQ17355" i="4" s="1"/>
  <c r="AN17886" i="4"/>
  <c r="AQ17886" i="4" s="1"/>
  <c r="AN18220" i="4"/>
  <c r="AQ18220" i="4" s="1"/>
  <c r="AN17356" i="4"/>
  <c r="AQ17356" i="4" s="1"/>
  <c r="AN17883" i="4"/>
  <c r="AQ17883" i="4" s="1"/>
  <c r="AN18225" i="4"/>
  <c r="AQ18225" i="4" s="1"/>
  <c r="AN17367" i="4"/>
  <c r="AQ17367" i="4" s="1"/>
  <c r="AN18226" i="4"/>
  <c r="AQ18226" i="4" s="1"/>
  <c r="AN18529" i="4"/>
  <c r="AQ18529" i="4" s="1"/>
  <c r="AN19032" i="4"/>
  <c r="AQ19032" i="4" s="1"/>
  <c r="AN19645" i="4"/>
  <c r="AQ19645" i="4" s="1"/>
  <c r="AN20178" i="4"/>
  <c r="AQ20178" i="4" s="1"/>
  <c r="AN19943" i="4"/>
  <c r="AQ19943" i="4" s="1"/>
  <c r="AN20433" i="4"/>
  <c r="AQ20433" i="4" s="1"/>
  <c r="AN19022" i="4"/>
  <c r="AQ19022" i="4" s="1"/>
  <c r="AN19944" i="4"/>
  <c r="AQ19944" i="4" s="1"/>
  <c r="AN20422" i="4"/>
  <c r="AQ20422" i="4" s="1"/>
  <c r="AN18943" i="4"/>
  <c r="AQ18943" i="4" s="1"/>
  <c r="AN19807" i="4"/>
  <c r="AQ19807" i="4" s="1"/>
  <c r="AN20419" i="4"/>
  <c r="AQ20419" i="4" s="1"/>
  <c r="AN20851" i="4"/>
  <c r="AQ20851" i="4" s="1"/>
  <c r="AN21656" i="4"/>
  <c r="AQ21656" i="4" s="1"/>
  <c r="AN21258" i="4"/>
  <c r="AQ21258" i="4" s="1"/>
  <c r="AN21450" i="4"/>
  <c r="AQ21450" i="4" s="1"/>
  <c r="AN21927" i="4"/>
  <c r="AQ21927" i="4" s="1"/>
  <c r="AN20834" i="4"/>
  <c r="AQ20834" i="4" s="1"/>
  <c r="AN21542" i="4"/>
  <c r="AQ21542" i="4" s="1"/>
  <c r="AN22087" i="4"/>
  <c r="AQ22087" i="4" s="1"/>
  <c r="AN22909" i="4"/>
  <c r="AQ22909" i="4" s="1"/>
  <c r="AN23445" i="4"/>
  <c r="AQ23445" i="4" s="1"/>
  <c r="AN22630" i="4"/>
  <c r="AQ22630" i="4" s="1"/>
  <c r="AN23159" i="4"/>
  <c r="AQ23159" i="4" s="1"/>
  <c r="AN22482" i="4"/>
  <c r="AQ22482" i="4" s="1"/>
  <c r="AN23103" i="4"/>
  <c r="AQ23103" i="4" s="1"/>
  <c r="AN22360" i="4"/>
  <c r="AQ22360" i="4" s="1"/>
  <c r="AN22904" i="4"/>
  <c r="AQ22904" i="4" s="1"/>
  <c r="AN23396" i="4"/>
  <c r="AQ23396" i="4" s="1"/>
  <c r="AN24592" i="4"/>
  <c r="AQ24592" i="4" s="1"/>
  <c r="AN25364" i="4"/>
  <c r="AQ25364" i="4" s="1"/>
  <c r="AN24691" i="4"/>
  <c r="AQ24691" i="4" s="1"/>
  <c r="AN25361" i="4"/>
  <c r="AQ25361" i="4" s="1"/>
  <c r="AN24070" i="4"/>
  <c r="AQ24070" i="4" s="1"/>
  <c r="AN24816" i="4"/>
  <c r="AQ24816" i="4" s="1"/>
  <c r="AN25493" i="4"/>
  <c r="AQ25493" i="4" s="1"/>
  <c r="AN24232" i="4"/>
  <c r="AQ24232" i="4" s="1"/>
  <c r="AN25161" i="4"/>
  <c r="AQ25161" i="4" s="1"/>
  <c r="AN25756" i="4"/>
  <c r="AQ25756" i="4" s="1"/>
  <c r="AN26362" i="4"/>
  <c r="AQ26362" i="4" s="1"/>
  <c r="AN26718" i="4"/>
  <c r="AQ26718" i="4" s="1"/>
  <c r="AN27300" i="4"/>
  <c r="AQ27300" i="4" s="1"/>
  <c r="AN27628" i="4"/>
  <c r="AQ27628" i="4" s="1"/>
  <c r="AN27963" i="4"/>
  <c r="AQ27963" i="4" s="1"/>
  <c r="AN28794" i="4"/>
  <c r="AQ28794" i="4" s="1"/>
  <c r="AN26019" i="4"/>
  <c r="AQ26019" i="4" s="1"/>
  <c r="AN26367" i="4"/>
  <c r="AQ26367" i="4" s="1"/>
  <c r="AN26882" i="4"/>
  <c r="AQ26882" i="4" s="1"/>
  <c r="AN27313" i="4"/>
  <c r="AQ27313" i="4" s="1"/>
  <c r="AN27780" i="4"/>
  <c r="AQ27780" i="4" s="1"/>
  <c r="AN28329" i="4"/>
  <c r="AQ28329" i="4" s="1"/>
  <c r="AN29253" i="4"/>
  <c r="AQ29253" i="4" s="1"/>
  <c r="AN26047" i="4"/>
  <c r="AQ26047" i="4" s="1"/>
  <c r="AN26487" i="4"/>
  <c r="AQ26487" i="4" s="1"/>
  <c r="AN26979" i="4"/>
  <c r="AQ26979" i="4" s="1"/>
  <c r="AN27398" i="4"/>
  <c r="AQ27398" i="4" s="1"/>
  <c r="AN27949" i="4"/>
  <c r="AQ27949" i="4" s="1"/>
  <c r="AN28792" i="4"/>
  <c r="AQ28792" i="4" s="1"/>
  <c r="AN26017" i="4"/>
  <c r="AQ26017" i="4" s="1"/>
  <c r="AN26357" i="4"/>
  <c r="AQ26357" i="4" s="1"/>
  <c r="AN26713" i="4"/>
  <c r="AQ26713" i="4" s="1"/>
  <c r="AN27303" i="4"/>
  <c r="AQ27303" i="4" s="1"/>
  <c r="AN27662" i="4"/>
  <c r="AQ27662" i="4" s="1"/>
  <c r="AN28319" i="4"/>
  <c r="AQ28319" i="4" s="1"/>
  <c r="AN30498" i="4"/>
  <c r="AQ30498" i="4" s="1"/>
  <c r="AN29742" i="4"/>
  <c r="AQ29742" i="4" s="1"/>
  <c r="AN30459" i="4"/>
  <c r="AQ30459" i="4" s="1"/>
  <c r="AN31117" i="4"/>
  <c r="AQ31117" i="4" s="1"/>
  <c r="AN32294" i="4"/>
  <c r="AQ32294" i="4" s="1"/>
  <c r="AN29801" i="4"/>
  <c r="AQ29801" i="4" s="1"/>
  <c r="AN30496" i="4"/>
  <c r="AQ30496" i="4" s="1"/>
  <c r="AN31736" i="4"/>
  <c r="AQ31736" i="4" s="1"/>
  <c r="AN29479" i="4"/>
  <c r="AQ29479" i="4" s="1"/>
  <c r="AN30278" i="4"/>
  <c r="AQ30278" i="4" s="1"/>
  <c r="AN31984" i="4"/>
  <c r="AQ31984" i="4" s="1"/>
  <c r="AN32530" i="4"/>
  <c r="AQ32530" i="4" s="1"/>
  <c r="AN769" i="4"/>
  <c r="AQ769" i="4" s="1"/>
  <c r="AN942" i="4"/>
  <c r="AQ942" i="4" s="1"/>
  <c r="AN1233" i="4"/>
  <c r="AQ1233" i="4" s="1"/>
  <c r="AN1764" i="4"/>
  <c r="AQ1764" i="4" s="1"/>
  <c r="AN4579" i="4"/>
  <c r="AQ4579" i="4" s="1"/>
  <c r="AN37025" i="4"/>
  <c r="AQ37025" i="4" s="1"/>
  <c r="AN37055" i="4"/>
  <c r="AQ37055" i="4" s="1"/>
  <c r="AN37053" i="4"/>
  <c r="AQ37053" i="4" s="1"/>
  <c r="AN37077" i="4"/>
  <c r="AQ37077" i="4" s="1"/>
  <c r="AN37142" i="4"/>
  <c r="AQ37142" i="4" s="1"/>
  <c r="AN37095" i="4"/>
  <c r="AQ37095" i="4" s="1"/>
  <c r="AN37162" i="4"/>
  <c r="AQ37162" i="4" s="1"/>
  <c r="AN37105" i="4"/>
  <c r="AQ37105" i="4" s="1"/>
  <c r="AN37170" i="4"/>
  <c r="AQ37170" i="4" s="1"/>
  <c r="AN37164" i="4"/>
  <c r="AQ37164" i="4" s="1"/>
  <c r="AN37179" i="4"/>
  <c r="AQ37179" i="4" s="1"/>
  <c r="AN37259" i="4"/>
  <c r="AQ37259" i="4" s="1"/>
  <c r="AN37321" i="4"/>
  <c r="AQ37321" i="4" s="1"/>
  <c r="AN37194" i="4"/>
  <c r="AQ37194" i="4" s="1"/>
  <c r="AN37260" i="4"/>
  <c r="AQ37260" i="4" s="1"/>
  <c r="AN37326" i="4"/>
  <c r="AQ37326" i="4" s="1"/>
  <c r="AN37199" i="4"/>
  <c r="AQ37199" i="4" s="1"/>
  <c r="AN37261" i="4"/>
  <c r="AQ37261" i="4" s="1"/>
  <c r="AN37331" i="4"/>
  <c r="AQ37331" i="4" s="1"/>
  <c r="AN37459" i="4"/>
  <c r="AQ37459" i="4" s="1"/>
  <c r="AN37440" i="4"/>
  <c r="AQ37440" i="4" s="1"/>
  <c r="AN37642" i="4"/>
  <c r="AQ37642" i="4" s="1"/>
  <c r="AN12674" i="4"/>
  <c r="AQ12674" i="4" s="1"/>
  <c r="AN13600" i="4"/>
  <c r="AQ13600" i="4" s="1"/>
  <c r="AN13254" i="4"/>
  <c r="AQ13254" i="4" s="1"/>
  <c r="AN13778" i="4"/>
  <c r="AQ13778" i="4" s="1"/>
  <c r="AN14134" i="4"/>
  <c r="AQ14134" i="4" s="1"/>
  <c r="AN15146" i="4"/>
  <c r="AQ15146" i="4" s="1"/>
  <c r="AN15474" i="4"/>
  <c r="AQ15474" i="4" s="1"/>
  <c r="AN15867" i="4"/>
  <c r="AQ15867" i="4" s="1"/>
  <c r="AN16430" i="4"/>
  <c r="AQ16430" i="4" s="1"/>
  <c r="AN16436" i="4"/>
  <c r="AQ16436" i="4" s="1"/>
  <c r="AN19854" i="4"/>
  <c r="AQ19854" i="4" s="1"/>
  <c r="AN20816" i="4"/>
  <c r="AQ20816" i="4" s="1"/>
  <c r="AN21834" i="4"/>
  <c r="AQ21834" i="4" s="1"/>
  <c r="AN22604" i="4"/>
  <c r="AQ22604" i="4" s="1"/>
  <c r="AN22806" i="4"/>
  <c r="AQ22806" i="4" s="1"/>
  <c r="AN28103" i="4"/>
  <c r="AQ28103" i="4" s="1"/>
  <c r="AN26819" i="4"/>
  <c r="AQ26819" i="4" s="1"/>
  <c r="AN30602" i="4"/>
  <c r="AQ30602" i="4" s="1"/>
  <c r="AN8535" i="4"/>
  <c r="AQ8535" i="4" s="1"/>
  <c r="AN8654" i="4"/>
  <c r="AQ8654" i="4" s="1"/>
  <c r="AN8678" i="4"/>
  <c r="AQ8678" i="4" s="1"/>
  <c r="AN9267" i="4"/>
  <c r="AQ9267" i="4" s="1"/>
  <c r="AN9492" i="4"/>
  <c r="AQ9492" i="4" s="1"/>
  <c r="AN10393" i="4"/>
  <c r="AQ10393" i="4" s="1"/>
  <c r="AN10552" i="4"/>
  <c r="AQ10552" i="4" s="1"/>
  <c r="AN10708" i="4"/>
  <c r="AQ10708" i="4" s="1"/>
  <c r="AN12639" i="4"/>
  <c r="AQ12639" i="4" s="1"/>
  <c r="AN12701" i="4"/>
  <c r="AQ12701" i="4" s="1"/>
  <c r="AN13118" i="4"/>
  <c r="AQ13118" i="4" s="1"/>
  <c r="AN12970" i="4"/>
  <c r="AQ12970" i="4" s="1"/>
  <c r="AN12574" i="4"/>
  <c r="AQ12574" i="4" s="1"/>
  <c r="AN12634" i="4"/>
  <c r="AQ12634" i="4" s="1"/>
  <c r="AN14281" i="4"/>
  <c r="AQ14281" i="4" s="1"/>
  <c r="AN15228" i="4"/>
  <c r="AQ15228" i="4" s="1"/>
  <c r="AN14280" i="4"/>
  <c r="AQ14280" i="4" s="1"/>
  <c r="AN16143" i="4"/>
  <c r="AQ16143" i="4" s="1"/>
  <c r="AN16083" i="4"/>
  <c r="AQ16083" i="4" s="1"/>
  <c r="AN16728" i="4"/>
  <c r="AQ16728" i="4" s="1"/>
  <c r="AN17071" i="4"/>
  <c r="AQ17071" i="4" s="1"/>
  <c r="AN17122" i="4"/>
  <c r="AQ17122" i="4" s="1"/>
  <c r="AN17124" i="4"/>
  <c r="AQ17124" i="4" s="1"/>
  <c r="AN17571" i="4"/>
  <c r="AQ17571" i="4" s="1"/>
  <c r="AN17660" i="4"/>
  <c r="AQ17660" i="4" s="1"/>
  <c r="AN18919" i="4"/>
  <c r="AQ18919" i="4" s="1"/>
  <c r="AN19688" i="4"/>
  <c r="AQ19688" i="4" s="1"/>
  <c r="AN19689" i="4"/>
  <c r="AQ19689" i="4" s="1"/>
  <c r="AN20397" i="4"/>
  <c r="AQ20397" i="4" s="1"/>
  <c r="AN19183" i="4"/>
  <c r="AQ19183" i="4" s="1"/>
  <c r="AN19984" i="4"/>
  <c r="AQ19984" i="4" s="1"/>
  <c r="AN19656" i="4"/>
  <c r="AQ19656" i="4" s="1"/>
  <c r="AN20455" i="4"/>
  <c r="AQ20455" i="4" s="1"/>
  <c r="AN21050" i="4"/>
  <c r="AQ21050" i="4" s="1"/>
  <c r="AN21709" i="4"/>
  <c r="AQ21709" i="4" s="1"/>
  <c r="AN20872" i="4"/>
  <c r="AQ20872" i="4" s="1"/>
  <c r="AN21243" i="4"/>
  <c r="AQ21243" i="4" s="1"/>
  <c r="AN21884" i="4"/>
  <c r="AQ21884" i="4" s="1"/>
  <c r="AN21040" i="4"/>
  <c r="AQ21040" i="4" s="1"/>
  <c r="AN21711" i="4"/>
  <c r="AQ21711" i="4" s="1"/>
  <c r="AN20805" i="4"/>
  <c r="AQ20805" i="4" s="1"/>
  <c r="AN21210" i="4"/>
  <c r="AQ21210" i="4" s="1"/>
  <c r="AN22079" i="4"/>
  <c r="AQ22079" i="4" s="1"/>
  <c r="AN23801" i="4"/>
  <c r="AQ23801" i="4" s="1"/>
  <c r="AN23582" i="4"/>
  <c r="AQ23582" i="4" s="1"/>
  <c r="AN22675" i="4"/>
  <c r="AQ22675" i="4" s="1"/>
  <c r="AN22699" i="4"/>
  <c r="AQ22699" i="4" s="1"/>
  <c r="AN23980" i="4"/>
  <c r="AQ23980" i="4" s="1"/>
  <c r="AN23916" i="4"/>
  <c r="AQ23916" i="4" s="1"/>
  <c r="AN24704" i="4"/>
  <c r="AQ24704" i="4" s="1"/>
  <c r="AN25573" i="4"/>
  <c r="AQ25573" i="4" s="1"/>
  <c r="AN25562" i="4"/>
  <c r="AQ25562" i="4" s="1"/>
  <c r="AN24480" i="4"/>
  <c r="AQ24480" i="4" s="1"/>
  <c r="AN25256" i="4"/>
  <c r="AQ25256" i="4" s="1"/>
  <c r="AN26288" i="4"/>
  <c r="AQ26288" i="4" s="1"/>
  <c r="AN27007" i="4"/>
  <c r="AQ27007" i="4" s="1"/>
  <c r="AN27901" i="4"/>
  <c r="AQ27901" i="4" s="1"/>
  <c r="AN26285" i="4"/>
  <c r="AQ26285" i="4" s="1"/>
  <c r="AN27008" i="4"/>
  <c r="AQ27008" i="4" s="1"/>
  <c r="AN27906" i="4"/>
  <c r="AQ27906" i="4" s="1"/>
  <c r="AN25999" i="4"/>
  <c r="AQ25999" i="4" s="1"/>
  <c r="AN26950" i="4"/>
  <c r="AQ26950" i="4" s="1"/>
  <c r="AN27903" i="4"/>
  <c r="AQ27903" i="4" s="1"/>
  <c r="AN26287" i="4"/>
  <c r="AQ26287" i="4" s="1"/>
  <c r="AN27002" i="4"/>
  <c r="AQ27002" i="4" s="1"/>
  <c r="AN27631" i="4"/>
  <c r="AQ27631" i="4" s="1"/>
  <c r="AN28403" i="4"/>
  <c r="AQ28403" i="4" s="1"/>
  <c r="AN29650" i="4"/>
  <c r="AQ29650" i="4" s="1"/>
  <c r="AN30520" i="4"/>
  <c r="AQ30520" i="4" s="1"/>
  <c r="AN31398" i="4"/>
  <c r="AQ31398" i="4" s="1"/>
  <c r="AN30316" i="4"/>
  <c r="AQ30316" i="4" s="1"/>
  <c r="AN31238" i="4"/>
  <c r="AQ31238" i="4" s="1"/>
  <c r="AN30163" i="4"/>
  <c r="AQ30163" i="4" s="1"/>
  <c r="AN31123" i="4"/>
  <c r="AQ31123" i="4" s="1"/>
  <c r="AN30249" i="4"/>
  <c r="AQ30249" i="4" s="1"/>
  <c r="AN31397" i="4"/>
  <c r="AQ31397" i="4" s="1"/>
  <c r="AN33093" i="4"/>
  <c r="AQ33093" i="4" s="1"/>
  <c r="AN36788" i="4"/>
  <c r="AQ36788" i="4" s="1"/>
  <c r="AN23308" i="4"/>
  <c r="AQ23308" i="4" s="1"/>
  <c r="AN23317" i="4"/>
  <c r="AQ23317" i="4" s="1"/>
  <c r="AN23326" i="4"/>
  <c r="AQ23326" i="4" s="1"/>
  <c r="AN29795" i="4"/>
  <c r="AQ29795" i="4" s="1"/>
  <c r="AN30613" i="4"/>
  <c r="AQ30613" i="4" s="1"/>
  <c r="AN13080" i="4"/>
  <c r="AQ13080" i="4" s="1"/>
  <c r="AN20247" i="4"/>
  <c r="AQ20247" i="4" s="1"/>
  <c r="AN21484" i="4"/>
  <c r="AQ21484" i="4" s="1"/>
  <c r="AN21724" i="4"/>
  <c r="AQ21724" i="4" s="1"/>
  <c r="AN23425" i="4"/>
  <c r="AQ23425" i="4" s="1"/>
  <c r="AN23277" i="4"/>
  <c r="AQ23277" i="4" s="1"/>
  <c r="AN23049" i="4"/>
  <c r="AQ23049" i="4" s="1"/>
  <c r="AN23034" i="4"/>
  <c r="AQ23034" i="4" s="1"/>
  <c r="AN24774" i="4"/>
  <c r="AQ24774" i="4" s="1"/>
  <c r="AN24448" i="4"/>
  <c r="AQ24448" i="4" s="1"/>
  <c r="AN25500" i="4"/>
  <c r="AQ25500" i="4" s="1"/>
  <c r="AN25088" i="4"/>
  <c r="AQ25088" i="4" s="1"/>
  <c r="AN25762" i="4"/>
  <c r="AQ25762" i="4" s="1"/>
  <c r="AN25296" i="4"/>
  <c r="AQ25296" i="4" s="1"/>
  <c r="AN26606" i="4"/>
  <c r="AQ26606" i="4" s="1"/>
  <c r="AN27132" i="4"/>
  <c r="AQ27132" i="4" s="1"/>
  <c r="AN27591" i="4"/>
  <c r="AQ27591" i="4" s="1"/>
  <c r="AN28576" i="4"/>
  <c r="AQ28576" i="4" s="1"/>
  <c r="AN29310" i="4"/>
  <c r="AQ29310" i="4" s="1"/>
  <c r="AN25963" i="4"/>
  <c r="AQ25963" i="4" s="1"/>
  <c r="AN26900" i="4"/>
  <c r="AQ26900" i="4" s="1"/>
  <c r="AN27333" i="4"/>
  <c r="AQ27333" i="4" s="1"/>
  <c r="AN28125" i="4"/>
  <c r="AQ28125" i="4" s="1"/>
  <c r="AN28589" i="4"/>
  <c r="AQ28589" i="4" s="1"/>
  <c r="AN29319" i="4"/>
  <c r="AQ29319" i="4" s="1"/>
  <c r="AN26225" i="4"/>
  <c r="AQ26225" i="4" s="1"/>
  <c r="AN26901" i="4"/>
  <c r="AQ26901" i="4" s="1"/>
  <c r="AN27334" i="4"/>
  <c r="AQ27334" i="4" s="1"/>
  <c r="AN27863" i="4"/>
  <c r="AQ27863" i="4" s="1"/>
  <c r="AN29105" i="4"/>
  <c r="AQ29105" i="4" s="1"/>
  <c r="AN29328" i="4"/>
  <c r="AQ29328" i="4" s="1"/>
  <c r="AN26236" i="4"/>
  <c r="AQ26236" i="4" s="1"/>
  <c r="AN27045" i="4"/>
  <c r="AQ27045" i="4" s="1"/>
  <c r="AN27469" i="4"/>
  <c r="AQ27469" i="4" s="1"/>
  <c r="AN28355" i="4"/>
  <c r="AQ28355" i="4" s="1"/>
  <c r="AN29585" i="4"/>
  <c r="AQ29585" i="4" s="1"/>
  <c r="AN29829" i="4"/>
  <c r="AQ29829" i="4" s="1"/>
  <c r="AN30010" i="4"/>
  <c r="AQ30010" i="4" s="1"/>
  <c r="AN30368" i="4"/>
  <c r="AQ30368" i="4" s="1"/>
  <c r="AN30789" i="4"/>
  <c r="AQ30789" i="4" s="1"/>
  <c r="AN31377" i="4"/>
  <c r="AQ31377" i="4" s="1"/>
  <c r="AN29341" i="4"/>
  <c r="AQ29341" i="4" s="1"/>
  <c r="AN29826" i="4"/>
  <c r="AQ29826" i="4" s="1"/>
  <c r="AN30007" i="4"/>
  <c r="AQ30007" i="4" s="1"/>
  <c r="AN30290" i="4"/>
  <c r="AQ30290" i="4" s="1"/>
  <c r="AN30730" i="4"/>
  <c r="AQ30730" i="4" s="1"/>
  <c r="AN30961" i="4"/>
  <c r="AQ30961" i="4" s="1"/>
  <c r="AN31689" i="4"/>
  <c r="AQ31689" i="4" s="1"/>
  <c r="AN29652" i="4"/>
  <c r="AQ29652" i="4" s="1"/>
  <c r="AN29896" i="4"/>
  <c r="AQ29896" i="4" s="1"/>
  <c r="AN30008" i="4"/>
  <c r="AQ30008" i="4" s="1"/>
  <c r="AN30291" i="4"/>
  <c r="AQ30291" i="4" s="1"/>
  <c r="AN30787" i="4"/>
  <c r="AQ30787" i="4" s="1"/>
  <c r="AN31334" i="4"/>
  <c r="AQ31334" i="4" s="1"/>
  <c r="AN29106" i="4"/>
  <c r="AQ29106" i="4" s="1"/>
  <c r="AN29790" i="4"/>
  <c r="AQ29790" i="4" s="1"/>
  <c r="AN29969" i="4"/>
  <c r="AQ29969" i="4" s="1"/>
  <c r="AN30077" i="4"/>
  <c r="AQ30077" i="4" s="1"/>
  <c r="AN30609" i="4"/>
  <c r="AQ30609" i="4" s="1"/>
  <c r="AN30914" i="4"/>
  <c r="AQ30914" i="4" s="1"/>
  <c r="AN31564" i="4"/>
  <c r="AQ31564" i="4" s="1"/>
  <c r="AN31787" i="4"/>
  <c r="AQ31787" i="4" s="1"/>
  <c r="AN31786" i="4"/>
  <c r="AQ31786" i="4" s="1"/>
  <c r="AN36857" i="4"/>
  <c r="AQ36857" i="4" s="1"/>
  <c r="AN36921" i="4"/>
  <c r="AQ36921" i="4" s="1"/>
  <c r="AN36818" i="4"/>
  <c r="AQ36818" i="4" s="1"/>
  <c r="AN36882" i="4"/>
  <c r="AQ36882" i="4" s="1"/>
  <c r="AN36946" i="4"/>
  <c r="AQ36946" i="4" s="1"/>
  <c r="AN36839" i="4"/>
  <c r="AQ36839" i="4" s="1"/>
  <c r="AN36967" i="4"/>
  <c r="AQ36967" i="4" s="1"/>
  <c r="AN36860" i="4"/>
  <c r="AQ36860" i="4" s="1"/>
  <c r="AN36924" i="4"/>
  <c r="AQ36924" i="4" s="1"/>
  <c r="AN8578" i="4"/>
  <c r="AQ8578" i="4" s="1"/>
  <c r="AN8584" i="4"/>
  <c r="AQ8584" i="4" s="1"/>
  <c r="AN8511" i="4"/>
  <c r="AQ8511" i="4" s="1"/>
  <c r="AN8717" i="4"/>
  <c r="AQ8717" i="4" s="1"/>
  <c r="AN8707" i="4"/>
  <c r="AQ8707" i="4" s="1"/>
  <c r="AN8730" i="4"/>
  <c r="AQ8730" i="4" s="1"/>
  <c r="AN8794" i="4"/>
  <c r="AQ8794" i="4" s="1"/>
  <c r="AN8867" i="4"/>
  <c r="AQ8867" i="4" s="1"/>
  <c r="AN8955" i="4"/>
  <c r="AQ8955" i="4" s="1"/>
  <c r="AN8822" i="4"/>
  <c r="AQ8822" i="4" s="1"/>
  <c r="AN8919" i="4"/>
  <c r="AQ8919" i="4" s="1"/>
  <c r="AN9003" i="4"/>
  <c r="AQ9003" i="4" s="1"/>
  <c r="AN8865" i="4"/>
  <c r="AQ8865" i="4" s="1"/>
  <c r="AN8953" i="4"/>
  <c r="AQ8953" i="4" s="1"/>
  <c r="AN8820" i="4"/>
  <c r="AQ8820" i="4" s="1"/>
  <c r="AN8909" i="4"/>
  <c r="AQ8909" i="4" s="1"/>
  <c r="AN8997" i="4"/>
  <c r="AQ8997" i="4" s="1"/>
  <c r="AN9347" i="4"/>
  <c r="AQ9347" i="4" s="1"/>
  <c r="AN9438" i="4"/>
  <c r="AQ9438" i="4" s="1"/>
  <c r="AN9354" i="4"/>
  <c r="AQ9354" i="4" s="1"/>
  <c r="AN9439" i="4"/>
  <c r="AQ9439" i="4" s="1"/>
  <c r="AN9326" i="4"/>
  <c r="AQ9326" i="4" s="1"/>
  <c r="AN9317" i="4"/>
  <c r="AQ9317" i="4" s="1"/>
  <c r="AN9437" i="4"/>
  <c r="AQ9437" i="4" s="1"/>
  <c r="AN9715" i="4"/>
  <c r="AQ9715" i="4" s="1"/>
  <c r="AN9806" i="4"/>
  <c r="AQ9806" i="4" s="1"/>
  <c r="AN9706" i="4"/>
  <c r="AQ9706" i="4" s="1"/>
  <c r="AN9828" i="4"/>
  <c r="AQ9828" i="4" s="1"/>
  <c r="AN9721" i="4"/>
  <c r="AQ9721" i="4" s="1"/>
  <c r="AN9448" i="4"/>
  <c r="AQ9448" i="4" s="1"/>
  <c r="AN9890" i="4"/>
  <c r="AQ9890" i="4" s="1"/>
  <c r="AN10032" i="4"/>
  <c r="AQ10032" i="4" s="1"/>
  <c r="AN9941" i="4"/>
  <c r="AQ9941" i="4" s="1"/>
  <c r="AN10049" i="4"/>
  <c r="AQ10049" i="4" s="1"/>
  <c r="AN9910" i="4"/>
  <c r="AQ9910" i="4" s="1"/>
  <c r="AN10046" i="4"/>
  <c r="AQ10046" i="4" s="1"/>
  <c r="AN9893" i="4"/>
  <c r="AQ9893" i="4" s="1"/>
  <c r="AN10047" i="4"/>
  <c r="AQ10047" i="4" s="1"/>
  <c r="AN10227" i="4"/>
  <c r="AQ10227" i="4" s="1"/>
  <c r="AN10359" i="4"/>
  <c r="AQ10359" i="4" s="1"/>
  <c r="AN10243" i="4"/>
  <c r="AQ10243" i="4" s="1"/>
  <c r="AN10701" i="4"/>
  <c r="AQ10701" i="4" s="1"/>
  <c r="AN30206" i="4"/>
  <c r="AQ30206" i="4" s="1"/>
  <c r="AN21899" i="4"/>
  <c r="AQ21899" i="4" s="1"/>
  <c r="AN23551" i="4"/>
  <c r="AQ23551" i="4" s="1"/>
  <c r="AN29282" i="4"/>
  <c r="AQ29282" i="4" s="1"/>
  <c r="AN26163" i="4"/>
  <c r="AQ26163" i="4" s="1"/>
  <c r="AN30934" i="4"/>
  <c r="AQ30934" i="4" s="1"/>
  <c r="AN37655" i="4"/>
  <c r="AQ37655" i="4" s="1"/>
  <c r="AN12455" i="4"/>
  <c r="AQ12455" i="4" s="1"/>
  <c r="AN13456" i="4"/>
  <c r="AQ13456" i="4" s="1"/>
  <c r="AN13969" i="4"/>
  <c r="AQ13969" i="4" s="1"/>
  <c r="AN14228" i="4"/>
  <c r="AQ14228" i="4" s="1"/>
  <c r="AN14354" i="4"/>
  <c r="AQ14354" i="4" s="1"/>
  <c r="AN15946" i="4"/>
  <c r="AQ15946" i="4" s="1"/>
  <c r="AN16004" i="4"/>
  <c r="AQ16004" i="4" s="1"/>
  <c r="AN16775" i="4"/>
  <c r="AQ16775" i="4" s="1"/>
  <c r="AN16776" i="4"/>
  <c r="AQ16776" i="4" s="1"/>
  <c r="AN16580" i="4"/>
  <c r="AQ16580" i="4" s="1"/>
  <c r="AN16382" i="4"/>
  <c r="AQ16382" i="4" s="1"/>
  <c r="AN16993" i="4"/>
  <c r="AQ16993" i="4" s="1"/>
  <c r="AN17191" i="4"/>
  <c r="AQ17191" i="4" s="1"/>
  <c r="AN18172" i="4"/>
  <c r="AQ18172" i="4" s="1"/>
  <c r="AN17647" i="4"/>
  <c r="AQ17647" i="4" s="1"/>
  <c r="AN18258" i="4"/>
  <c r="AQ18258" i="4" s="1"/>
  <c r="AN20243" i="4"/>
  <c r="AQ20243" i="4" s="1"/>
  <c r="AN20666" i="4"/>
  <c r="AQ20666" i="4" s="1"/>
  <c r="AN23418" i="4"/>
  <c r="AQ23418" i="4" s="1"/>
  <c r="AN22927" i="4"/>
  <c r="AQ22927" i="4" s="1"/>
  <c r="AN22750" i="4"/>
  <c r="AQ22750" i="4" s="1"/>
  <c r="AN26077" i="4"/>
  <c r="AQ26077" i="4" s="1"/>
  <c r="AN28188" i="4"/>
  <c r="AQ28188" i="4" s="1"/>
  <c r="AN28454" i="4"/>
  <c r="AQ28454" i="4" s="1"/>
  <c r="AN28463" i="4"/>
  <c r="AQ28463" i="4" s="1"/>
  <c r="AN27653" i="4"/>
  <c r="AQ27653" i="4" s="1"/>
  <c r="AN31749" i="4"/>
  <c r="AQ31749" i="4" s="1"/>
  <c r="AN8782" i="4"/>
  <c r="AQ8782" i="4" s="1"/>
  <c r="AN9310" i="4"/>
  <c r="AQ9310" i="4" s="1"/>
  <c r="AN9445" i="4"/>
  <c r="AQ9445" i="4" s="1"/>
  <c r="AN10041" i="4"/>
  <c r="AQ10041" i="4" s="1"/>
  <c r="AN10161" i="4"/>
  <c r="AQ10161" i="4" s="1"/>
  <c r="AN10162" i="4"/>
  <c r="AQ10162" i="4" s="1"/>
  <c r="AN10250" i="4"/>
  <c r="AQ10250" i="4" s="1"/>
  <c r="AN10368" i="4"/>
  <c r="AQ10368" i="4" s="1"/>
  <c r="AN10251" i="4"/>
  <c r="AQ10251" i="4" s="1"/>
  <c r="AN10365" i="4"/>
  <c r="AQ10365" i="4" s="1"/>
  <c r="AN10233" i="4"/>
  <c r="AQ10233" i="4" s="1"/>
  <c r="AN10374" i="4"/>
  <c r="AQ10374" i="4" s="1"/>
  <c r="AN10253" i="4"/>
  <c r="AQ10253" i="4" s="1"/>
  <c r="AN10367" i="4"/>
  <c r="AQ10367" i="4" s="1"/>
  <c r="AN10537" i="4"/>
  <c r="AQ10537" i="4" s="1"/>
  <c r="AN10666" i="4"/>
  <c r="AQ10666" i="4" s="1"/>
  <c r="AN10538" i="4"/>
  <c r="AQ10538" i="4" s="1"/>
  <c r="AN10773" i="4"/>
  <c r="AQ10773" i="4" s="1"/>
  <c r="AN10556" i="4"/>
  <c r="AQ10556" i="4" s="1"/>
  <c r="AN10726" i="4"/>
  <c r="AQ10726" i="4" s="1"/>
  <c r="AN10598" i="4"/>
  <c r="AQ10598" i="4" s="1"/>
  <c r="AN11363" i="4"/>
  <c r="AQ11363" i="4" s="1"/>
  <c r="AN11427" i="4"/>
  <c r="AQ11427" i="4" s="1"/>
  <c r="AN11491" i="4"/>
  <c r="AQ11491" i="4" s="1"/>
  <c r="AN11555" i="4"/>
  <c r="AQ11555" i="4" s="1"/>
  <c r="AN11388" i="4"/>
  <c r="AQ11388" i="4" s="1"/>
  <c r="AN11452" i="4"/>
  <c r="AQ11452" i="4" s="1"/>
  <c r="AN11516" i="4"/>
  <c r="AQ11516" i="4" s="1"/>
  <c r="AN11022" i="4"/>
  <c r="AQ11022" i="4" s="1"/>
  <c r="AN11417" i="4"/>
  <c r="AQ11417" i="4" s="1"/>
  <c r="AN11481" i="4"/>
  <c r="AQ11481" i="4" s="1"/>
  <c r="AN11545" i="4"/>
  <c r="AQ11545" i="4" s="1"/>
  <c r="AN11386" i="4"/>
  <c r="AQ11386" i="4" s="1"/>
  <c r="AN11450" i="4"/>
  <c r="AQ11450" i="4" s="1"/>
  <c r="AN11514" i="4"/>
  <c r="AQ11514" i="4" s="1"/>
  <c r="AN11795" i="4"/>
  <c r="AQ11795" i="4" s="1"/>
  <c r="AN302" i="4"/>
  <c r="AQ302" i="4" s="1"/>
  <c r="AN406" i="4"/>
  <c r="AQ406" i="4" s="1"/>
  <c r="AN340" i="4"/>
  <c r="AQ340" i="4" s="1"/>
  <c r="AN486" i="4"/>
  <c r="AQ486" i="4" s="1"/>
  <c r="AN642" i="4"/>
  <c r="AQ642" i="4" s="1"/>
  <c r="AN533" i="4"/>
  <c r="AQ533" i="4" s="1"/>
  <c r="AN979" i="4"/>
  <c r="AQ979" i="4" s="1"/>
  <c r="AN988" i="4"/>
  <c r="AQ988" i="4" s="1"/>
  <c r="AN1206" i="4"/>
  <c r="AQ1206" i="4" s="1"/>
  <c r="AN1618" i="4"/>
  <c r="AQ1618" i="4" s="1"/>
  <c r="AN1375" i="4"/>
  <c r="AQ1375" i="4" s="1"/>
  <c r="AN1837" i="4"/>
  <c r="AQ1837" i="4" s="1"/>
  <c r="AN2810" i="4"/>
  <c r="AQ2810" i="4" s="1"/>
  <c r="AN3067" i="4"/>
  <c r="AQ3067" i="4" s="1"/>
  <c r="AN4537" i="4"/>
  <c r="AQ4537" i="4" s="1"/>
  <c r="AN5578" i="4"/>
  <c r="AQ5578" i="4" s="1"/>
  <c r="AN5353" i="4"/>
  <c r="AQ5353" i="4" s="1"/>
  <c r="AN6780" i="4"/>
  <c r="AQ6780" i="4" s="1"/>
  <c r="AN12953" i="4"/>
  <c r="AQ12953" i="4" s="1"/>
  <c r="AN12618" i="4"/>
  <c r="AQ12618" i="4" s="1"/>
  <c r="AN15072" i="4"/>
  <c r="AQ15072" i="4" s="1"/>
  <c r="AN15070" i="4"/>
  <c r="AQ15070" i="4" s="1"/>
  <c r="AN16626" i="4"/>
  <c r="AQ16626" i="4" s="1"/>
  <c r="AN17157" i="4"/>
  <c r="AQ17157" i="4" s="1"/>
  <c r="AN17240" i="4"/>
  <c r="AQ17240" i="4" s="1"/>
  <c r="AN18300" i="4"/>
  <c r="AQ18300" i="4" s="1"/>
  <c r="AN19824" i="4"/>
  <c r="AQ19824" i="4" s="1"/>
  <c r="AN19829" i="4"/>
  <c r="AQ19829" i="4" s="1"/>
  <c r="AN19312" i="4"/>
  <c r="AQ19312" i="4" s="1"/>
  <c r="AN19587" i="4"/>
  <c r="AQ19587" i="4" s="1"/>
  <c r="AN21139" i="4"/>
  <c r="AQ21139" i="4" s="1"/>
  <c r="AN22000" i="4"/>
  <c r="AQ22000" i="4" s="1"/>
  <c r="AN21476" i="4"/>
  <c r="AQ21476" i="4" s="1"/>
  <c r="AN21598" i="4"/>
  <c r="AQ21598" i="4" s="1"/>
  <c r="AN22148" i="4"/>
  <c r="AQ22148" i="4" s="1"/>
  <c r="AN21663" i="4"/>
  <c r="AQ21663" i="4" s="1"/>
  <c r="AN23169" i="4"/>
  <c r="AQ23169" i="4" s="1"/>
  <c r="AN23166" i="4"/>
  <c r="AQ23166" i="4" s="1"/>
  <c r="AN22417" i="4"/>
  <c r="AQ22417" i="4" s="1"/>
  <c r="AN23229" i="4"/>
  <c r="AQ23229" i="4" s="1"/>
  <c r="AN23180" i="4"/>
  <c r="AQ23180" i="4" s="1"/>
  <c r="AN24296" i="4"/>
  <c r="AQ24296" i="4" s="1"/>
  <c r="AN25217" i="4"/>
  <c r="AQ25217" i="4" s="1"/>
  <c r="AN24648" i="4"/>
  <c r="AQ24648" i="4" s="1"/>
  <c r="AN24294" i="4"/>
  <c r="AQ24294" i="4" s="1"/>
  <c r="AN25639" i="4"/>
  <c r="AQ25639" i="4" s="1"/>
  <c r="AN24789" i="4"/>
  <c r="AQ24789" i="4" s="1"/>
  <c r="AN27025" i="4"/>
  <c r="AQ27025" i="4" s="1"/>
  <c r="AN28349" i="4"/>
  <c r="AQ28349" i="4" s="1"/>
  <c r="AN28351" i="4"/>
  <c r="AQ28351" i="4" s="1"/>
  <c r="AN29601" i="4"/>
  <c r="AQ29601" i="4" s="1"/>
  <c r="AN31509" i="4"/>
  <c r="AQ31509" i="4" s="1"/>
  <c r="AN29915" i="4"/>
  <c r="AQ29915" i="4" s="1"/>
  <c r="AN12589" i="4"/>
  <c r="AQ12589" i="4" s="1"/>
  <c r="AN14167" i="4"/>
  <c r="AQ14167" i="4" s="1"/>
  <c r="AN14217" i="4"/>
  <c r="AQ14217" i="4" s="1"/>
  <c r="AN14592" i="4"/>
  <c r="AQ14592" i="4" s="1"/>
  <c r="AN15712" i="4"/>
  <c r="AQ15712" i="4" s="1"/>
  <c r="AN16097" i="4"/>
  <c r="AQ16097" i="4" s="1"/>
  <c r="AN16323" i="4"/>
  <c r="AQ16323" i="4" s="1"/>
  <c r="AN16526" i="4"/>
  <c r="AQ16526" i="4" s="1"/>
  <c r="AN16109" i="4"/>
  <c r="AQ16109" i="4" s="1"/>
  <c r="AN17807" i="4"/>
  <c r="AQ17807" i="4" s="1"/>
  <c r="AN17804" i="4"/>
  <c r="AQ17804" i="4" s="1"/>
  <c r="AN18075" i="4"/>
  <c r="AQ18075" i="4" s="1"/>
  <c r="AN19440" i="4"/>
  <c r="AQ19440" i="4" s="1"/>
  <c r="AN20234" i="4"/>
  <c r="AQ20234" i="4" s="1"/>
  <c r="AN19441" i="4"/>
  <c r="AQ19441" i="4" s="1"/>
  <c r="AN20239" i="4"/>
  <c r="AQ20239" i="4" s="1"/>
  <c r="AN19682" i="4"/>
  <c r="AQ19682" i="4" s="1"/>
  <c r="AN18676" i="4"/>
  <c r="AQ18676" i="4" s="1"/>
  <c r="AN19915" i="4"/>
  <c r="AQ19915" i="4" s="1"/>
  <c r="AN20863" i="4"/>
  <c r="AQ20863" i="4" s="1"/>
  <c r="AN21512" i="4"/>
  <c r="AQ21512" i="4" s="1"/>
  <c r="AN20592" i="4"/>
  <c r="AQ20592" i="4" s="1"/>
  <c r="AN21502" i="4"/>
  <c r="AQ21502" i="4" s="1"/>
  <c r="AN22182" i="4"/>
  <c r="AQ22182" i="4" s="1"/>
  <c r="AN21511" i="4"/>
  <c r="AQ21511" i="4" s="1"/>
  <c r="AN22137" i="4"/>
  <c r="AQ22137" i="4" s="1"/>
  <c r="AN22735" i="4"/>
  <c r="AQ22735" i="4" s="1"/>
  <c r="AN23377" i="4"/>
  <c r="AQ23377" i="4" s="1"/>
  <c r="AN23832" i="4"/>
  <c r="AQ23832" i="4" s="1"/>
  <c r="AN22828" i="4"/>
  <c r="AQ22828" i="4" s="1"/>
  <c r="AN23410" i="4"/>
  <c r="AQ23410" i="4" s="1"/>
  <c r="AN23907" i="4"/>
  <c r="AQ23907" i="4" s="1"/>
  <c r="AN23063" i="4"/>
  <c r="AQ23063" i="4" s="1"/>
  <c r="AN23571" i="4"/>
  <c r="AQ23571" i="4" s="1"/>
  <c r="AN22532" i="4"/>
  <c r="AQ22532" i="4" s="1"/>
  <c r="AN23904" i="4"/>
  <c r="AQ23904" i="4" s="1"/>
  <c r="AN24254" i="4"/>
  <c r="AQ24254" i="4" s="1"/>
  <c r="AN24855" i="4"/>
  <c r="AQ24855" i="4" s="1"/>
  <c r="AN23905" i="4"/>
  <c r="AQ23905" i="4" s="1"/>
  <c r="AN24199" i="4"/>
  <c r="AQ24199" i="4" s="1"/>
  <c r="AN24856" i="4"/>
  <c r="AQ24856" i="4" s="1"/>
  <c r="AN25318" i="4"/>
  <c r="AQ25318" i="4" s="1"/>
  <c r="AN25792" i="4"/>
  <c r="AQ25792" i="4" s="1"/>
  <c r="AN24693" i="4"/>
  <c r="AQ24693" i="4" s="1"/>
  <c r="AN25541" i="4"/>
  <c r="AQ25541" i="4" s="1"/>
  <c r="AN24142" i="4"/>
  <c r="AQ24142" i="4" s="1"/>
  <c r="AN24456" i="4"/>
  <c r="AQ24456" i="4" s="1"/>
  <c r="AN25067" i="4"/>
  <c r="AQ25067" i="4" s="1"/>
  <c r="AN25924" i="4"/>
  <c r="AQ25924" i="4" s="1"/>
  <c r="AN26268" i="4"/>
  <c r="AQ26268" i="4" s="1"/>
  <c r="AN27352" i="4"/>
  <c r="AQ27352" i="4" s="1"/>
  <c r="AN27984" i="4"/>
  <c r="AQ27984" i="4" s="1"/>
  <c r="AN29360" i="4"/>
  <c r="AQ29360" i="4" s="1"/>
  <c r="AN25966" i="4"/>
  <c r="AQ25966" i="4" s="1"/>
  <c r="AN26410" i="4"/>
  <c r="AQ26410" i="4" s="1"/>
  <c r="AN27401" i="4"/>
  <c r="AQ27401" i="4" s="1"/>
  <c r="AN28133" i="4"/>
  <c r="AQ28133" i="4" s="1"/>
  <c r="AN29389" i="4"/>
  <c r="AQ29389" i="4" s="1"/>
  <c r="AN25979" i="4"/>
  <c r="AQ25979" i="4" s="1"/>
  <c r="AN26932" i="4"/>
  <c r="AQ26932" i="4" s="1"/>
  <c r="AN27891" i="4"/>
  <c r="AQ27891" i="4" s="1"/>
  <c r="AN29358" i="4"/>
  <c r="AQ29358" i="4" s="1"/>
  <c r="AN25976" i="4"/>
  <c r="AQ25976" i="4" s="1"/>
  <c r="AN26628" i="4"/>
  <c r="AQ26628" i="4" s="1"/>
  <c r="AN27607" i="4"/>
  <c r="AQ27607" i="4" s="1"/>
  <c r="AN29395" i="4"/>
  <c r="AQ29395" i="4" s="1"/>
  <c r="AN31291" i="4"/>
  <c r="AQ31291" i="4" s="1"/>
  <c r="AN30211" i="4"/>
  <c r="AQ30211" i="4" s="1"/>
  <c r="AN31305" i="4"/>
  <c r="AQ31305" i="4" s="1"/>
  <c r="AN29595" i="4"/>
  <c r="AQ29595" i="4" s="1"/>
  <c r="AN31865" i="4"/>
  <c r="AQ31865" i="4" s="1"/>
  <c r="AN37201" i="4"/>
  <c r="AQ37201" i="4" s="1"/>
  <c r="AN315" i="4"/>
  <c r="AQ315" i="4" s="1"/>
  <c r="AN335" i="4"/>
  <c r="AQ335" i="4" s="1"/>
  <c r="AN499" i="4"/>
  <c r="AQ499" i="4" s="1"/>
  <c r="AN618" i="4"/>
  <c r="AQ618" i="4" s="1"/>
  <c r="AN817" i="4"/>
  <c r="AQ817" i="4" s="1"/>
  <c r="AN854" i="4"/>
  <c r="AQ854" i="4" s="1"/>
  <c r="AN844" i="4"/>
  <c r="AQ844" i="4" s="1"/>
  <c r="AN1210" i="4"/>
  <c r="AQ1210" i="4" s="1"/>
  <c r="AN2142" i="4"/>
  <c r="AQ2142" i="4" s="1"/>
  <c r="AN2144" i="4"/>
  <c r="AQ2144" i="4" s="1"/>
  <c r="AN2519" i="4"/>
  <c r="AQ2519" i="4" s="1"/>
  <c r="AN2315" i="4"/>
  <c r="AQ2315" i="4" s="1"/>
  <c r="AN4635" i="4"/>
  <c r="AQ4635" i="4" s="1"/>
  <c r="AN4126" i="4"/>
  <c r="AQ4126" i="4" s="1"/>
  <c r="AN5160" i="4"/>
  <c r="AQ5160" i="4" s="1"/>
  <c r="AN30373" i="4"/>
  <c r="AQ30373" i="4" s="1"/>
  <c r="AN12537" i="4"/>
  <c r="AQ12537" i="4" s="1"/>
  <c r="AN12899" i="4"/>
  <c r="AQ12899" i="4" s="1"/>
  <c r="AN13277" i="4"/>
  <c r="AQ13277" i="4" s="1"/>
  <c r="AN12792" i="4"/>
  <c r="AQ12792" i="4" s="1"/>
  <c r="AN13031" i="4"/>
  <c r="AQ13031" i="4" s="1"/>
  <c r="AN13602" i="4"/>
  <c r="AQ13602" i="4" s="1"/>
  <c r="AN13000" i="4"/>
  <c r="AQ13000" i="4" s="1"/>
  <c r="AN13783" i="4"/>
  <c r="AQ13783" i="4" s="1"/>
  <c r="AN14033" i="4"/>
  <c r="AQ14033" i="4" s="1"/>
  <c r="AN12934" i="4"/>
  <c r="AQ12934" i="4" s="1"/>
  <c r="AN13221" i="4"/>
  <c r="AQ13221" i="4" s="1"/>
  <c r="AN13793" i="4"/>
  <c r="AQ13793" i="4" s="1"/>
  <c r="AN14039" i="4"/>
  <c r="AQ14039" i="4" s="1"/>
  <c r="AN13593" i="4"/>
  <c r="AQ13593" i="4" s="1"/>
  <c r="AN14056" i="4"/>
  <c r="AQ14056" i="4" s="1"/>
  <c r="AN13481" i="4"/>
  <c r="AQ13481" i="4" s="1"/>
  <c r="AN14058" i="4"/>
  <c r="AQ14058" i="4" s="1"/>
  <c r="AN13670" i="4"/>
  <c r="AQ13670" i="4" s="1"/>
  <c r="AN14160" i="4"/>
  <c r="AQ14160" i="4" s="1"/>
  <c r="AN14433" i="4"/>
  <c r="AQ14433" i="4" s="1"/>
  <c r="AN14818" i="4"/>
  <c r="AQ14818" i="4" s="1"/>
  <c r="AN15127" i="4"/>
  <c r="AQ15127" i="4" s="1"/>
  <c r="AN14390" i="4"/>
  <c r="AQ14390" i="4" s="1"/>
  <c r="AN14722" i="4"/>
  <c r="AQ14722" i="4" s="1"/>
  <c r="AN15124" i="4"/>
  <c r="AQ15124" i="4" s="1"/>
  <c r="AN14532" i="4"/>
  <c r="AQ14532" i="4" s="1"/>
  <c r="AN15093" i="4"/>
  <c r="AQ15093" i="4" s="1"/>
  <c r="AN14553" i="4"/>
  <c r="AQ14553" i="4" s="1"/>
  <c r="AN15498" i="4"/>
  <c r="AQ15498" i="4" s="1"/>
  <c r="AN15886" i="4"/>
  <c r="AQ15886" i="4" s="1"/>
  <c r="AN14525" i="4"/>
  <c r="AQ14525" i="4" s="1"/>
  <c r="AN15321" i="4"/>
  <c r="AQ15321" i="4" s="1"/>
  <c r="AN15760" i="4"/>
  <c r="AQ15760" i="4" s="1"/>
  <c r="AN14388" i="4"/>
  <c r="AQ14388" i="4" s="1"/>
  <c r="AN15318" i="4"/>
  <c r="AQ15318" i="4" s="1"/>
  <c r="AN15876" i="4"/>
  <c r="AQ15876" i="4" s="1"/>
  <c r="AN16070" i="4"/>
  <c r="AQ16070" i="4" s="1"/>
  <c r="AN16148" i="4"/>
  <c r="AQ16148" i="4" s="1"/>
  <c r="AN16662" i="4"/>
  <c r="AQ16662" i="4" s="1"/>
  <c r="AN15702" i="4"/>
  <c r="AQ15702" i="4" s="1"/>
  <c r="AN16464" i="4"/>
  <c r="AQ16464" i="4" s="1"/>
  <c r="AN16876" i="4"/>
  <c r="AQ16876" i="4" s="1"/>
  <c r="AN16154" i="4"/>
  <c r="AQ16154" i="4" s="1"/>
  <c r="AN16668" i="4"/>
  <c r="AQ16668" i="4" s="1"/>
  <c r="AN15299" i="4"/>
  <c r="AQ15299" i="4" s="1"/>
  <c r="AN16863" i="4"/>
  <c r="AN16092" i="4"/>
  <c r="AQ16092" i="4" s="1"/>
  <c r="AN17279" i="4"/>
  <c r="AN16867" i="4"/>
  <c r="AN16677" i="4"/>
  <c r="AQ16677" i="4" s="1"/>
  <c r="AN17493" i="4"/>
  <c r="AQ17493" i="4" s="1"/>
  <c r="AN17801" i="4"/>
  <c r="AQ17801" i="4" s="1"/>
  <c r="AN18335" i="4"/>
  <c r="AQ18335" i="4" s="1"/>
  <c r="AN17752" i="4"/>
  <c r="AQ17752" i="4" s="1"/>
  <c r="AN18101" i="4"/>
  <c r="AQ18101" i="4" s="1"/>
  <c r="AN17507" i="4"/>
  <c r="AQ17507" i="4" s="1"/>
  <c r="AN18070" i="4"/>
  <c r="AQ18070" i="4" s="1"/>
  <c r="AN17289" i="4"/>
  <c r="AQ17289" i="4" s="1"/>
  <c r="AN17766" i="4"/>
  <c r="AQ17766" i="4" s="1"/>
  <c r="AN18107" i="4"/>
  <c r="AQ18107" i="4" s="1"/>
  <c r="AN18848" i="4"/>
  <c r="AQ18848" i="4" s="1"/>
  <c r="AN19463" i="4"/>
  <c r="AQ19463" i="4" s="1"/>
  <c r="AN19878" i="4"/>
  <c r="AQ19878" i="4" s="1"/>
  <c r="AN18849" i="4"/>
  <c r="AQ18849" i="4" s="1"/>
  <c r="AN19383" i="4"/>
  <c r="AQ19383" i="4" s="1"/>
  <c r="AN18842" i="4"/>
  <c r="AQ18842" i="4" s="1"/>
  <c r="AN19372" i="4"/>
  <c r="AQ19372" i="4" s="1"/>
  <c r="AN19872" i="4"/>
  <c r="AQ19872" i="4" s="1"/>
  <c r="AN18705" i="4"/>
  <c r="AQ18705" i="4" s="1"/>
  <c r="AN19377" i="4"/>
  <c r="AQ19377" i="4" s="1"/>
  <c r="AN19877" i="4"/>
  <c r="AQ19877" i="4" s="1"/>
  <c r="AN20740" i="4"/>
  <c r="AQ20740" i="4" s="1"/>
  <c r="AN21168" i="4"/>
  <c r="AQ21168" i="4" s="1"/>
  <c r="AN21424" i="4"/>
  <c r="AQ21424" i="4" s="1"/>
  <c r="AN22040" i="4"/>
  <c r="AQ22040" i="4" s="1"/>
  <c r="AN20767" i="4"/>
  <c r="AQ20767" i="4" s="1"/>
  <c r="AN21373" i="4"/>
  <c r="AQ21373" i="4" s="1"/>
  <c r="AN21437" i="4"/>
  <c r="AQ21437" i="4" s="1"/>
  <c r="AN20538" i="4"/>
  <c r="AQ20538" i="4" s="1"/>
  <c r="AN20958" i="4"/>
  <c r="AQ20958" i="4" s="1"/>
  <c r="AN21398" i="4"/>
  <c r="AQ21398" i="4" s="1"/>
  <c r="AN21887" i="4"/>
  <c r="AQ21887" i="4" s="1"/>
  <c r="AN20567" i="4"/>
  <c r="AQ20567" i="4" s="1"/>
  <c r="AN21163" i="4"/>
  <c r="AQ21163" i="4" s="1"/>
  <c r="AN21415" i="4"/>
  <c r="AQ21415" i="4" s="1"/>
  <c r="AN21936" i="4"/>
  <c r="AQ21936" i="4" s="1"/>
  <c r="AN22448" i="4"/>
  <c r="AQ22448" i="4" s="1"/>
  <c r="AN23964" i="4"/>
  <c r="AQ23964" i="4" s="1"/>
  <c r="AN25895" i="4"/>
  <c r="AQ25895" i="4" s="1"/>
  <c r="AN27794" i="4"/>
  <c r="AQ27794" i="4" s="1"/>
  <c r="AN27559" i="4"/>
  <c r="AQ27559" i="4" s="1"/>
  <c r="AN30341" i="4"/>
  <c r="AQ30341" i="4" s="1"/>
  <c r="AN30301" i="4"/>
  <c r="AQ30301" i="4" s="1"/>
  <c r="AN29936" i="4"/>
  <c r="AQ29936" i="4" s="1"/>
  <c r="AN30591" i="4"/>
  <c r="AQ30591" i="4" s="1"/>
  <c r="AN32628" i="4"/>
  <c r="AQ32628" i="4" s="1"/>
  <c r="AN32656" i="4"/>
  <c r="AQ32656" i="4" s="1"/>
  <c r="AN32665" i="4"/>
  <c r="AQ32665" i="4" s="1"/>
  <c r="AN12508" i="4"/>
  <c r="AQ12508" i="4" s="1"/>
  <c r="AN12891" i="4"/>
  <c r="AQ12891" i="4" s="1"/>
  <c r="AN13941" i="4"/>
  <c r="AQ13941" i="4" s="1"/>
  <c r="AN14263" i="4"/>
  <c r="AQ14263" i="4" s="1"/>
  <c r="AN15078" i="4"/>
  <c r="AQ15078" i="4" s="1"/>
  <c r="AN16048" i="4"/>
  <c r="AQ16048" i="4" s="1"/>
  <c r="AN14685" i="4"/>
  <c r="AQ14685" i="4" s="1"/>
  <c r="AN14257" i="4"/>
  <c r="AQ14257" i="4" s="1"/>
  <c r="AN16839" i="4"/>
  <c r="AQ16839" i="4" s="1"/>
  <c r="AN17249" i="4"/>
  <c r="AQ17249" i="4" s="1"/>
  <c r="AN17260" i="4"/>
  <c r="AQ17260" i="4" s="1"/>
  <c r="AN17845" i="4"/>
  <c r="AQ17845" i="4" s="1"/>
  <c r="AN17746" i="4"/>
  <c r="AQ17746" i="4" s="1"/>
  <c r="AN17739" i="4"/>
  <c r="AQ17739" i="4" s="1"/>
  <c r="AN17740" i="4"/>
  <c r="AQ17740" i="4" s="1"/>
  <c r="AN18554" i="4"/>
  <c r="AQ18554" i="4" s="1"/>
  <c r="AN20287" i="4"/>
  <c r="AQ20287" i="4" s="1"/>
  <c r="AN19842" i="4"/>
  <c r="AQ19842" i="4" s="1"/>
  <c r="AN19078" i="4"/>
  <c r="AQ19078" i="4" s="1"/>
  <c r="AN20509" i="4"/>
  <c r="AQ20509" i="4" s="1"/>
  <c r="AN22029" i="4"/>
  <c r="AQ22029" i="4" s="1"/>
  <c r="AN20922" i="4"/>
  <c r="AQ20922" i="4" s="1"/>
  <c r="AN22244" i="4"/>
  <c r="AQ22244" i="4" s="1"/>
  <c r="AN21346" i="4"/>
  <c r="AQ21346" i="4" s="1"/>
  <c r="AN20520" i="4"/>
  <c r="AQ20520" i="4" s="1"/>
  <c r="AN22238" i="4"/>
  <c r="AQ22238" i="4" s="1"/>
  <c r="AN22786" i="4"/>
  <c r="AQ22786" i="4" s="1"/>
  <c r="AN23208" i="4"/>
  <c r="AQ23208" i="4" s="1"/>
  <c r="AN22470" i="4"/>
  <c r="AQ22470" i="4" s="1"/>
  <c r="AN22969" i="4"/>
  <c r="AQ22969" i="4" s="1"/>
  <c r="AN23695" i="4"/>
  <c r="AQ23695" i="4" s="1"/>
  <c r="AN22793" i="4"/>
  <c r="AQ22793" i="4" s="1"/>
  <c r="AN25236" i="4"/>
  <c r="AQ25236" i="4" s="1"/>
  <c r="AN24315" i="4"/>
  <c r="AQ24315" i="4" s="1"/>
  <c r="AN25080" i="4"/>
  <c r="AQ25080" i="4" s="1"/>
  <c r="AN25235" i="4"/>
  <c r="AQ25235" i="4" s="1"/>
  <c r="AN26801" i="4"/>
  <c r="AQ26801" i="4" s="1"/>
  <c r="AN27792" i="4"/>
  <c r="AQ27792" i="4" s="1"/>
  <c r="AN29041" i="4"/>
  <c r="AQ29041" i="4" s="1"/>
  <c r="AN28278" i="4"/>
  <c r="AQ28278" i="4" s="1"/>
  <c r="AN28574" i="4"/>
  <c r="AQ28574" i="4" s="1"/>
  <c r="AN26214" i="4"/>
  <c r="AQ26214" i="4" s="1"/>
  <c r="AN27040" i="4"/>
  <c r="AQ27040" i="4" s="1"/>
  <c r="AN29556" i="4"/>
  <c r="AQ29556" i="4" s="1"/>
  <c r="AN31829" i="4"/>
  <c r="AQ31829" i="4" s="1"/>
  <c r="AN30798" i="4"/>
  <c r="AQ30798" i="4" s="1"/>
  <c r="AN32382" i="4"/>
  <c r="AQ32382" i="4" s="1"/>
  <c r="AN30572" i="4"/>
  <c r="AQ30572" i="4" s="1"/>
  <c r="AN791" i="4"/>
  <c r="AQ791" i="4" s="1"/>
  <c r="AN1046" i="4"/>
  <c r="AQ1046" i="4" s="1"/>
  <c r="AN1314" i="4"/>
  <c r="AQ1314" i="4" s="1"/>
  <c r="AN1368" i="4"/>
  <c r="AQ1368" i="4" s="1"/>
  <c r="AN1483" i="4"/>
  <c r="AQ1483" i="4" s="1"/>
  <c r="AN2079" i="4"/>
  <c r="AQ2079" i="4" s="1"/>
  <c r="AN2798" i="4"/>
  <c r="AQ2798" i="4" s="1"/>
  <c r="AN2314" i="4"/>
  <c r="AQ2314" i="4" s="1"/>
  <c r="AN3295" i="4"/>
  <c r="AQ3295" i="4" s="1"/>
  <c r="AN4760" i="4"/>
  <c r="AQ4760" i="4" s="1"/>
  <c r="AN4710" i="4"/>
  <c r="AQ4710" i="4" s="1"/>
  <c r="AN4646" i="4"/>
  <c r="AQ4646" i="4" s="1"/>
  <c r="AN4469" i="4"/>
  <c r="AQ4469" i="4" s="1"/>
  <c r="AN5658" i="4"/>
  <c r="AQ5658" i="4" s="1"/>
  <c r="AN5465" i="4"/>
  <c r="AQ5465" i="4" s="1"/>
  <c r="AN8405" i="4"/>
  <c r="AQ8405" i="4" s="1"/>
  <c r="AN12401" i="4"/>
  <c r="AQ12401" i="4" s="1"/>
  <c r="AN12590" i="4"/>
  <c r="AQ12590" i="4" s="1"/>
  <c r="AN13184" i="4"/>
  <c r="AQ13184" i="4" s="1"/>
  <c r="AN12945" i="4"/>
  <c r="AQ12945" i="4" s="1"/>
  <c r="AN13115" i="4"/>
  <c r="AQ13115" i="4" s="1"/>
  <c r="AN14223" i="4"/>
  <c r="AQ14223" i="4" s="1"/>
  <c r="AN14448" i="4"/>
  <c r="AQ14448" i="4" s="1"/>
  <c r="AN15154" i="4"/>
  <c r="AQ15154" i="4" s="1"/>
  <c r="AN14598" i="4"/>
  <c r="AQ14598" i="4" s="1"/>
  <c r="AN15199" i="4"/>
  <c r="AQ15199" i="4" s="1"/>
  <c r="AN14611" i="4"/>
  <c r="AQ14611" i="4" s="1"/>
  <c r="AN15212" i="4"/>
  <c r="AQ15212" i="4" s="1"/>
  <c r="AN15614" i="4"/>
  <c r="AQ15614" i="4" s="1"/>
  <c r="AN15218" i="4"/>
  <c r="AQ15218" i="4" s="1"/>
  <c r="AN15600" i="4"/>
  <c r="AQ15600" i="4" s="1"/>
  <c r="AN16212" i="4"/>
  <c r="AQ16212" i="4" s="1"/>
  <c r="AN16763" i="4"/>
  <c r="AQ16763" i="4" s="1"/>
  <c r="AN16372" i="4"/>
  <c r="AQ16372" i="4" s="1"/>
  <c r="AN16987" i="4"/>
  <c r="AQ16987" i="4" s="1"/>
  <c r="AN16369" i="4"/>
  <c r="AQ16369" i="4" s="1"/>
  <c r="AN16974" i="4"/>
  <c r="AQ16974" i="4" s="1"/>
  <c r="AN17405" i="4"/>
  <c r="AQ17405" i="4" s="1"/>
  <c r="AN17390" i="4"/>
  <c r="AQ17390" i="4" s="1"/>
  <c r="AN17183" i="4"/>
  <c r="AQ17183" i="4" s="1"/>
  <c r="AN17917" i="4"/>
  <c r="AQ17917" i="4" s="1"/>
  <c r="AN18474" i="4"/>
  <c r="AQ18474" i="4" s="1"/>
  <c r="AN17831" i="4"/>
  <c r="AQ17831" i="4" s="1"/>
  <c r="AN17639" i="4"/>
  <c r="AQ17639" i="4" s="1"/>
  <c r="AN18170" i="4"/>
  <c r="AQ18170" i="4" s="1"/>
  <c r="AN17916" i="4"/>
  <c r="AQ17916" i="4" s="1"/>
  <c r="AN18469" i="4"/>
  <c r="AQ18469" i="4" s="1"/>
  <c r="AN18960" i="4"/>
  <c r="AQ18960" i="4" s="1"/>
  <c r="AN19452" i="4"/>
  <c r="AQ19452" i="4" s="1"/>
  <c r="AN20412" i="4"/>
  <c r="AQ20412" i="4" s="1"/>
  <c r="AN19237" i="4"/>
  <c r="AQ19237" i="4" s="1"/>
  <c r="AN19585" i="4"/>
  <c r="AQ19585" i="4" s="1"/>
  <c r="AN20199" i="4"/>
  <c r="AQ20199" i="4" s="1"/>
  <c r="AN18752" i="4"/>
  <c r="AQ18752" i="4" s="1"/>
  <c r="AN19304" i="4"/>
  <c r="AQ19304" i="4" s="1"/>
  <c r="AN19765" i="4"/>
  <c r="AQ19765" i="4" s="1"/>
  <c r="AN18882" i="4"/>
  <c r="AQ18882" i="4" s="1"/>
  <c r="AN19309" i="4"/>
  <c r="AQ19309" i="4" s="1"/>
  <c r="AN19927" i="4"/>
  <c r="AQ19927" i="4" s="1"/>
  <c r="AN21091" i="4"/>
  <c r="AQ21091" i="4" s="1"/>
  <c r="AN21754" i="4"/>
  <c r="AQ21754" i="4" s="1"/>
  <c r="AN20604" i="4"/>
  <c r="AQ20604" i="4" s="1"/>
  <c r="AN21746" i="4"/>
  <c r="AQ21746" i="4" s="1"/>
  <c r="AN20452" i="4"/>
  <c r="AQ20452" i="4" s="1"/>
  <c r="AN21747" i="4"/>
  <c r="AQ21747" i="4" s="1"/>
  <c r="AN21288" i="4"/>
  <c r="AQ21288" i="4" s="1"/>
  <c r="AN22083" i="4"/>
  <c r="AQ22083" i="4" s="1"/>
  <c r="AN23105" i="4"/>
  <c r="AQ23105" i="4" s="1"/>
  <c r="AN22319" i="4"/>
  <c r="AQ22319" i="4" s="1"/>
  <c r="AN23254" i="4"/>
  <c r="AQ23254" i="4" s="1"/>
  <c r="AN22729" i="4"/>
  <c r="AQ22729" i="4" s="1"/>
  <c r="AN24018" i="4"/>
  <c r="AQ24018" i="4" s="1"/>
  <c r="AN24866" i="4"/>
  <c r="AQ24866" i="4" s="1"/>
  <c r="AN24011" i="4"/>
  <c r="AQ24011" i="4" s="1"/>
  <c r="AN25269" i="4"/>
  <c r="AQ25269" i="4" s="1"/>
  <c r="AN24244" i="4"/>
  <c r="AQ24244" i="4" s="1"/>
  <c r="AN24880" i="4"/>
  <c r="AQ24880" i="4" s="1"/>
  <c r="AN25458" i="4"/>
  <c r="AQ25458" i="4" s="1"/>
  <c r="AN24607" i="4"/>
  <c r="AQ24607" i="4" s="1"/>
  <c r="AN25267" i="4"/>
  <c r="AQ25267" i="4" s="1"/>
  <c r="AN26413" i="4"/>
  <c r="AQ26413" i="4" s="1"/>
  <c r="AN28438" i="4"/>
  <c r="AQ28438" i="4" s="1"/>
  <c r="AN25934" i="4"/>
  <c r="AQ25934" i="4" s="1"/>
  <c r="AN26740" i="4"/>
  <c r="AQ26740" i="4" s="1"/>
  <c r="AN26068" i="4"/>
  <c r="AQ26068" i="4" s="1"/>
  <c r="AN26847" i="4"/>
  <c r="AQ26847" i="4" s="1"/>
  <c r="AN30839" i="4"/>
  <c r="AQ30839" i="4" s="1"/>
  <c r="AN31881" i="4"/>
  <c r="AQ31881" i="4" s="1"/>
  <c r="AN16505" i="4"/>
  <c r="AQ16505" i="4" s="1"/>
  <c r="AN19394" i="4"/>
  <c r="AQ19394" i="4" s="1"/>
  <c r="AN19124" i="4"/>
  <c r="AQ19124" i="4" s="1"/>
  <c r="AN19898" i="4"/>
  <c r="AQ19898" i="4" s="1"/>
  <c r="AN22118" i="4"/>
  <c r="AQ22118" i="4" s="1"/>
  <c r="AN22705" i="4"/>
  <c r="AQ22705" i="4" s="1"/>
  <c r="AN22877" i="4"/>
  <c r="AQ22877" i="4" s="1"/>
  <c r="AN23556" i="4"/>
  <c r="AQ23556" i="4" s="1"/>
  <c r="AN24914" i="4"/>
  <c r="AQ24914" i="4" s="1"/>
  <c r="AN24395" i="4"/>
  <c r="AQ24395" i="4" s="1"/>
  <c r="AN25397" i="4"/>
  <c r="AQ25397" i="4" s="1"/>
  <c r="AN24625" i="4"/>
  <c r="AQ24625" i="4" s="1"/>
  <c r="AN25946" i="4"/>
  <c r="AQ25946" i="4" s="1"/>
  <c r="AN27148" i="4"/>
  <c r="AQ27148" i="4" s="1"/>
  <c r="AN28477" i="4"/>
  <c r="AQ28477" i="4" s="1"/>
  <c r="AN25951" i="4"/>
  <c r="AQ25951" i="4" s="1"/>
  <c r="AN27276" i="4"/>
  <c r="AQ27276" i="4" s="1"/>
  <c r="AN25948" i="4"/>
  <c r="AQ25948" i="4" s="1"/>
  <c r="AN26977" i="4"/>
  <c r="AQ26977" i="4" s="1"/>
  <c r="AN27569" i="4"/>
  <c r="AQ27569" i="4" s="1"/>
  <c r="AN29101" i="4"/>
  <c r="AQ29101" i="4" s="1"/>
  <c r="AN26202" i="4"/>
  <c r="AQ26202" i="4" s="1"/>
  <c r="AN27556" i="4"/>
  <c r="AQ27556" i="4" s="1"/>
  <c r="AN29102" i="4"/>
  <c r="AQ29102" i="4" s="1"/>
  <c r="AN30066" i="4"/>
  <c r="AQ30066" i="4" s="1"/>
  <c r="AN31470" i="4"/>
  <c r="AQ31470" i="4" s="1"/>
  <c r="AN29709" i="4"/>
  <c r="AQ29709" i="4" s="1"/>
  <c r="AN30059" i="4"/>
  <c r="AQ30059" i="4" s="1"/>
  <c r="AN31333" i="4"/>
  <c r="AQ31333" i="4" s="1"/>
  <c r="AN29668" i="4"/>
  <c r="AQ29668" i="4" s="1"/>
  <c r="AN30060" i="4"/>
  <c r="AQ30060" i="4" s="1"/>
  <c r="AN31330" i="4"/>
  <c r="AQ31330" i="4" s="1"/>
  <c r="AN30726" i="4"/>
  <c r="AQ30726" i="4" s="1"/>
  <c r="AN31705" i="4"/>
  <c r="AQ31705" i="4" s="1"/>
  <c r="AN32556" i="4"/>
  <c r="AQ32556" i="4" s="1"/>
  <c r="AN32533" i="4"/>
  <c r="AQ32533" i="4" s="1"/>
  <c r="AN13417" i="4"/>
  <c r="AQ13417" i="4" s="1"/>
  <c r="AN14442" i="4"/>
  <c r="AQ14442" i="4" s="1"/>
  <c r="AN15264" i="4"/>
  <c r="AQ15264" i="4" s="1"/>
  <c r="AN17700" i="4"/>
  <c r="AQ17700" i="4" s="1"/>
  <c r="AN18546" i="4"/>
  <c r="AQ18546" i="4" s="1"/>
  <c r="AN21336" i="4"/>
  <c r="AQ21336" i="4" s="1"/>
  <c r="AN20705" i="4"/>
  <c r="AQ20705" i="4" s="1"/>
  <c r="AN23461" i="4"/>
  <c r="AQ23461" i="4" s="1"/>
  <c r="AN24301" i="4"/>
  <c r="AQ24301" i="4" s="1"/>
  <c r="AN28120" i="4"/>
  <c r="AQ28120" i="4" s="1"/>
  <c r="AN31165" i="4"/>
  <c r="AQ31165" i="4" s="1"/>
  <c r="AN29917" i="4"/>
  <c r="AQ29917" i="4" s="1"/>
  <c r="AN438" i="4"/>
  <c r="AQ438" i="4" s="1"/>
  <c r="AN699" i="4"/>
  <c r="AQ699" i="4" s="1"/>
  <c r="AN998" i="4"/>
  <c r="AQ998" i="4" s="1"/>
  <c r="AN1595" i="4"/>
  <c r="AQ1595" i="4" s="1"/>
  <c r="AN1136" i="4"/>
  <c r="AQ1136" i="4" s="1"/>
  <c r="AN37035" i="4"/>
  <c r="AQ37035" i="4" s="1"/>
  <c r="AN37072" i="4"/>
  <c r="AQ37072" i="4" s="1"/>
  <c r="AN37106" i="4"/>
  <c r="AQ37106" i="4" s="1"/>
  <c r="AN37233" i="4"/>
  <c r="AN37310" i="4"/>
  <c r="AQ37310" i="4" s="1"/>
  <c r="AN13257" i="4"/>
  <c r="AQ13257" i="4" s="1"/>
  <c r="AN14506" i="4"/>
  <c r="AQ14506" i="4" s="1"/>
  <c r="AN16446" i="4"/>
  <c r="AQ16446" i="4" s="1"/>
  <c r="AN19207" i="4"/>
  <c r="AQ19207" i="4" s="1"/>
  <c r="AN24093" i="4"/>
  <c r="AQ24093" i="4" s="1"/>
  <c r="AN12604" i="4"/>
  <c r="AQ12604" i="4" s="1"/>
  <c r="AN13084" i="4"/>
  <c r="AQ13084" i="4" s="1"/>
  <c r="AN15754" i="4"/>
  <c r="AQ15754" i="4" s="1"/>
  <c r="AN15941" i="4"/>
  <c r="AQ15941" i="4" s="1"/>
  <c r="AN19426" i="4"/>
  <c r="AQ19426" i="4" s="1"/>
  <c r="AN18921" i="4"/>
  <c r="AQ18921" i="4" s="1"/>
  <c r="AN20249" i="4"/>
  <c r="AQ20249" i="4" s="1"/>
  <c r="AN21159" i="4"/>
  <c r="AQ21159" i="4" s="1"/>
  <c r="AN22206" i="4"/>
  <c r="AQ22206" i="4" s="1"/>
  <c r="AN22501" i="4"/>
  <c r="AQ22501" i="4" s="1"/>
  <c r="AN25564" i="4"/>
  <c r="AQ25564" i="4" s="1"/>
  <c r="AN25255" i="4"/>
  <c r="AQ25255" i="4" s="1"/>
  <c r="AN27564" i="4"/>
  <c r="AQ27564" i="4" s="1"/>
  <c r="AN27617" i="4"/>
  <c r="AQ27617" i="4" s="1"/>
  <c r="AN26937" i="4"/>
  <c r="AQ26937" i="4" s="1"/>
  <c r="AN30250" i="4"/>
  <c r="AQ30250" i="4" s="1"/>
  <c r="AN31122" i="4"/>
  <c r="AQ31122" i="4" s="1"/>
  <c r="AN31400" i="4"/>
  <c r="AQ31400" i="4" s="1"/>
  <c r="AN23288" i="4"/>
  <c r="AQ23288" i="4" s="1"/>
  <c r="AN29793" i="4"/>
  <c r="AQ29793" i="4" s="1"/>
  <c r="AN21106" i="4"/>
  <c r="AQ21106" i="4" s="1"/>
  <c r="AN22676" i="4"/>
  <c r="AQ22676" i="4" s="1"/>
  <c r="AN25521" i="4"/>
  <c r="AQ25521" i="4" s="1"/>
  <c r="AN27392" i="4"/>
  <c r="AQ27392" i="4" s="1"/>
  <c r="AN27145" i="4"/>
  <c r="AQ27145" i="4" s="1"/>
  <c r="AN25938" i="4"/>
  <c r="AQ25938" i="4" s="1"/>
  <c r="AN28366" i="4"/>
  <c r="AQ28366" i="4" s="1"/>
  <c r="AN27355" i="4"/>
  <c r="AQ27355" i="4" s="1"/>
  <c r="AN29990" i="4"/>
  <c r="AQ29990" i="4" s="1"/>
  <c r="AN29118" i="4"/>
  <c r="AQ29118" i="4" s="1"/>
  <c r="AN30511" i="4"/>
  <c r="AQ30511" i="4" s="1"/>
  <c r="AN29988" i="4"/>
  <c r="AQ29988" i="4" s="1"/>
  <c r="AN31781" i="4"/>
  <c r="AQ31781" i="4" s="1"/>
  <c r="AN30371" i="4"/>
  <c r="AQ30371" i="4" s="1"/>
  <c r="AN31227" i="4"/>
  <c r="AQ31227" i="4" s="1"/>
  <c r="AN36883" i="4"/>
  <c r="AQ36883" i="4" s="1"/>
  <c r="AN8598" i="4"/>
  <c r="AQ8598" i="4" s="1"/>
  <c r="AN8706" i="4"/>
  <c r="AQ8706" i="4" s="1"/>
  <c r="AN8934" i="4"/>
  <c r="AQ8934" i="4" s="1"/>
  <c r="AN8930" i="4"/>
  <c r="AQ8930" i="4" s="1"/>
  <c r="AN9416" i="4"/>
  <c r="AQ9416" i="4" s="1"/>
  <c r="AN9405" i="4"/>
  <c r="AQ9405" i="4" s="1"/>
  <c r="AN9783" i="4"/>
  <c r="AQ9783" i="4" s="1"/>
  <c r="AN9795" i="4"/>
  <c r="AQ9795" i="4" s="1"/>
  <c r="AN10181" i="4"/>
  <c r="AQ10181" i="4" s="1"/>
  <c r="AN21499" i="4"/>
  <c r="AQ21499" i="4" s="1"/>
  <c r="AN32480" i="4"/>
  <c r="AQ32480" i="4" s="1"/>
  <c r="AN14106" i="4"/>
  <c r="AQ14106" i="4" s="1"/>
  <c r="AN17034" i="4"/>
  <c r="AQ17034" i="4" s="1"/>
  <c r="AN17962" i="4"/>
  <c r="AQ17962" i="4" s="1"/>
  <c r="AN19542" i="4"/>
  <c r="AQ19542" i="4" s="1"/>
  <c r="AN22745" i="4"/>
  <c r="AQ22745" i="4" s="1"/>
  <c r="AN25613" i="4"/>
  <c r="AQ25613" i="4" s="1"/>
  <c r="AN26083" i="4"/>
  <c r="AQ26083" i="4" s="1"/>
  <c r="AN30430" i="4"/>
  <c r="AQ30430" i="4" s="1"/>
  <c r="AN9370" i="4"/>
  <c r="AQ9370" i="4" s="1"/>
  <c r="AN9981" i="4"/>
  <c r="AQ9981" i="4" s="1"/>
  <c r="AN10426" i="4"/>
  <c r="AQ10426" i="4" s="1"/>
  <c r="AN10464" i="4"/>
  <c r="AQ10464" i="4" s="1"/>
  <c r="AN10474" i="4"/>
  <c r="AQ10474" i="4" s="1"/>
  <c r="AN11391" i="4"/>
  <c r="AQ11391" i="4" s="1"/>
  <c r="AN11480" i="4"/>
  <c r="AQ11480" i="4" s="1"/>
  <c r="AN11509" i="4"/>
  <c r="AQ11509" i="4" s="1"/>
  <c r="AN11542" i="4"/>
  <c r="AQ11542" i="4" s="1"/>
  <c r="AN569" i="4"/>
  <c r="AQ569" i="4" s="1"/>
  <c r="AN568" i="4"/>
  <c r="AQ568" i="4" s="1"/>
  <c r="AN1563" i="4"/>
  <c r="AQ1563" i="4" s="1"/>
  <c r="AN5047" i="4"/>
  <c r="AQ5047" i="4" s="1"/>
  <c r="AN17458" i="4"/>
  <c r="AQ17458" i="4" s="1"/>
  <c r="AN20498" i="4"/>
  <c r="AQ20498" i="4" s="1"/>
  <c r="AN21763" i="4"/>
  <c r="AQ21763" i="4" s="1"/>
  <c r="AN22145" i="4"/>
  <c r="AQ22145" i="4" s="1"/>
  <c r="AN23163" i="4"/>
  <c r="AQ23163" i="4" s="1"/>
  <c r="AN26500" i="4"/>
  <c r="AQ26500" i="4" s="1"/>
  <c r="AN15092" i="4"/>
  <c r="AQ15092" i="4" s="1"/>
  <c r="AN16116" i="4"/>
  <c r="AQ16116" i="4" s="1"/>
  <c r="AN18911" i="4"/>
  <c r="AQ18911" i="4" s="1"/>
  <c r="AN19179" i="4"/>
  <c r="AQ19179" i="4" s="1"/>
  <c r="AN21036" i="4"/>
  <c r="AQ21036" i="4" s="1"/>
  <c r="AN22525" i="4"/>
  <c r="AQ22525" i="4" s="1"/>
  <c r="AN22678" i="4"/>
  <c r="AQ22678" i="4" s="1"/>
  <c r="AN23516" i="4"/>
  <c r="AQ23516" i="4" s="1"/>
  <c r="AN24141" i="4"/>
  <c r="AQ24141" i="4" s="1"/>
  <c r="AN24378" i="4"/>
  <c r="AQ24378" i="4" s="1"/>
  <c r="AN25997" i="4"/>
  <c r="AQ25997" i="4" s="1"/>
  <c r="AN25909" i="4"/>
  <c r="AQ25909" i="4" s="1"/>
  <c r="AN28608" i="4"/>
  <c r="AQ28608" i="4" s="1"/>
  <c r="AN25927" i="4"/>
  <c r="AQ25927" i="4" s="1"/>
  <c r="AN345" i="4"/>
  <c r="AQ345" i="4" s="1"/>
  <c r="AN681" i="4"/>
  <c r="AQ681" i="4" s="1"/>
  <c r="AN1575" i="4"/>
  <c r="AQ1575" i="4" s="1"/>
  <c r="AN4636" i="4"/>
  <c r="AQ4636" i="4" s="1"/>
  <c r="AN12479" i="4"/>
  <c r="AQ12479" i="4" s="1"/>
  <c r="AN13139" i="4"/>
  <c r="AQ13139" i="4" s="1"/>
  <c r="AN12994" i="4"/>
  <c r="AQ12994" i="4" s="1"/>
  <c r="AN14152" i="4"/>
  <c r="AQ14152" i="4" s="1"/>
  <c r="AN13794" i="4"/>
  <c r="AQ13794" i="4" s="1"/>
  <c r="AN14955" i="4"/>
  <c r="AQ14955" i="4" s="1"/>
  <c r="AN15168" i="4"/>
  <c r="AQ15168" i="4" s="1"/>
  <c r="AN14817" i="4"/>
  <c r="AQ14817" i="4" s="1"/>
  <c r="AN15504" i="4"/>
  <c r="AQ15504" i="4" s="1"/>
  <c r="AN15933" i="4"/>
  <c r="AQ15933" i="4" s="1"/>
  <c r="AN15678" i="4"/>
  <c r="AQ15678" i="4" s="1"/>
  <c r="AN16896" i="4"/>
  <c r="AQ16896" i="4" s="1"/>
  <c r="AN17764" i="4"/>
  <c r="AQ17764" i="4" s="1"/>
  <c r="AN17496" i="4"/>
  <c r="AQ17496" i="4" s="1"/>
  <c r="AN19491" i="4"/>
  <c r="AQ19491" i="4" s="1"/>
  <c r="AN20127" i="4"/>
  <c r="AQ20127" i="4" s="1"/>
  <c r="AN18851" i="4"/>
  <c r="AQ18851" i="4" s="1"/>
  <c r="AN22160" i="4"/>
  <c r="AQ22160" i="4" s="1"/>
  <c r="AN20550" i="4"/>
  <c r="AQ20550" i="4" s="1"/>
  <c r="AN20743" i="4"/>
  <c r="AQ20743" i="4" s="1"/>
  <c r="AN23009" i="4"/>
  <c r="AQ23009" i="4" s="1"/>
  <c r="AN24118" i="4"/>
  <c r="AQ24118" i="4" s="1"/>
  <c r="AN28117" i="4"/>
  <c r="AQ28117" i="4" s="1"/>
  <c r="AN31147" i="4"/>
  <c r="AQ31147" i="4" s="1"/>
  <c r="AN13142" i="4"/>
  <c r="AQ13142" i="4" s="1"/>
  <c r="AN15460" i="4"/>
  <c r="AQ15460" i="4" s="1"/>
  <c r="AN16638" i="4"/>
  <c r="AQ16638" i="4" s="1"/>
  <c r="AN18038" i="4"/>
  <c r="AQ18038" i="4" s="1"/>
  <c r="AN20296" i="4"/>
  <c r="AQ20296" i="4" s="1"/>
  <c r="AN20506" i="4"/>
  <c r="AQ20506" i="4" s="1"/>
  <c r="AN22968" i="4"/>
  <c r="AQ22968" i="4" s="1"/>
  <c r="AN23919" i="4"/>
  <c r="AQ23919" i="4" s="1"/>
  <c r="AN24422" i="4"/>
  <c r="AQ24422" i="4" s="1"/>
  <c r="AN26212" i="4"/>
  <c r="AQ26212" i="4" s="1"/>
  <c r="AN27534" i="4"/>
  <c r="AQ27534" i="4" s="1"/>
  <c r="AN29665" i="4"/>
  <c r="AQ29665" i="4" s="1"/>
  <c r="AN32004" i="4"/>
  <c r="AQ32004" i="4" s="1"/>
  <c r="AN501" i="4"/>
  <c r="AQ501" i="4" s="1"/>
  <c r="AN1623" i="4"/>
  <c r="AQ1623" i="4" s="1"/>
  <c r="AN3941" i="4"/>
  <c r="AQ3941" i="4" s="1"/>
  <c r="AN12616" i="4"/>
  <c r="AQ12616" i="4" s="1"/>
  <c r="AN13961" i="4"/>
  <c r="AQ13961" i="4" s="1"/>
  <c r="AN14873" i="4"/>
  <c r="AQ14873" i="4" s="1"/>
  <c r="AN14851" i="4"/>
  <c r="AQ14851" i="4" s="1"/>
  <c r="AN16764" i="4"/>
  <c r="AQ16764" i="4" s="1"/>
  <c r="AN17177" i="4"/>
  <c r="AQ17177" i="4" s="1"/>
  <c r="AN17637" i="4"/>
  <c r="AQ17637" i="4" s="1"/>
  <c r="AN18398" i="4"/>
  <c r="AQ18398" i="4" s="1"/>
  <c r="AN19240" i="4"/>
  <c r="AQ19240" i="4" s="1"/>
  <c r="AN18759" i="4"/>
  <c r="AQ18759" i="4" s="1"/>
  <c r="AN19188" i="4"/>
  <c r="AQ19188" i="4" s="1"/>
  <c r="AN21281" i="4"/>
  <c r="AQ21281" i="4" s="1"/>
  <c r="AN20861" i="4"/>
  <c r="AQ20861" i="4" s="1"/>
  <c r="AN21554" i="4"/>
  <c r="AQ21554" i="4" s="1"/>
  <c r="AN24875" i="4"/>
  <c r="AQ24875" i="4" s="1"/>
  <c r="AN27081" i="4"/>
  <c r="AQ27081" i="4" s="1"/>
  <c r="AN28825" i="4"/>
  <c r="AQ28825" i="4" s="1"/>
  <c r="AN18862" i="4"/>
  <c r="AQ18862" i="4" s="1"/>
  <c r="AN23362" i="4"/>
  <c r="AQ23362" i="4" s="1"/>
  <c r="AN25898" i="4"/>
  <c r="AQ25898" i="4" s="1"/>
  <c r="AN26189" i="4"/>
  <c r="AQ26189" i="4" s="1"/>
  <c r="AN27385" i="4"/>
  <c r="AQ27385" i="4" s="1"/>
  <c r="AN25896" i="4"/>
  <c r="AQ25896" i="4" s="1"/>
  <c r="AN31730" i="4"/>
  <c r="AQ31730" i="4" s="1"/>
  <c r="AN30024" i="4"/>
  <c r="AQ30024" i="4" s="1"/>
  <c r="AN31327" i="4"/>
  <c r="AQ31327" i="4" s="1"/>
  <c r="AN13415" i="4"/>
  <c r="AQ13415" i="4" s="1"/>
  <c r="AN18545" i="4"/>
  <c r="AQ18545" i="4" s="1"/>
  <c r="AN24067" i="4"/>
  <c r="AQ24067" i="4" s="1"/>
  <c r="AN29778" i="4"/>
  <c r="AQ29778" i="4" s="1"/>
  <c r="AN996" i="4"/>
  <c r="AQ996" i="4" s="1"/>
  <c r="AN2291" i="4"/>
  <c r="AQ2291" i="4" s="1"/>
  <c r="AN12007" i="4"/>
  <c r="AQ12007" i="4" s="1"/>
  <c r="AN12490" i="4"/>
  <c r="AQ12490" i="4" s="1"/>
  <c r="AN13425" i="4"/>
  <c r="AQ13425" i="4" s="1"/>
  <c r="AN12767" i="4"/>
  <c r="AQ12767" i="4" s="1"/>
  <c r="AN13712" i="4"/>
  <c r="AQ13712" i="4" s="1"/>
  <c r="AN14154" i="4"/>
  <c r="AQ14154" i="4" s="1"/>
  <c r="AN15962" i="4"/>
  <c r="AQ15962" i="4" s="1"/>
  <c r="AN18123" i="4"/>
  <c r="AQ18123" i="4" s="1"/>
  <c r="AN18898" i="4"/>
  <c r="AQ18898" i="4" s="1"/>
  <c r="AN20696" i="4"/>
  <c r="AQ20696" i="4" s="1"/>
  <c r="AN23666" i="4"/>
  <c r="AQ23666" i="4" s="1"/>
  <c r="AN23853" i="4"/>
  <c r="AQ23853" i="4" s="1"/>
  <c r="AN24110" i="4"/>
  <c r="AQ24110" i="4" s="1"/>
  <c r="AN28020" i="4"/>
  <c r="AQ28020" i="4" s="1"/>
  <c r="AN26670" i="4"/>
  <c r="AQ26670" i="4" s="1"/>
  <c r="AN28265" i="4"/>
  <c r="AQ28265" i="4" s="1"/>
  <c r="AN28251" i="4"/>
  <c r="AQ28251" i="4" s="1"/>
  <c r="AN29462" i="4"/>
  <c r="AQ29462" i="4" s="1"/>
  <c r="AN28998" i="4"/>
  <c r="AQ28998" i="4" s="1"/>
  <c r="AN31108" i="4"/>
  <c r="AQ31108" i="4" s="1"/>
  <c r="AN29908" i="4"/>
  <c r="AQ29908" i="4" s="1"/>
  <c r="AN11037" i="4"/>
  <c r="AQ11037" i="4" s="1"/>
  <c r="AN8606" i="4"/>
  <c r="AQ8606" i="4" s="1"/>
  <c r="AN9811" i="4"/>
  <c r="AQ9811" i="4" s="1"/>
  <c r="AN10052" i="4"/>
  <c r="AQ10052" i="4" s="1"/>
  <c r="AN375" i="4"/>
  <c r="AQ375" i="4" s="1"/>
  <c r="AN647" i="4"/>
  <c r="AQ647" i="4" s="1"/>
  <c r="AN1832" i="4"/>
  <c r="AQ1832" i="4" s="1"/>
  <c r="AN2239" i="4"/>
  <c r="AQ2239" i="4" s="1"/>
  <c r="AN3584" i="4"/>
  <c r="AQ3584" i="4" s="1"/>
  <c r="AN3969" i="4"/>
  <c r="AQ3969" i="4" s="1"/>
  <c r="AN5760" i="4"/>
  <c r="AQ5760" i="4" s="1"/>
  <c r="AN1256" i="4"/>
  <c r="AQ1256" i="4" s="1"/>
  <c r="AN4097" i="4"/>
  <c r="AQ4097" i="4" s="1"/>
  <c r="AN6171" i="4"/>
  <c r="AQ6171" i="4" s="1"/>
  <c r="AN5561" i="4"/>
  <c r="AQ5561" i="4" s="1"/>
  <c r="AN6158" i="4"/>
  <c r="AQ6158" i="4" s="1"/>
  <c r="AN1903" i="4"/>
  <c r="AQ1903" i="4" s="1"/>
  <c r="AN3731" i="4"/>
  <c r="AQ3731" i="4" s="1"/>
  <c r="AN13213" i="4"/>
  <c r="AQ13213" i="4" s="1"/>
  <c r="AN14585" i="4"/>
  <c r="AQ14585" i="4" s="1"/>
  <c r="AN15134" i="4"/>
  <c r="AQ15134" i="4" s="1"/>
  <c r="AN15736" i="4"/>
  <c r="AQ15736" i="4" s="1"/>
  <c r="AN16087" i="4"/>
  <c r="AQ16087" i="4" s="1"/>
  <c r="AN17076" i="4"/>
  <c r="AQ17076" i="4" s="1"/>
  <c r="AN18233" i="4"/>
  <c r="AQ18233" i="4" s="1"/>
  <c r="AN18732" i="4"/>
  <c r="AQ18732" i="4" s="1"/>
  <c r="AN20824" i="4"/>
  <c r="AQ20824" i="4" s="1"/>
  <c r="AN21458" i="4"/>
  <c r="AQ21458" i="4" s="1"/>
  <c r="AN6061" i="4"/>
  <c r="AN708" i="4"/>
  <c r="AQ708" i="4" s="1"/>
  <c r="AN1537" i="4"/>
  <c r="AQ1537" i="4" s="1"/>
  <c r="AN4481" i="4"/>
  <c r="AQ4481" i="4" s="1"/>
  <c r="AN37051" i="4"/>
  <c r="AQ37051" i="4" s="1"/>
  <c r="AN37071" i="4"/>
  <c r="AQ37071" i="4" s="1"/>
  <c r="AN37088" i="4"/>
  <c r="AQ37088" i="4" s="1"/>
  <c r="AN37101" i="4"/>
  <c r="AQ37101" i="4" s="1"/>
  <c r="AN37149" i="4"/>
  <c r="AQ37149" i="4" s="1"/>
  <c r="AN37311" i="4"/>
  <c r="AQ37311" i="4" s="1"/>
  <c r="AN37183" i="4"/>
  <c r="AQ37183" i="4" s="1"/>
  <c r="AN37322" i="4"/>
  <c r="AQ37322" i="4" s="1"/>
  <c r="AN37327" i="4"/>
  <c r="AQ37327" i="4" s="1"/>
  <c r="AN37436" i="4"/>
  <c r="AQ37436" i="4" s="1"/>
  <c r="AN13568" i="4"/>
  <c r="AQ13568" i="4" s="1"/>
  <c r="AN15470" i="4"/>
  <c r="AQ15470" i="4" s="1"/>
  <c r="AN16426" i="4"/>
  <c r="AQ16426" i="4" s="1"/>
  <c r="AN18339" i="4"/>
  <c r="AQ18339" i="4" s="1"/>
  <c r="AN20712" i="4"/>
  <c r="AQ20712" i="4" s="1"/>
  <c r="AN23881" i="4"/>
  <c r="AQ23881" i="4" s="1"/>
  <c r="AN25228" i="4"/>
  <c r="AQ25228" i="4" s="1"/>
  <c r="AN25419" i="4"/>
  <c r="AQ25419" i="4" s="1"/>
  <c r="AN8634" i="4"/>
  <c r="AQ8634" i="4" s="1"/>
  <c r="AN9441" i="4"/>
  <c r="AQ9441" i="4" s="1"/>
  <c r="AN10520" i="4"/>
  <c r="AQ10520" i="4" s="1"/>
  <c r="AN12373" i="4"/>
  <c r="AQ12373" i="4" s="1"/>
  <c r="AN12697" i="4"/>
  <c r="AQ12697" i="4" s="1"/>
  <c r="AN12521" i="4"/>
  <c r="AQ12521" i="4" s="1"/>
  <c r="AN14196" i="4"/>
  <c r="AQ14196" i="4" s="1"/>
  <c r="AN15006" i="4"/>
  <c r="AQ15006" i="4" s="1"/>
  <c r="AN15001" i="4"/>
  <c r="AQ15001" i="4" s="1"/>
  <c r="AN15953" i="4"/>
  <c r="AQ15953" i="4" s="1"/>
  <c r="AN16905" i="4"/>
  <c r="AQ16905" i="4" s="1"/>
  <c r="AN17563" i="4"/>
  <c r="AQ17563" i="4" s="1"/>
  <c r="AN19684" i="4"/>
  <c r="AQ19684" i="4" s="1"/>
  <c r="AN19685" i="4"/>
  <c r="AQ19685" i="4" s="1"/>
  <c r="AN19158" i="4"/>
  <c r="AQ19158" i="4" s="1"/>
  <c r="AN18688" i="4"/>
  <c r="AQ18688" i="4" s="1"/>
  <c r="AN20396" i="4"/>
  <c r="AQ20396" i="4" s="1"/>
  <c r="AN21705" i="4"/>
  <c r="AQ21705" i="4" s="1"/>
  <c r="AN21239" i="4"/>
  <c r="AQ21239" i="4" s="1"/>
  <c r="AN21707" i="4"/>
  <c r="AQ21707" i="4" s="1"/>
  <c r="AN21209" i="4"/>
  <c r="AQ21209" i="4" s="1"/>
  <c r="AN23743" i="4"/>
  <c r="AQ23743" i="4" s="1"/>
  <c r="AN22654" i="4"/>
  <c r="AQ22654" i="4" s="1"/>
  <c r="AN24782" i="4"/>
  <c r="AQ24782" i="4" s="1"/>
  <c r="AN25436" i="4"/>
  <c r="AQ25436" i="4" s="1"/>
  <c r="AN25252" i="4"/>
  <c r="AQ25252" i="4" s="1"/>
  <c r="AN27003" i="4"/>
  <c r="AQ27003" i="4" s="1"/>
  <c r="AN27004" i="4"/>
  <c r="AQ27004" i="4" s="1"/>
  <c r="AN26946" i="4"/>
  <c r="AQ26946" i="4" s="1"/>
  <c r="AN26951" i="4"/>
  <c r="AQ26951" i="4" s="1"/>
  <c r="AN28391" i="4"/>
  <c r="AQ28391" i="4" s="1"/>
  <c r="AN30516" i="4"/>
  <c r="AQ30516" i="4" s="1"/>
  <c r="AN29139" i="4"/>
  <c r="AQ29139" i="4" s="1"/>
  <c r="AN31207" i="4"/>
  <c r="AQ31207" i="4" s="1"/>
  <c r="AN30942" i="4"/>
  <c r="AQ30942" i="4" s="1"/>
  <c r="AN31393" i="4"/>
  <c r="AQ31393" i="4" s="1"/>
  <c r="AN23304" i="4"/>
  <c r="AQ23304" i="4" s="1"/>
  <c r="AN23322" i="4"/>
  <c r="AQ23322" i="4" s="1"/>
  <c r="AN29798" i="4"/>
  <c r="AQ29798" i="4" s="1"/>
  <c r="AN21019" i="4"/>
  <c r="AQ21019" i="4" s="1"/>
  <c r="AN23276" i="4"/>
  <c r="AQ23276" i="4" s="1"/>
  <c r="AN23041" i="4"/>
  <c r="AQ23041" i="4" s="1"/>
  <c r="AN24451" i="4"/>
  <c r="AQ24451" i="4" s="1"/>
  <c r="AN24175" i="4"/>
  <c r="AQ24175" i="4" s="1"/>
  <c r="AN24910" i="4"/>
  <c r="AQ24910" i="4" s="1"/>
  <c r="AN25758" i="4"/>
  <c r="AQ25758" i="4" s="1"/>
  <c r="AN25292" i="4"/>
  <c r="AQ25292" i="4" s="1"/>
  <c r="AN26602" i="4"/>
  <c r="AQ26602" i="4" s="1"/>
  <c r="AN27120" i="4"/>
  <c r="AQ27120" i="4" s="1"/>
  <c r="AN27574" i="4"/>
  <c r="AQ27574" i="4" s="1"/>
  <c r="AN28368" i="4"/>
  <c r="AQ28368" i="4" s="1"/>
  <c r="AN29298" i="4"/>
  <c r="AQ29298" i="4" s="1"/>
  <c r="AN25959" i="4"/>
  <c r="AQ25959" i="4" s="1"/>
  <c r="AN26893" i="4"/>
  <c r="AQ26893" i="4" s="1"/>
  <c r="AN27329" i="4"/>
  <c r="AQ27329" i="4" s="1"/>
  <c r="AN28005" i="4"/>
  <c r="AQ28005" i="4" s="1"/>
  <c r="AN28585" i="4"/>
  <c r="AQ28585" i="4" s="1"/>
  <c r="AN29315" i="4"/>
  <c r="AQ29315" i="4" s="1"/>
  <c r="AN26221" i="4"/>
  <c r="AQ26221" i="4" s="1"/>
  <c r="AN26897" i="4"/>
  <c r="AQ26897" i="4" s="1"/>
  <c r="AN27330" i="4"/>
  <c r="AQ27330" i="4" s="1"/>
  <c r="AN27846" i="4"/>
  <c r="AQ27846" i="4" s="1"/>
  <c r="AN28590" i="4"/>
  <c r="AQ28590" i="4" s="1"/>
  <c r="AN29324" i="4"/>
  <c r="AQ29324" i="4" s="1"/>
  <c r="AN26223" i="4"/>
  <c r="AQ26223" i="4" s="1"/>
  <c r="AN27395" i="4"/>
  <c r="AQ27395" i="4" s="1"/>
  <c r="AN28347" i="4"/>
  <c r="AQ28347" i="4" s="1"/>
  <c r="AN29582" i="4"/>
  <c r="AQ29582" i="4" s="1"/>
  <c r="AN29825" i="4"/>
  <c r="AQ29825" i="4" s="1"/>
  <c r="AN30006" i="4"/>
  <c r="AQ30006" i="4" s="1"/>
  <c r="AN30364" i="4"/>
  <c r="AQ30364" i="4" s="1"/>
  <c r="AN30781" i="4"/>
  <c r="AQ30781" i="4" s="1"/>
  <c r="AN31219" i="4"/>
  <c r="AQ31219" i="4" s="1"/>
  <c r="AN29325" i="4"/>
  <c r="AQ29325" i="4" s="1"/>
  <c r="AN29822" i="4"/>
  <c r="AQ29822" i="4" s="1"/>
  <c r="AN30003" i="4"/>
  <c r="AQ30003" i="4" s="1"/>
  <c r="AN30231" i="4"/>
  <c r="AQ30231" i="4" s="1"/>
  <c r="AN30611" i="4"/>
  <c r="AQ30611" i="4" s="1"/>
  <c r="AN30904" i="4"/>
  <c r="AQ30904" i="4" s="1"/>
  <c r="AN31562" i="4"/>
  <c r="AQ31562" i="4" s="1"/>
  <c r="AN29587" i="4"/>
  <c r="AQ29587" i="4" s="1"/>
  <c r="AN29827" i="4"/>
  <c r="AQ29827" i="4" s="1"/>
  <c r="AN30004" i="4"/>
  <c r="AQ30004" i="4" s="1"/>
  <c r="AN30287" i="4"/>
  <c r="AQ30287" i="4" s="1"/>
  <c r="AN30747" i="4"/>
  <c r="AQ30747" i="4" s="1"/>
  <c r="AN31283" i="4"/>
  <c r="AQ31283" i="4" s="1"/>
  <c r="AN32364" i="4"/>
  <c r="AQ32364" i="4" s="1"/>
  <c r="AN29772" i="4"/>
  <c r="AQ29772" i="4" s="1"/>
  <c r="AN29965" i="4"/>
  <c r="AQ29965" i="4" s="1"/>
  <c r="AN30073" i="4"/>
  <c r="AQ30073" i="4" s="1"/>
  <c r="AN30605" i="4"/>
  <c r="AQ30605" i="4" s="1"/>
  <c r="AN30913" i="4"/>
  <c r="AQ30913" i="4" s="1"/>
  <c r="AN31533" i="4"/>
  <c r="AQ31533" i="4" s="1"/>
  <c r="AN31406" i="4"/>
  <c r="AQ31406" i="4" s="1"/>
  <c r="AN31447" i="4"/>
  <c r="AQ31447" i="4" s="1"/>
  <c r="AN36853" i="4"/>
  <c r="AQ36853" i="4" s="1"/>
  <c r="AN36917" i="4"/>
  <c r="AQ36917" i="4" s="1"/>
  <c r="AN36878" i="4"/>
  <c r="AQ36878" i="4" s="1"/>
  <c r="AN36942" i="4"/>
  <c r="AQ36942" i="4" s="1"/>
  <c r="AN36835" i="4"/>
  <c r="AQ36835" i="4" s="1"/>
  <c r="AN36963" i="4"/>
  <c r="AQ36963" i="4" s="1"/>
  <c r="AN36856" i="4"/>
  <c r="AQ36856" i="4" s="1"/>
  <c r="AN36920" i="4"/>
  <c r="AQ36920" i="4" s="1"/>
  <c r="AN36987" i="4"/>
  <c r="AQ36987" i="4" s="1"/>
  <c r="AN8580" i="4"/>
  <c r="AQ8580" i="4" s="1"/>
  <c r="AN8704" i="4"/>
  <c r="AQ8704" i="4" s="1"/>
  <c r="AN8703" i="4"/>
  <c r="AQ8703" i="4" s="1"/>
  <c r="AN8784" i="4"/>
  <c r="AQ8784" i="4" s="1"/>
  <c r="AN8756" i="4"/>
  <c r="AQ8756" i="4" s="1"/>
  <c r="AN8787" i="4"/>
  <c r="AQ8787" i="4" s="1"/>
  <c r="AN8863" i="4"/>
  <c r="AQ8863" i="4" s="1"/>
  <c r="AN8951" i="4"/>
  <c r="AQ8951" i="4" s="1"/>
  <c r="AN8818" i="4"/>
  <c r="AQ8818" i="4" s="1"/>
  <c r="AN8915" i="4"/>
  <c r="AQ8915" i="4" s="1"/>
  <c r="AN8999" i="4"/>
  <c r="AQ8999" i="4" s="1"/>
  <c r="AN8861" i="4"/>
  <c r="AQ8861" i="4" s="1"/>
  <c r="AN8949" i="4"/>
  <c r="AQ8949" i="4" s="1"/>
  <c r="AN8816" i="4"/>
  <c r="AQ8816" i="4" s="1"/>
  <c r="AN8899" i="4"/>
  <c r="AQ8899" i="4" s="1"/>
  <c r="AN8993" i="4"/>
  <c r="AQ8993" i="4" s="1"/>
  <c r="AN9330" i="4"/>
  <c r="AQ9330" i="4" s="1"/>
  <c r="AN9348" i="4"/>
  <c r="AQ9348" i="4" s="1"/>
  <c r="AN9320" i="4"/>
  <c r="AQ9320" i="4" s="1"/>
  <c r="AN9428" i="4"/>
  <c r="AQ9428" i="4" s="1"/>
  <c r="AN9313" i="4"/>
  <c r="AQ9313" i="4" s="1"/>
  <c r="AN9711" i="4"/>
  <c r="AQ9711" i="4" s="1"/>
  <c r="AN9799" i="4"/>
  <c r="AQ9799" i="4" s="1"/>
  <c r="AN9698" i="4"/>
  <c r="AQ9698" i="4" s="1"/>
  <c r="AN9824" i="4"/>
  <c r="AQ9824" i="4" s="1"/>
  <c r="AN9717" i="4"/>
  <c r="AQ9717" i="4" s="1"/>
  <c r="AN9825" i="4"/>
  <c r="AQ9825" i="4" s="1"/>
  <c r="AN9726" i="4"/>
  <c r="AQ9726" i="4" s="1"/>
  <c r="AN9886" i="4"/>
  <c r="AQ9886" i="4" s="1"/>
  <c r="AN10021" i="4"/>
  <c r="AQ10021" i="4" s="1"/>
  <c r="AN9937" i="4"/>
  <c r="AQ9937" i="4" s="1"/>
  <c r="AN10045" i="4"/>
  <c r="AQ10045" i="4" s="1"/>
  <c r="AN9906" i="4"/>
  <c r="AQ9906" i="4" s="1"/>
  <c r="AN10034" i="4"/>
  <c r="AQ10034" i="4" s="1"/>
  <c r="AN9889" i="4"/>
  <c r="AQ9889" i="4" s="1"/>
  <c r="AN10043" i="4"/>
  <c r="AQ10043" i="4" s="1"/>
  <c r="AN10186" i="4"/>
  <c r="AQ10186" i="4" s="1"/>
  <c r="AN10221" i="4"/>
  <c r="AQ10221" i="4" s="1"/>
  <c r="AN10242" i="4"/>
  <c r="AQ10242" i="4" s="1"/>
  <c r="AN10239" i="4"/>
  <c r="AQ10239" i="4" s="1"/>
  <c r="AN10697" i="4"/>
  <c r="AQ10697" i="4" s="1"/>
  <c r="AN31086" i="4"/>
  <c r="AQ31086" i="4" s="1"/>
  <c r="AN21496" i="4"/>
  <c r="AQ21496" i="4" s="1"/>
  <c r="AN23554" i="4"/>
  <c r="AQ23554" i="4" s="1"/>
  <c r="AN29278" i="4"/>
  <c r="AQ29278" i="4" s="1"/>
  <c r="AN26160" i="4"/>
  <c r="AQ26160" i="4" s="1"/>
  <c r="AN30508" i="4"/>
  <c r="AQ30508" i="4" s="1"/>
  <c r="AN37235" i="4"/>
  <c r="AQ37235" i="4" s="1"/>
  <c r="AN37000" i="4"/>
  <c r="AQ37000" i="4" s="1"/>
  <c r="AN13397" i="4"/>
  <c r="AQ13397" i="4" s="1"/>
  <c r="AN13394" i="4"/>
  <c r="AQ13394" i="4" s="1"/>
  <c r="AN14105" i="4"/>
  <c r="AQ14105" i="4" s="1"/>
  <c r="AN14225" i="4"/>
  <c r="AQ14225" i="4" s="1"/>
  <c r="AN16771" i="4"/>
  <c r="AQ16771" i="4" s="1"/>
  <c r="AN16772" i="4"/>
  <c r="AQ16772" i="4" s="1"/>
  <c r="AN16389" i="4"/>
  <c r="AQ16389" i="4" s="1"/>
  <c r="AN16088" i="4"/>
  <c r="AQ16088" i="4" s="1"/>
  <c r="AN16908" i="4"/>
  <c r="AQ16908" i="4" s="1"/>
  <c r="AN17179" i="4"/>
  <c r="AQ17179" i="4" s="1"/>
  <c r="AN17420" i="4"/>
  <c r="AQ17420" i="4" s="1"/>
  <c r="AN17964" i="4"/>
  <c r="AQ17964" i="4" s="1"/>
  <c r="AN20244" i="4"/>
  <c r="AQ20244" i="4" s="1"/>
  <c r="AN20662" i="4"/>
  <c r="AQ20662" i="4" s="1"/>
  <c r="AN23269" i="4"/>
  <c r="AQ23269" i="4" s="1"/>
  <c r="AN22840" i="4"/>
  <c r="AQ22840" i="4" s="1"/>
  <c r="AN22746" i="4"/>
  <c r="AQ22746" i="4" s="1"/>
  <c r="AN24260" i="4"/>
  <c r="AQ24260" i="4" s="1"/>
  <c r="AN25855" i="4"/>
  <c r="AQ25855" i="4" s="1"/>
  <c r="AN27988" i="4"/>
  <c r="AQ27988" i="4" s="1"/>
  <c r="AN26743" i="4"/>
  <c r="AQ26743" i="4" s="1"/>
  <c r="AN28459" i="4"/>
  <c r="AQ28459" i="4" s="1"/>
  <c r="AN27645" i="4"/>
  <c r="AQ27645" i="4" s="1"/>
  <c r="AN31409" i="4"/>
  <c r="AQ31409" i="4" s="1"/>
  <c r="AN31745" i="4"/>
  <c r="AQ31745" i="4" s="1"/>
  <c r="AN8675" i="4"/>
  <c r="AQ8675" i="4" s="1"/>
  <c r="AN9371" i="4"/>
  <c r="AQ9371" i="4" s="1"/>
  <c r="AN9835" i="4"/>
  <c r="AQ9835" i="4" s="1"/>
  <c r="AN9978" i="4"/>
  <c r="AQ9978" i="4" s="1"/>
  <c r="AN10023" i="4"/>
  <c r="AQ10023" i="4" s="1"/>
  <c r="AN10035" i="4"/>
  <c r="AQ10035" i="4" s="1"/>
  <c r="AN10086" i="4"/>
  <c r="AQ10086" i="4" s="1"/>
  <c r="AN10330" i="4"/>
  <c r="AQ10330" i="4" s="1"/>
  <c r="AN10159" i="4"/>
  <c r="AQ10159" i="4" s="1"/>
  <c r="AN10331" i="4"/>
  <c r="AQ10331" i="4" s="1"/>
  <c r="AN10122" i="4"/>
  <c r="AQ10122" i="4" s="1"/>
  <c r="AN10342" i="4"/>
  <c r="AQ10342" i="4" s="1"/>
  <c r="AN10155" i="4"/>
  <c r="AQ10155" i="4" s="1"/>
  <c r="AN10335" i="4"/>
  <c r="AQ10335" i="4" s="1"/>
  <c r="AN10504" i="4"/>
  <c r="AQ10504" i="4" s="1"/>
  <c r="AN10634" i="4"/>
  <c r="AQ10634" i="4" s="1"/>
  <c r="AN10517" i="4"/>
  <c r="AQ10517" i="4" s="1"/>
  <c r="AN10655" i="4"/>
  <c r="AQ10655" i="4" s="1"/>
  <c r="AN10527" i="4"/>
  <c r="AQ10527" i="4" s="1"/>
  <c r="AN10668" i="4"/>
  <c r="AQ10668" i="4" s="1"/>
  <c r="AN10532" i="4"/>
  <c r="AQ10532" i="4" s="1"/>
  <c r="AN10851" i="4"/>
  <c r="AQ10851" i="4" s="1"/>
  <c r="AN11407" i="4"/>
  <c r="AQ11407" i="4" s="1"/>
  <c r="AN11471" i="4"/>
  <c r="AQ11471" i="4" s="1"/>
  <c r="AN11535" i="4"/>
  <c r="AQ11535" i="4" s="1"/>
  <c r="AN11368" i="4"/>
  <c r="AQ11368" i="4" s="1"/>
  <c r="AN11432" i="4"/>
  <c r="AQ11432" i="4" s="1"/>
  <c r="AN11496" i="4"/>
  <c r="AQ11496" i="4" s="1"/>
  <c r="AN11560" i="4"/>
  <c r="AQ11560" i="4" s="1"/>
  <c r="AN11397" i="4"/>
  <c r="AQ11397" i="4" s="1"/>
  <c r="AN11461" i="4"/>
  <c r="AQ11461" i="4" s="1"/>
  <c r="AN11525" i="4"/>
  <c r="AQ11525" i="4" s="1"/>
  <c r="AN11366" i="4"/>
  <c r="AQ11366" i="4" s="1"/>
  <c r="AN11430" i="4"/>
  <c r="AQ11430" i="4" s="1"/>
  <c r="AN11494" i="4"/>
  <c r="AQ11494" i="4" s="1"/>
  <c r="AN11558" i="4"/>
  <c r="AQ11558" i="4" s="1"/>
  <c r="AN305" i="4"/>
  <c r="AQ305" i="4" s="1"/>
  <c r="AN477" i="4"/>
  <c r="AQ477" i="4" s="1"/>
  <c r="AN633" i="4"/>
  <c r="AQ633" i="4" s="1"/>
  <c r="AN522" i="4"/>
  <c r="AQ522" i="4" s="1"/>
  <c r="AN628" i="4"/>
  <c r="AQ628" i="4" s="1"/>
  <c r="AN717" i="4"/>
  <c r="AQ717" i="4" s="1"/>
  <c r="AN718" i="4"/>
  <c r="AQ718" i="4" s="1"/>
  <c r="AN881" i="4"/>
  <c r="AQ881" i="4" s="1"/>
  <c r="AN951" i="4"/>
  <c r="AQ951" i="4" s="1"/>
  <c r="AN963" i="4"/>
  <c r="AQ963" i="4" s="1"/>
  <c r="AN1571" i="4"/>
  <c r="AQ1571" i="4" s="1"/>
  <c r="AN1240" i="4"/>
  <c r="AQ1240" i="4" s="1"/>
  <c r="AN1796" i="4"/>
  <c r="AQ1796" i="4" s="1"/>
  <c r="AN1734" i="4"/>
  <c r="AQ1734" i="4" s="1"/>
  <c r="AN2680" i="4"/>
  <c r="AQ2680" i="4" s="1"/>
  <c r="AN2949" i="4"/>
  <c r="AQ2949" i="4" s="1"/>
  <c r="AN3990" i="4"/>
  <c r="AQ3990" i="4" s="1"/>
  <c r="AN3992" i="4"/>
  <c r="AQ3992" i="4" s="1"/>
  <c r="AN6661" i="4"/>
  <c r="AQ6661" i="4" s="1"/>
  <c r="AN5159" i="4"/>
  <c r="AQ5159" i="4" s="1"/>
  <c r="AN12841" i="4"/>
  <c r="AQ12841" i="4" s="1"/>
  <c r="AN13761" i="4"/>
  <c r="AQ13761" i="4" s="1"/>
  <c r="AN14125" i="4"/>
  <c r="AQ14125" i="4" s="1"/>
  <c r="AN15068" i="4"/>
  <c r="AQ15068" i="4" s="1"/>
  <c r="AN16419" i="4"/>
  <c r="AQ16419" i="4" s="1"/>
  <c r="AN17153" i="4"/>
  <c r="AQ17153" i="4" s="1"/>
  <c r="AN17159" i="4"/>
  <c r="AQ17159" i="4" s="1"/>
  <c r="AN18007" i="4"/>
  <c r="AQ18007" i="4" s="1"/>
  <c r="AN19592" i="4"/>
  <c r="AQ19592" i="4" s="1"/>
  <c r="AN19825" i="4"/>
  <c r="AQ19825" i="4" s="1"/>
  <c r="AN19203" i="4"/>
  <c r="AQ19203" i="4" s="1"/>
  <c r="AN21135" i="4"/>
  <c r="AQ21135" i="4" s="1"/>
  <c r="AN21903" i="4"/>
  <c r="AQ21903" i="4" s="1"/>
  <c r="AN21331" i="4"/>
  <c r="AQ21331" i="4" s="1"/>
  <c r="AN22001" i="4"/>
  <c r="AQ22001" i="4" s="1"/>
  <c r="AN21477" i="4"/>
  <c r="AQ21477" i="4" s="1"/>
  <c r="AN22070" i="4"/>
  <c r="AQ22070" i="4" s="1"/>
  <c r="AN21659" i="4"/>
  <c r="AQ21659" i="4" s="1"/>
  <c r="AN23165" i="4"/>
  <c r="AQ23165" i="4" s="1"/>
  <c r="AN22302" i="4"/>
  <c r="AQ22302" i="4" s="1"/>
  <c r="AN23162" i="4"/>
  <c r="AQ23162" i="4" s="1"/>
  <c r="AN22418" i="4"/>
  <c r="AQ22418" i="4" s="1"/>
  <c r="AN23176" i="4"/>
  <c r="AQ23176" i="4" s="1"/>
  <c r="AN24292" i="4"/>
  <c r="AQ24292" i="4" s="1"/>
  <c r="AN25216" i="4"/>
  <c r="AQ25216" i="4" s="1"/>
  <c r="AN24219" i="4"/>
  <c r="AQ24219" i="4" s="1"/>
  <c r="AN25505" i="4"/>
  <c r="AQ25505" i="4" s="1"/>
  <c r="AN24674" i="4"/>
  <c r="AQ24674" i="4" s="1"/>
  <c r="AN26130" i="4"/>
  <c r="AQ26130" i="4" s="1"/>
  <c r="AN28095" i="4"/>
  <c r="AQ28095" i="4" s="1"/>
  <c r="AN26132" i="4"/>
  <c r="AQ26132" i="4" s="1"/>
  <c r="AN28097" i="4"/>
  <c r="AQ28097" i="4" s="1"/>
  <c r="AN29367" i="4"/>
  <c r="AQ29367" i="4" s="1"/>
  <c r="AN31450" i="4"/>
  <c r="AQ31450" i="4" s="1"/>
  <c r="AN29678" i="4"/>
  <c r="AQ29678" i="4" s="1"/>
  <c r="AN13285" i="4"/>
  <c r="AQ13285" i="4" s="1"/>
  <c r="AN14082" i="4"/>
  <c r="AQ14082" i="4" s="1"/>
  <c r="AN14172" i="4"/>
  <c r="AQ14172" i="4" s="1"/>
  <c r="AN14823" i="4"/>
  <c r="AQ14823" i="4" s="1"/>
  <c r="AN15545" i="4"/>
  <c r="AQ15545" i="4" s="1"/>
  <c r="AN15329" i="4"/>
  <c r="AQ15329" i="4" s="1"/>
  <c r="AN16119" i="4"/>
  <c r="AQ16119" i="4" s="1"/>
  <c r="AN16381" i="4"/>
  <c r="AQ16381" i="4" s="1"/>
  <c r="AN16712" i="4"/>
  <c r="AQ16712" i="4" s="1"/>
  <c r="AN17559" i="4"/>
  <c r="AQ17559" i="4" s="1"/>
  <c r="AN17560" i="4"/>
  <c r="AQ17560" i="4" s="1"/>
  <c r="AN17817" i="4"/>
  <c r="AQ17817" i="4" s="1"/>
  <c r="AN19252" i="4"/>
  <c r="AQ19252" i="4" s="1"/>
  <c r="AN20210" i="4"/>
  <c r="AQ20210" i="4" s="1"/>
  <c r="AN19253" i="4"/>
  <c r="AQ19253" i="4" s="1"/>
  <c r="AN20235" i="4"/>
  <c r="AQ20235" i="4" s="1"/>
  <c r="AN19678" i="4"/>
  <c r="AQ19678" i="4" s="1"/>
  <c r="AN19911" i="4"/>
  <c r="AQ19911" i="4" s="1"/>
  <c r="AN20802" i="4"/>
  <c r="AQ20802" i="4" s="1"/>
  <c r="AN21508" i="4"/>
  <c r="AQ21508" i="4" s="1"/>
  <c r="AN22192" i="4"/>
  <c r="AQ22192" i="4" s="1"/>
  <c r="AN21341" i="4"/>
  <c r="AQ21341" i="4" s="1"/>
  <c r="AN22131" i="4"/>
  <c r="AQ22131" i="4" s="1"/>
  <c r="AN21507" i="4"/>
  <c r="AQ21507" i="4" s="1"/>
  <c r="AN22133" i="4"/>
  <c r="AQ22133" i="4" s="1"/>
  <c r="AN22696" i="4"/>
  <c r="AQ22696" i="4" s="1"/>
  <c r="AN23793" i="4"/>
  <c r="AQ23793" i="4" s="1"/>
  <c r="AN22744" i="4"/>
  <c r="AQ22744" i="4" s="1"/>
  <c r="AN23903" i="4"/>
  <c r="AQ23903" i="4" s="1"/>
  <c r="AN23059" i="4"/>
  <c r="AQ23059" i="4" s="1"/>
  <c r="AN22524" i="4"/>
  <c r="AQ22524" i="4" s="1"/>
  <c r="AN23349" i="4"/>
  <c r="AQ23349" i="4" s="1"/>
  <c r="AN23792" i="4"/>
  <c r="AQ23792" i="4" s="1"/>
  <c r="AN24246" i="4"/>
  <c r="AQ24246" i="4" s="1"/>
  <c r="AN25307" i="4"/>
  <c r="AQ25307" i="4" s="1"/>
  <c r="AN25605" i="4"/>
  <c r="AQ25605" i="4" s="1"/>
  <c r="AN24195" i="4"/>
  <c r="AQ24195" i="4" s="1"/>
  <c r="AN24727" i="4"/>
  <c r="AQ24727" i="4" s="1"/>
  <c r="AN25314" i="4"/>
  <c r="AQ25314" i="4" s="1"/>
  <c r="AN24683" i="4"/>
  <c r="AQ24683" i="4" s="1"/>
  <c r="AN25124" i="4"/>
  <c r="AQ25124" i="4" s="1"/>
  <c r="AN25537" i="4"/>
  <c r="AQ25537" i="4" s="1"/>
  <c r="AN24009" i="4"/>
  <c r="AQ24009" i="4" s="1"/>
  <c r="AN24452" i="4"/>
  <c r="AQ24452" i="4" s="1"/>
  <c r="AN25063" i="4"/>
  <c r="AQ25063" i="4" s="1"/>
  <c r="AN25920" i="4"/>
  <c r="AQ25920" i="4" s="1"/>
  <c r="AN26264" i="4"/>
  <c r="AQ26264" i="4" s="1"/>
  <c r="AN27231" i="4"/>
  <c r="AQ27231" i="4" s="1"/>
  <c r="AN27889" i="4"/>
  <c r="AQ27889" i="4" s="1"/>
  <c r="AN29352" i="4"/>
  <c r="AQ29352" i="4" s="1"/>
  <c r="AN25933" i="4"/>
  <c r="AQ25933" i="4" s="1"/>
  <c r="AN26281" i="4"/>
  <c r="AQ26281" i="4" s="1"/>
  <c r="AN27293" i="4"/>
  <c r="AQ27293" i="4" s="1"/>
  <c r="AN28129" i="4"/>
  <c r="AQ28129" i="4" s="1"/>
  <c r="AN28624" i="4"/>
  <c r="AQ28624" i="4" s="1"/>
  <c r="AN29385" i="4"/>
  <c r="AQ29385" i="4" s="1"/>
  <c r="AN25975" i="4"/>
  <c r="AQ25975" i="4" s="1"/>
  <c r="AN26928" i="4"/>
  <c r="AQ26928" i="4" s="1"/>
  <c r="AN27887" i="4"/>
  <c r="AQ27887" i="4" s="1"/>
  <c r="AN29354" i="4"/>
  <c r="AQ29354" i="4" s="1"/>
  <c r="AN25972" i="4"/>
  <c r="AQ25972" i="4" s="1"/>
  <c r="AN27603" i="4"/>
  <c r="AQ27603" i="4" s="1"/>
  <c r="AN29387" i="4"/>
  <c r="AQ29387" i="4" s="1"/>
  <c r="AN30396" i="4"/>
  <c r="AQ30396" i="4" s="1"/>
  <c r="AN30210" i="4"/>
  <c r="AQ30210" i="4" s="1"/>
  <c r="AN31170" i="4"/>
  <c r="AQ31170" i="4" s="1"/>
  <c r="AN31293" i="4"/>
  <c r="AQ31293" i="4" s="1"/>
  <c r="AN29591" i="4"/>
  <c r="AQ29591" i="4" s="1"/>
  <c r="AN32957" i="4"/>
  <c r="AQ32957" i="4" s="1"/>
  <c r="AN32958" i="4"/>
  <c r="AQ32958" i="4" s="1"/>
  <c r="AN31859" i="4"/>
  <c r="AQ31859" i="4" s="1"/>
  <c r="AN36993" i="4"/>
  <c r="AQ36993" i="4" s="1"/>
  <c r="AN385" i="4"/>
  <c r="AQ385" i="4" s="1"/>
  <c r="AN318" i="4"/>
  <c r="AQ318" i="4" s="1"/>
  <c r="AN793" i="4"/>
  <c r="AQ793" i="4" s="1"/>
  <c r="AN853" i="4"/>
  <c r="AQ853" i="4" s="1"/>
  <c r="AN1037" i="4"/>
  <c r="AQ1037" i="4" s="1"/>
  <c r="AN1241" i="4"/>
  <c r="AQ1241" i="4" s="1"/>
  <c r="AN2041" i="4"/>
  <c r="AQ2041" i="4" s="1"/>
  <c r="AN2043" i="4"/>
  <c r="AQ2043" i="4" s="1"/>
  <c r="AN2316" i="4"/>
  <c r="AQ2316" i="4" s="1"/>
  <c r="AN2318" i="4"/>
  <c r="AQ2318" i="4" s="1"/>
  <c r="AN3905" i="4"/>
  <c r="AQ3905" i="4" s="1"/>
  <c r="AN4985" i="4"/>
  <c r="AQ4985" i="4" s="1"/>
  <c r="AN4633" i="4"/>
  <c r="AQ4633" i="4" s="1"/>
  <c r="AN12535" i="4"/>
  <c r="AQ12535" i="4" s="1"/>
  <c r="AN12532" i="4"/>
  <c r="AQ12532" i="4" s="1"/>
  <c r="AN12991" i="4"/>
  <c r="AQ12991" i="4" s="1"/>
  <c r="AN13586" i="4"/>
  <c r="AQ13586" i="4" s="1"/>
  <c r="AN12933" i="4"/>
  <c r="AQ12933" i="4" s="1"/>
  <c r="AN12542" i="4"/>
  <c r="AQ12542" i="4" s="1"/>
  <c r="AN13587" i="4"/>
  <c r="AQ13587" i="4" s="1"/>
  <c r="AN13899" i="4"/>
  <c r="AQ13899" i="4" s="1"/>
  <c r="AN14061" i="4"/>
  <c r="AQ14061" i="4" s="1"/>
  <c r="AN12896" i="4"/>
  <c r="AQ12896" i="4" s="1"/>
  <c r="AN13658" i="4"/>
  <c r="AQ13658" i="4" s="1"/>
  <c r="AN13905" i="4"/>
  <c r="AQ13905" i="4" s="1"/>
  <c r="AN14143" i="4"/>
  <c r="AN13890" i="4"/>
  <c r="AQ13890" i="4" s="1"/>
  <c r="AN14273" i="4"/>
  <c r="AN13810" i="4"/>
  <c r="AQ13810" i="4" s="1"/>
  <c r="AN14278" i="4"/>
  <c r="AN14012" i="4"/>
  <c r="AQ14012" i="4" s="1"/>
  <c r="AN13672" i="4"/>
  <c r="AQ13672" i="4" s="1"/>
  <c r="AN14550" i="4"/>
  <c r="AQ14550" i="4" s="1"/>
  <c r="AN15026" i="4"/>
  <c r="AQ15026" i="4" s="1"/>
  <c r="AN13680" i="4"/>
  <c r="AQ13680" i="4" s="1"/>
  <c r="AN14535" i="4"/>
  <c r="AQ14535" i="4" s="1"/>
  <c r="AN15015" i="4"/>
  <c r="AQ15015" i="4" s="1"/>
  <c r="AN14161" i="4"/>
  <c r="AQ14161" i="4" s="1"/>
  <c r="AN14566" i="4"/>
  <c r="AQ14566" i="4" s="1"/>
  <c r="AN15121" i="4"/>
  <c r="AQ15121" i="4" s="1"/>
  <c r="AN15292" i="4"/>
  <c r="AQ15292" i="4" s="1"/>
  <c r="AN15687" i="4"/>
  <c r="AQ15687" i="4" s="1"/>
  <c r="AN15922" i="4"/>
  <c r="AQ15922" i="4" s="1"/>
  <c r="AN15122" i="4"/>
  <c r="AQ15122" i="4" s="1"/>
  <c r="AN15676" i="4"/>
  <c r="AQ15676" i="4" s="1"/>
  <c r="AN15899" i="4"/>
  <c r="AQ15899" i="4" s="1"/>
  <c r="AN15166" i="4"/>
  <c r="AQ15166" i="4" s="1"/>
  <c r="AN15677" i="4"/>
  <c r="AQ15677" i="4" s="1"/>
  <c r="AN15904" i="4"/>
  <c r="AQ15904" i="4" s="1"/>
  <c r="AN15682" i="4"/>
  <c r="AQ15682" i="4" s="1"/>
  <c r="AN16455" i="4"/>
  <c r="AQ16455" i="4" s="1"/>
  <c r="AN14432" i="4"/>
  <c r="AQ14432" i="4" s="1"/>
  <c r="AN16153" i="4"/>
  <c r="AQ16153" i="4" s="1"/>
  <c r="AN16667" i="4"/>
  <c r="AQ16667" i="4" s="1"/>
  <c r="AN15501" i="4"/>
  <c r="AQ15501" i="4" s="1"/>
  <c r="AN16457" i="4"/>
  <c r="AQ16457" i="4" s="1"/>
  <c r="AN16865" i="4"/>
  <c r="AN15893" i="4"/>
  <c r="AQ15893" i="4" s="1"/>
  <c r="AN17274" i="4"/>
  <c r="AN16858" i="4"/>
  <c r="AN17342" i="4"/>
  <c r="AQ17342" i="4" s="1"/>
  <c r="AN17276" i="4"/>
  <c r="AN17237" i="4"/>
  <c r="AQ17237" i="4" s="1"/>
  <c r="AN18088" i="4"/>
  <c r="AQ18088" i="4" s="1"/>
  <c r="AN17498" i="4"/>
  <c r="AQ17498" i="4" s="1"/>
  <c r="AN17798" i="4"/>
  <c r="AQ17798" i="4" s="1"/>
  <c r="AN18336" i="4"/>
  <c r="AQ18336" i="4" s="1"/>
  <c r="AN17753" i="4"/>
  <c r="AQ17753" i="4" s="1"/>
  <c r="AN18102" i="4"/>
  <c r="AQ18102" i="4" s="1"/>
  <c r="AN17512" i="4"/>
  <c r="AQ17512" i="4" s="1"/>
  <c r="AN18067" i="4"/>
  <c r="AQ18067" i="4" s="1"/>
  <c r="AN19140" i="4"/>
  <c r="AQ19140" i="4" s="1"/>
  <c r="AN19625" i="4"/>
  <c r="AQ19625" i="4" s="1"/>
  <c r="AN19141" i="4"/>
  <c r="AQ19141" i="4" s="1"/>
  <c r="AN19630" i="4"/>
  <c r="AQ19630" i="4" s="1"/>
  <c r="AN19108" i="4"/>
  <c r="AQ19108" i="4" s="1"/>
  <c r="AN19109" i="4"/>
  <c r="AQ19109" i="4" s="1"/>
  <c r="AN20540" i="4"/>
  <c r="AQ20540" i="4" s="1"/>
  <c r="AN20952" i="4"/>
  <c r="AQ20952" i="4" s="1"/>
  <c r="AN21388" i="4"/>
  <c r="AQ21388" i="4" s="1"/>
  <c r="AN21846" i="4"/>
  <c r="AQ21846" i="4" s="1"/>
  <c r="AN20553" i="4"/>
  <c r="AQ20553" i="4" s="1"/>
  <c r="AN20961" i="4"/>
  <c r="AQ20961" i="4" s="1"/>
  <c r="AN21401" i="4"/>
  <c r="AQ21401" i="4" s="1"/>
  <c r="AN21894" i="4"/>
  <c r="AQ21894" i="4" s="1"/>
  <c r="AN20566" i="4"/>
  <c r="AQ20566" i="4" s="1"/>
  <c r="AN21170" i="4"/>
  <c r="AQ21170" i="4" s="1"/>
  <c r="AN21426" i="4"/>
  <c r="AQ21426" i="4" s="1"/>
  <c r="AN20842" i="4"/>
  <c r="AQ20842" i="4" s="1"/>
  <c r="AN21379" i="4"/>
  <c r="AQ21379" i="4" s="1"/>
  <c r="AN21443" i="4"/>
  <c r="AQ21443" i="4" s="1"/>
  <c r="AN22288" i="4"/>
  <c r="AQ22288" i="4" s="1"/>
  <c r="AN23748" i="4"/>
  <c r="AQ23748" i="4" s="1"/>
  <c r="AN23232" i="4"/>
  <c r="AQ23232" i="4" s="1"/>
  <c r="AN24120" i="4"/>
  <c r="AQ24120" i="4" s="1"/>
  <c r="AN26825" i="4"/>
  <c r="AQ26825" i="4" s="1"/>
  <c r="AN26826" i="4"/>
  <c r="AQ26826" i="4" s="1"/>
  <c r="AN26155" i="4"/>
  <c r="AQ26155" i="4" s="1"/>
  <c r="AN26156" i="4"/>
  <c r="AQ26156" i="4" s="1"/>
  <c r="AN28554" i="4"/>
  <c r="AQ28554" i="4" s="1"/>
  <c r="AN31145" i="4"/>
  <c r="AQ31145" i="4" s="1"/>
  <c r="AN30480" i="4"/>
  <c r="AQ30480" i="4" s="1"/>
  <c r="AN29574" i="4"/>
  <c r="AQ29574" i="4" s="1"/>
  <c r="AN32671" i="4"/>
  <c r="AQ32671" i="4" s="1"/>
  <c r="AN32627" i="4"/>
  <c r="AQ32627" i="4" s="1"/>
  <c r="AN12289" i="4"/>
  <c r="AQ12289" i="4" s="1"/>
  <c r="AN13476" i="4"/>
  <c r="AQ13476" i="4" s="1"/>
  <c r="AN12581" i="4"/>
  <c r="AQ12581" i="4" s="1"/>
  <c r="AN14261" i="4"/>
  <c r="AQ14261" i="4" s="1"/>
  <c r="AN14337" i="4"/>
  <c r="AQ14337" i="4" s="1"/>
  <c r="AN15272" i="4"/>
  <c r="AQ15272" i="4" s="1"/>
  <c r="AN16045" i="4"/>
  <c r="AQ16045" i="4" s="1"/>
  <c r="AN16257" i="4"/>
  <c r="AQ16257" i="4" s="1"/>
  <c r="AN17258" i="4"/>
  <c r="AQ17258" i="4" s="1"/>
  <c r="AN17056" i="4"/>
  <c r="AQ17056" i="4" s="1"/>
  <c r="AN17729" i="4"/>
  <c r="AQ17729" i="4" s="1"/>
  <c r="AN17713" i="4"/>
  <c r="AQ17713" i="4" s="1"/>
  <c r="AN17707" i="4"/>
  <c r="AQ17707" i="4" s="1"/>
  <c r="AN18559" i="4"/>
  <c r="AQ18559" i="4" s="1"/>
  <c r="AN19322" i="4"/>
  <c r="AQ19322" i="4" s="1"/>
  <c r="AN19081" i="4"/>
  <c r="AQ19081" i="4" s="1"/>
  <c r="AN18818" i="4"/>
  <c r="AQ18818" i="4" s="1"/>
  <c r="AN20289" i="4"/>
  <c r="AQ20289" i="4" s="1"/>
  <c r="AN21621" i="4"/>
  <c r="AQ21621" i="4" s="1"/>
  <c r="AN22026" i="4"/>
  <c r="AQ22026" i="4" s="1"/>
  <c r="AN20923" i="4"/>
  <c r="AQ20923" i="4" s="1"/>
  <c r="AN22266" i="4"/>
  <c r="AQ22266" i="4" s="1"/>
  <c r="AN22008" i="4"/>
  <c r="AQ22008" i="4" s="1"/>
  <c r="AN22601" i="4"/>
  <c r="AQ22601" i="4" s="1"/>
  <c r="AN22795" i="4"/>
  <c r="AQ22795" i="4" s="1"/>
  <c r="AN23217" i="4"/>
  <c r="AQ23217" i="4" s="1"/>
  <c r="AN22430" i="4"/>
  <c r="AQ22430" i="4" s="1"/>
  <c r="AN22966" i="4"/>
  <c r="AQ22966" i="4" s="1"/>
  <c r="AN22600" i="4"/>
  <c r="AQ22600" i="4" s="1"/>
  <c r="AN23203" i="4"/>
  <c r="AQ23203" i="4" s="1"/>
  <c r="AN24846" i="4"/>
  <c r="AQ24846" i="4" s="1"/>
  <c r="AN24412" i="4"/>
  <c r="AQ24412" i="4" s="1"/>
  <c r="AN25873" i="4"/>
  <c r="AQ25873" i="4" s="1"/>
  <c r="AN24013" i="4"/>
  <c r="AQ24013" i="4" s="1"/>
  <c r="AN26518" i="4"/>
  <c r="AQ26518" i="4" s="1"/>
  <c r="AN27752" i="4"/>
  <c r="AQ27752" i="4" s="1"/>
  <c r="AN26519" i="4"/>
  <c r="AQ26519" i="4" s="1"/>
  <c r="AN27761" i="4"/>
  <c r="AQ27761" i="4" s="1"/>
  <c r="AN26524" i="4"/>
  <c r="AQ26524" i="4" s="1"/>
  <c r="AN28294" i="4"/>
  <c r="AQ28294" i="4" s="1"/>
  <c r="AN25875" i="4"/>
  <c r="AQ25875" i="4" s="1"/>
  <c r="AN26816" i="4"/>
  <c r="AQ26816" i="4" s="1"/>
  <c r="AN28339" i="4"/>
  <c r="AQ28339" i="4" s="1"/>
  <c r="AN31260" i="4"/>
  <c r="AQ31260" i="4" s="1"/>
  <c r="AN30109" i="4"/>
  <c r="AQ30109" i="4" s="1"/>
  <c r="AN31991" i="4"/>
  <c r="AQ31991" i="4" s="1"/>
  <c r="AN30849" i="4"/>
  <c r="AQ30849" i="4" s="1"/>
  <c r="AN29924" i="4"/>
  <c r="AQ29924" i="4" s="1"/>
  <c r="AN750" i="4"/>
  <c r="AQ750" i="4" s="1"/>
  <c r="AN849" i="4"/>
  <c r="AQ849" i="4" s="1"/>
  <c r="AN1485" i="4"/>
  <c r="AQ1485" i="4" s="1"/>
  <c r="AN1685" i="4"/>
  <c r="AQ1685" i="4" s="1"/>
  <c r="AN1737" i="4"/>
  <c r="AQ1737" i="4" s="1"/>
  <c r="AN2284" i="4"/>
  <c r="AQ2284" i="4" s="1"/>
  <c r="AN2623" i="4"/>
  <c r="AQ2623" i="4" s="1"/>
  <c r="AN2926" i="4"/>
  <c r="AQ2926" i="4" s="1"/>
  <c r="AN4383" i="4"/>
  <c r="AQ4383" i="4" s="1"/>
  <c r="AN4286" i="4"/>
  <c r="AQ4286" i="4" s="1"/>
  <c r="AN3940" i="4"/>
  <c r="AQ3940" i="4" s="1"/>
  <c r="AN5448" i="4"/>
  <c r="AQ5448" i="4" s="1"/>
  <c r="AN12866" i="4"/>
  <c r="AQ12866" i="4" s="1"/>
  <c r="AN12404" i="4"/>
  <c r="AQ12404" i="4" s="1"/>
  <c r="AN13632" i="4"/>
  <c r="AQ13632" i="4" s="1"/>
  <c r="AN13060" i="4"/>
  <c r="AQ13060" i="4" s="1"/>
  <c r="AN14100" i="4"/>
  <c r="AQ14100" i="4" s="1"/>
  <c r="AN13960" i="4"/>
  <c r="AQ13960" i="4" s="1"/>
  <c r="AN13633" i="4"/>
  <c r="AQ13633" i="4" s="1"/>
  <c r="AN14872" i="4"/>
  <c r="AQ14872" i="4" s="1"/>
  <c r="AN14449" i="4"/>
  <c r="AQ14449" i="4" s="1"/>
  <c r="AN14995" i="4"/>
  <c r="AQ14995" i="4" s="1"/>
  <c r="AN14462" i="4"/>
  <c r="AQ14462" i="4" s="1"/>
  <c r="AN15192" i="4"/>
  <c r="AQ15192" i="4" s="1"/>
  <c r="AN14879" i="4"/>
  <c r="AQ14879" i="4" s="1"/>
  <c r="AN15720" i="4"/>
  <c r="AQ15720" i="4" s="1"/>
  <c r="AN15213" i="4"/>
  <c r="AQ15213" i="4" s="1"/>
  <c r="AN16000" i="4"/>
  <c r="AQ16000" i="4" s="1"/>
  <c r="AN16566" i="4"/>
  <c r="AQ16566" i="4" s="1"/>
  <c r="AN16217" i="4"/>
  <c r="AQ16217" i="4" s="1"/>
  <c r="AN16967" i="4"/>
  <c r="AQ16967" i="4" s="1"/>
  <c r="AN16964" i="4"/>
  <c r="AQ16964" i="4" s="1"/>
  <c r="AN16223" i="4"/>
  <c r="AQ16223" i="4" s="1"/>
  <c r="AN17385" i="4"/>
  <c r="AQ17385" i="4" s="1"/>
  <c r="AN16962" i="4"/>
  <c r="AQ16962" i="4" s="1"/>
  <c r="AN17104" i="4"/>
  <c r="AQ17104" i="4" s="1"/>
  <c r="AN17897" i="4"/>
  <c r="AQ17897" i="4" s="1"/>
  <c r="AN17583" i="4"/>
  <c r="AQ17583" i="4" s="1"/>
  <c r="AN18480" i="4"/>
  <c r="AQ18480" i="4" s="1"/>
  <c r="AN17896" i="4"/>
  <c r="AQ17896" i="4" s="1"/>
  <c r="AN18242" i="4"/>
  <c r="AQ18242" i="4" s="1"/>
  <c r="AN18758" i="4"/>
  <c r="AQ18758" i="4" s="1"/>
  <c r="AN19260" i="4"/>
  <c r="AQ19260" i="4" s="1"/>
  <c r="AN19759" i="4"/>
  <c r="AQ19759" i="4" s="1"/>
  <c r="AN18961" i="4"/>
  <c r="AQ18961" i="4" s="1"/>
  <c r="AN19524" i="4"/>
  <c r="AQ19524" i="4" s="1"/>
  <c r="AN19979" i="4"/>
  <c r="AQ19979" i="4" s="1"/>
  <c r="AN19242" i="4"/>
  <c r="AQ19242" i="4" s="1"/>
  <c r="AN20196" i="4"/>
  <c r="AQ20196" i="4" s="1"/>
  <c r="AN18749" i="4"/>
  <c r="AQ18749" i="4" s="1"/>
  <c r="AN19247" i="4"/>
  <c r="AQ19247" i="4" s="1"/>
  <c r="AN19754" i="4"/>
  <c r="AQ19754" i="4" s="1"/>
  <c r="AN20205" i="4"/>
  <c r="AQ20205" i="4" s="1"/>
  <c r="AN22180" i="4"/>
  <c r="AQ22180" i="4" s="1"/>
  <c r="AN21001" i="4"/>
  <c r="AQ21001" i="4" s="1"/>
  <c r="AN21529" i="4"/>
  <c r="AQ21529" i="4" s="1"/>
  <c r="AN22095" i="4"/>
  <c r="AQ22095" i="4" s="1"/>
  <c r="AN21089" i="4"/>
  <c r="AQ21089" i="4" s="1"/>
  <c r="AN21530" i="4"/>
  <c r="AQ21530" i="4" s="1"/>
  <c r="AN21248" i="4"/>
  <c r="AQ21248" i="4" s="1"/>
  <c r="AN22743" i="4"/>
  <c r="AQ22743" i="4" s="1"/>
  <c r="AN22918" i="4"/>
  <c r="AQ22918" i="4" s="1"/>
  <c r="AN23833" i="4"/>
  <c r="AQ23833" i="4" s="1"/>
  <c r="AN23265" i="4"/>
  <c r="AQ23265" i="4" s="1"/>
  <c r="AN22730" i="4"/>
  <c r="AQ22730" i="4" s="1"/>
  <c r="AN24750" i="4"/>
  <c r="AQ24750" i="4" s="1"/>
  <c r="AN25384" i="4"/>
  <c r="AQ25384" i="4" s="1"/>
  <c r="AN24609" i="4"/>
  <c r="AQ24609" i="4" s="1"/>
  <c r="AN24016" i="4"/>
  <c r="AQ24016" i="4" s="1"/>
  <c r="AN25274" i="4"/>
  <c r="AQ25274" i="4" s="1"/>
  <c r="AN24249" i="4"/>
  <c r="AQ24249" i="4" s="1"/>
  <c r="AN24881" i="4"/>
  <c r="AQ24881" i="4" s="1"/>
  <c r="AN26065" i="4"/>
  <c r="AQ26065" i="4" s="1"/>
  <c r="AN26844" i="4"/>
  <c r="AQ26844" i="4" s="1"/>
  <c r="AN28830" i="4"/>
  <c r="AQ28830" i="4" s="1"/>
  <c r="AN26418" i="4"/>
  <c r="AQ26418" i="4" s="1"/>
  <c r="AN27768" i="4"/>
  <c r="AQ27768" i="4" s="1"/>
  <c r="AN26576" i="4"/>
  <c r="AQ26576" i="4" s="1"/>
  <c r="AN27773" i="4"/>
  <c r="AQ27773" i="4" s="1"/>
  <c r="AN26737" i="4"/>
  <c r="AQ26737" i="4" s="1"/>
  <c r="AN27987" i="4"/>
  <c r="AQ27987" i="4" s="1"/>
  <c r="AN31882" i="4"/>
  <c r="AQ31882" i="4" s="1"/>
  <c r="AN31070" i="4"/>
  <c r="AQ31070" i="4" s="1"/>
  <c r="AN32474" i="4"/>
  <c r="AQ32474" i="4" s="1"/>
  <c r="AN14289" i="4"/>
  <c r="AQ14289" i="4" s="1"/>
  <c r="AN19118" i="4"/>
  <c r="AQ19118" i="4" s="1"/>
  <c r="AN19883" i="4"/>
  <c r="AQ19883" i="4" s="1"/>
  <c r="AN19129" i="4"/>
  <c r="AQ19129" i="4" s="1"/>
  <c r="AN20993" i="4"/>
  <c r="AQ20993" i="4" s="1"/>
  <c r="AN20765" i="4"/>
  <c r="AQ20765" i="4" s="1"/>
  <c r="AN23597" i="4"/>
  <c r="AQ23597" i="4" s="1"/>
  <c r="AN23888" i="4"/>
  <c r="AQ23888" i="4" s="1"/>
  <c r="AN23001" i="4"/>
  <c r="AQ23001" i="4" s="1"/>
  <c r="AN24623" i="4"/>
  <c r="AQ24623" i="4" s="1"/>
  <c r="AN24139" i="4"/>
  <c r="AQ24139" i="4" s="1"/>
  <c r="AN25083" i="4"/>
  <c r="AQ25083" i="4" s="1"/>
  <c r="AN24392" i="4"/>
  <c r="AQ24392" i="4" s="1"/>
  <c r="AN25402" i="4"/>
  <c r="AQ25402" i="4" s="1"/>
  <c r="AN24618" i="4"/>
  <c r="AQ24618" i="4" s="1"/>
  <c r="AN26709" i="4"/>
  <c r="AQ26709" i="4" s="1"/>
  <c r="AN27857" i="4"/>
  <c r="AQ27857" i="4" s="1"/>
  <c r="AN25667" i="4"/>
  <c r="AQ25667" i="4" s="1"/>
  <c r="AN26848" i="4"/>
  <c r="AQ26848" i="4" s="1"/>
  <c r="AN29303" i="4"/>
  <c r="AQ29303" i="4" s="1"/>
  <c r="AN26548" i="4"/>
  <c r="AQ26548" i="4" s="1"/>
  <c r="AN27386" i="4"/>
  <c r="AQ27386" i="4" s="1"/>
  <c r="AN28420" i="4"/>
  <c r="AQ28420" i="4" s="1"/>
  <c r="AN26144" i="4"/>
  <c r="AQ26144" i="4" s="1"/>
  <c r="AN27371" i="4"/>
  <c r="AQ27371" i="4" s="1"/>
  <c r="AN28504" i="4"/>
  <c r="AQ28504" i="4" s="1"/>
  <c r="AN30046" i="4"/>
  <c r="AQ30046" i="4" s="1"/>
  <c r="AN31287" i="4"/>
  <c r="AQ31287" i="4" s="1"/>
  <c r="AN31934" i="4"/>
  <c r="AQ31934" i="4" s="1"/>
  <c r="AN30039" i="4"/>
  <c r="AQ30039" i="4" s="1"/>
  <c r="AN31160" i="4"/>
  <c r="AQ31160" i="4" s="1"/>
  <c r="AN32286" i="4"/>
  <c r="AQ32286" i="4" s="1"/>
  <c r="AN30040" i="4"/>
  <c r="AQ30040" i="4" s="1"/>
  <c r="AN31048" i="4"/>
  <c r="AQ31048" i="4" s="1"/>
  <c r="AN29581" i="4"/>
  <c r="AQ29581" i="4" s="1"/>
  <c r="AN30065" i="4"/>
  <c r="AQ30065" i="4" s="1"/>
  <c r="AN31434" i="4"/>
  <c r="AQ31434" i="4" s="1"/>
  <c r="AN32538" i="4"/>
  <c r="AQ32538" i="4" s="1"/>
  <c r="AN14504" i="4"/>
  <c r="AQ14504" i="4" s="1"/>
  <c r="AN15263" i="4"/>
  <c r="AQ15263" i="4" s="1"/>
  <c r="AN18311" i="4"/>
  <c r="AQ18311" i="4" s="1"/>
  <c r="AN18542" i="4"/>
  <c r="AQ18542" i="4" s="1"/>
  <c r="AN21146" i="4"/>
  <c r="AQ21146" i="4" s="1"/>
  <c r="AN20537" i="4"/>
  <c r="AQ20537" i="4" s="1"/>
  <c r="AN23453" i="4"/>
  <c r="AQ23453" i="4" s="1"/>
  <c r="AN24306" i="4"/>
  <c r="AQ24306" i="4" s="1"/>
  <c r="AN27754" i="4"/>
  <c r="AQ27754" i="4" s="1"/>
  <c r="AN30709" i="4"/>
  <c r="AQ30709" i="4" s="1"/>
  <c r="AN32391" i="4"/>
  <c r="AQ32391" i="4" s="1"/>
  <c r="AN346" i="4"/>
  <c r="AQ346" i="4" s="1"/>
  <c r="AN698" i="4"/>
  <c r="AQ698" i="4" s="1"/>
  <c r="AN1039" i="4"/>
  <c r="AQ1039" i="4" s="1"/>
  <c r="AN1938" i="4"/>
  <c r="AQ1938" i="4" s="1"/>
  <c r="AN3233" i="4"/>
  <c r="AQ3233" i="4" s="1"/>
  <c r="AN5149" i="4"/>
  <c r="AQ5149" i="4" s="1"/>
  <c r="AN6774" i="4"/>
  <c r="AQ6774" i="4" s="1"/>
  <c r="AN12025" i="4"/>
  <c r="AQ12025" i="4" s="1"/>
  <c r="AN12019" i="4"/>
  <c r="AQ12019" i="4" s="1"/>
  <c r="AN12485" i="4"/>
  <c r="AQ12485" i="4" s="1"/>
  <c r="AN12483" i="4"/>
  <c r="AQ12483" i="4" s="1"/>
  <c r="AN12551" i="4"/>
  <c r="AQ12551" i="4" s="1"/>
  <c r="AN12735" i="4"/>
  <c r="AQ12735" i="4" s="1"/>
  <c r="AN12549" i="4"/>
  <c r="AQ12549" i="4" s="1"/>
  <c r="AN12725" i="4"/>
  <c r="AQ12725" i="4" s="1"/>
  <c r="AN12572" i="4"/>
  <c r="AQ12572" i="4" s="1"/>
  <c r="AN12931" i="4"/>
  <c r="AQ12931" i="4" s="1"/>
  <c r="AN13486" i="4"/>
  <c r="AQ13486" i="4" s="1"/>
  <c r="AN12624" i="4"/>
  <c r="AQ12624" i="4" s="1"/>
  <c r="AN13104" i="4"/>
  <c r="AQ13104" i="4" s="1"/>
  <c r="AN12962" i="4"/>
  <c r="AQ12962" i="4" s="1"/>
  <c r="AN12910" i="4"/>
  <c r="AQ12910" i="4" s="1"/>
  <c r="AN12904" i="4"/>
  <c r="AQ12904" i="4" s="1"/>
  <c r="AN13803" i="4"/>
  <c r="AQ13803" i="4" s="1"/>
  <c r="AN13428" i="4"/>
  <c r="AQ13428" i="4" s="1"/>
  <c r="AN13497" i="4"/>
  <c r="AQ13497" i="4" s="1"/>
  <c r="AN13284" i="4"/>
  <c r="AQ13284" i="4" s="1"/>
  <c r="AN14283" i="4"/>
  <c r="AQ14283" i="4" s="1"/>
  <c r="AN13489" i="4"/>
  <c r="AQ13489" i="4" s="1"/>
  <c r="AN12598" i="4"/>
  <c r="AQ12598" i="4" s="1"/>
  <c r="AN15173" i="4"/>
  <c r="AQ15173" i="4" s="1"/>
  <c r="AN14847" i="4"/>
  <c r="AQ14847" i="4" s="1"/>
  <c r="AN16488" i="4"/>
  <c r="AQ16488" i="4" s="1"/>
  <c r="AN17310" i="4"/>
  <c r="AQ17310" i="4" s="1"/>
  <c r="AN18348" i="4"/>
  <c r="AQ18348" i="4" s="1"/>
  <c r="AN18345" i="4"/>
  <c r="AQ18345" i="4" s="1"/>
  <c r="AN18346" i="4"/>
  <c r="AQ18346" i="4" s="1"/>
  <c r="AN19410" i="4"/>
  <c r="AQ19410" i="4" s="1"/>
  <c r="AN20362" i="4"/>
  <c r="AQ20362" i="4" s="1"/>
  <c r="AN19170" i="4"/>
  <c r="AQ19170" i="4" s="1"/>
  <c r="AN19675" i="4"/>
  <c r="AQ19675" i="4" s="1"/>
  <c r="AN20778" i="4"/>
  <c r="AQ20778" i="4" s="1"/>
  <c r="AN21068" i="4"/>
  <c r="AQ21068" i="4" s="1"/>
  <c r="AN20760" i="4"/>
  <c r="AQ20760" i="4" s="1"/>
  <c r="AN20753" i="4"/>
  <c r="AQ20753" i="4" s="1"/>
  <c r="AN21994" i="4"/>
  <c r="AQ21994" i="4" s="1"/>
  <c r="AN23679" i="4"/>
  <c r="AQ23679" i="4" s="1"/>
  <c r="AN23574" i="4"/>
  <c r="AQ23574" i="4" s="1"/>
  <c r="AN23367" i="4"/>
  <c r="AQ23367" i="4" s="1"/>
  <c r="AN23080" i="4"/>
  <c r="AQ23080" i="4" s="1"/>
  <c r="AN24221" i="4"/>
  <c r="AQ24221" i="4" s="1"/>
  <c r="AN25150" i="4"/>
  <c r="AQ25150" i="4" s="1"/>
  <c r="AN25827" i="4"/>
  <c r="AQ25827" i="4" s="1"/>
  <c r="AN24939" i="4"/>
  <c r="AQ24939" i="4" s="1"/>
  <c r="AN24348" i="4"/>
  <c r="AQ24348" i="4" s="1"/>
  <c r="AN25193" i="4"/>
  <c r="AQ25193" i="4" s="1"/>
  <c r="AN28036" i="4"/>
  <c r="AQ28036" i="4" s="1"/>
  <c r="AN28193" i="4"/>
  <c r="AQ28193" i="4" s="1"/>
  <c r="AN28702" i="4"/>
  <c r="AQ28702" i="4" s="1"/>
  <c r="AN29185" i="4"/>
  <c r="AQ29185" i="4" s="1"/>
  <c r="AN27341" i="4"/>
  <c r="AQ27341" i="4" s="1"/>
  <c r="AN28033" i="4"/>
  <c r="AQ28033" i="4" s="1"/>
  <c r="AN28093" i="4"/>
  <c r="AQ28093" i="4" s="1"/>
  <c r="AN28411" i="4"/>
  <c r="AQ28411" i="4" s="1"/>
  <c r="AN29145" i="4"/>
  <c r="AQ29145" i="4" s="1"/>
  <c r="AN28022" i="4"/>
  <c r="AQ28022" i="4" s="1"/>
  <c r="AN28085" i="4"/>
  <c r="AQ28085" i="4" s="1"/>
  <c r="AN28408" i="4"/>
  <c r="AQ28408" i="4" s="1"/>
  <c r="AN28997" i="4"/>
  <c r="AQ28997" i="4" s="1"/>
  <c r="AN26664" i="4"/>
  <c r="AQ26664" i="4" s="1"/>
  <c r="AN28011" i="4"/>
  <c r="AQ28011" i="4" s="1"/>
  <c r="AN28075" i="4"/>
  <c r="AQ28075" i="4" s="1"/>
  <c r="AN28267" i="4"/>
  <c r="AQ28267" i="4" s="1"/>
  <c r="AN29553" i="4"/>
  <c r="AQ29553" i="4" s="1"/>
  <c r="AN29950" i="4"/>
  <c r="AQ29950" i="4" s="1"/>
  <c r="AN31067" i="4"/>
  <c r="AQ31067" i="4" s="1"/>
  <c r="AN31777" i="4"/>
  <c r="AQ31777" i="4" s="1"/>
  <c r="AN29525" i="4"/>
  <c r="AQ29525" i="4" s="1"/>
  <c r="AN29861" i="4"/>
  <c r="AQ29861" i="4" s="1"/>
  <c r="AN31255" i="4"/>
  <c r="AQ31255" i="4" s="1"/>
  <c r="AN29551" i="4"/>
  <c r="AQ29551" i="4" s="1"/>
  <c r="AN30122" i="4"/>
  <c r="AQ30122" i="4" s="1"/>
  <c r="AN31388" i="4"/>
  <c r="AQ31388" i="4" s="1"/>
  <c r="AN28986" i="4"/>
  <c r="AQ28986" i="4" s="1"/>
  <c r="AN29539" i="4"/>
  <c r="AQ29539" i="4" s="1"/>
  <c r="AN30119" i="4"/>
  <c r="AQ30119" i="4" s="1"/>
  <c r="AN31213" i="4"/>
  <c r="AQ31213" i="4" s="1"/>
  <c r="AN10725" i="4"/>
  <c r="AQ10725" i="4" s="1"/>
  <c r="AN11032" i="4"/>
  <c r="AQ11032" i="4" s="1"/>
  <c r="AN8497" i="4"/>
  <c r="AQ8497" i="4" s="1"/>
  <c r="AN8505" i="4"/>
  <c r="AQ8505" i="4" s="1"/>
  <c r="AN8536" i="4"/>
  <c r="AQ8536" i="4" s="1"/>
  <c r="AN8640" i="4"/>
  <c r="AQ8640" i="4" s="1"/>
  <c r="AN8963" i="4"/>
  <c r="AQ8963" i="4" s="1"/>
  <c r="AN9333" i="4"/>
  <c r="AQ9333" i="4" s="1"/>
  <c r="AN9498" i="4"/>
  <c r="AQ9498" i="4" s="1"/>
  <c r="AN9954" i="4"/>
  <c r="AQ9954" i="4" s="1"/>
  <c r="AN10207" i="4"/>
  <c r="AQ10207" i="4" s="1"/>
  <c r="AN10235" i="4"/>
  <c r="AQ10235" i="4" s="1"/>
  <c r="AN10236" i="4"/>
  <c r="AQ10236" i="4" s="1"/>
  <c r="AN297" i="4"/>
  <c r="AQ297" i="4" s="1"/>
  <c r="AN290" i="4"/>
  <c r="AQ290" i="4" s="1"/>
  <c r="AN430" i="4"/>
  <c r="AQ430" i="4" s="1"/>
  <c r="AN304" i="4"/>
  <c r="AQ304" i="4" s="1"/>
  <c r="AN374" i="4"/>
  <c r="AQ374" i="4" s="1"/>
  <c r="AN554" i="4"/>
  <c r="AQ554" i="4" s="1"/>
  <c r="AN864" i="4"/>
  <c r="AQ864" i="4" s="1"/>
  <c r="AN1088" i="4"/>
  <c r="AQ1088" i="4" s="1"/>
  <c r="AN1668" i="4"/>
  <c r="AQ1668" i="4" s="1"/>
  <c r="AN2032" i="4"/>
  <c r="AQ2032" i="4" s="1"/>
  <c r="AN2244" i="4"/>
  <c r="AQ2244" i="4" s="1"/>
  <c r="AN2241" i="4"/>
  <c r="AQ2241" i="4" s="1"/>
  <c r="AN2288" i="4"/>
  <c r="AQ2288" i="4" s="1"/>
  <c r="AN2380" i="4"/>
  <c r="AQ2380" i="4" s="1"/>
  <c r="AN2943" i="4"/>
  <c r="AQ2943" i="4" s="1"/>
  <c r="AN2910" i="4"/>
  <c r="AQ2910" i="4" s="1"/>
  <c r="AN3453" i="4"/>
  <c r="AQ3453" i="4" s="1"/>
  <c r="AN3282" i="4"/>
  <c r="AQ3282" i="4" s="1"/>
  <c r="AN3004" i="4"/>
  <c r="AQ3004" i="4" s="1"/>
  <c r="AN3892" i="4"/>
  <c r="AQ3892" i="4" s="1"/>
  <c r="AN4773" i="4"/>
  <c r="AQ4773" i="4" s="1"/>
  <c r="AN4328" i="4"/>
  <c r="AQ4328" i="4" s="1"/>
  <c r="AN3970" i="4"/>
  <c r="AQ3970" i="4" s="1"/>
  <c r="AN5155" i="4"/>
  <c r="AQ5155" i="4" s="1"/>
  <c r="AN5628" i="4"/>
  <c r="AQ5628" i="4" s="1"/>
  <c r="AN926" i="4"/>
  <c r="AQ926" i="4" s="1"/>
  <c r="AN1178" i="4"/>
  <c r="AQ1178" i="4" s="1"/>
  <c r="AN1700" i="4"/>
  <c r="AQ1700" i="4" s="1"/>
  <c r="AN3677" i="4"/>
  <c r="AQ3677" i="4" s="1"/>
  <c r="AN4068" i="4"/>
  <c r="AQ4068" i="4" s="1"/>
  <c r="AN3671" i="4"/>
  <c r="AQ3671" i="4" s="1"/>
  <c r="AN4115" i="4"/>
  <c r="AQ4115" i="4" s="1"/>
  <c r="AN4098" i="4"/>
  <c r="AQ4098" i="4" s="1"/>
  <c r="AN4087" i="4"/>
  <c r="AQ4087" i="4" s="1"/>
  <c r="AN5233" i="4"/>
  <c r="AQ5233" i="4" s="1"/>
  <c r="AN6123" i="4"/>
  <c r="AQ6123" i="4" s="1"/>
  <c r="AN6187" i="4"/>
  <c r="AQ6187" i="4" s="1"/>
  <c r="AN5641" i="4"/>
  <c r="AQ5641" i="4" s="1"/>
  <c r="AN6148" i="4"/>
  <c r="AQ6148" i="4" s="1"/>
  <c r="AN6227" i="4"/>
  <c r="AQ6227" i="4" s="1"/>
  <c r="AN5840" i="4"/>
  <c r="AQ5840" i="4" s="1"/>
  <c r="AN6161" i="4"/>
  <c r="AQ6161" i="4" s="1"/>
  <c r="AN5228" i="4"/>
  <c r="AQ5228" i="4" s="1"/>
  <c r="AN6110" i="4"/>
  <c r="AQ6110" i="4" s="1"/>
  <c r="AN6174" i="4"/>
  <c r="AQ6174" i="4" s="1"/>
  <c r="AN31141" i="4"/>
  <c r="AQ31141" i="4" s="1"/>
  <c r="AN37007" i="4"/>
  <c r="AQ37007" i="4" s="1"/>
  <c r="AN602" i="4"/>
  <c r="AQ602" i="4" s="1"/>
  <c r="AN1269" i="4"/>
  <c r="AQ1269" i="4" s="1"/>
  <c r="AN1904" i="4"/>
  <c r="AQ1904" i="4" s="1"/>
  <c r="AN2222" i="4"/>
  <c r="AQ2222" i="4" s="1"/>
  <c r="AN2896" i="4"/>
  <c r="AQ2896" i="4" s="1"/>
  <c r="AN4561" i="4"/>
  <c r="AQ4561" i="4" s="1"/>
  <c r="AN4317" i="4"/>
  <c r="AQ4317" i="4" s="1"/>
  <c r="AN4318" i="4"/>
  <c r="AQ4318" i="4" s="1"/>
  <c r="AN5119" i="4"/>
  <c r="AQ5119" i="4" s="1"/>
  <c r="AN8403" i="4"/>
  <c r="AQ8403" i="4" s="1"/>
  <c r="AN12398" i="4"/>
  <c r="AQ12398" i="4" s="1"/>
  <c r="AN13393" i="4"/>
  <c r="AQ13393" i="4" s="1"/>
  <c r="AN13530" i="4"/>
  <c r="AQ13530" i="4" s="1"/>
  <c r="AN14183" i="4"/>
  <c r="AQ14183" i="4" s="1"/>
  <c r="AN13686" i="4"/>
  <c r="AQ13686" i="4" s="1"/>
  <c r="AN14732" i="4"/>
  <c r="AQ14732" i="4" s="1"/>
  <c r="AN14984" i="4"/>
  <c r="AQ14984" i="4" s="1"/>
  <c r="AN14726" i="4"/>
  <c r="AQ14726" i="4" s="1"/>
  <c r="AN15727" i="4"/>
  <c r="AQ15727" i="4" s="1"/>
  <c r="AN15537" i="4"/>
  <c r="AQ15537" i="4" s="1"/>
  <c r="AN15189" i="4"/>
  <c r="AQ15189" i="4" s="1"/>
  <c r="AN15972" i="4"/>
  <c r="AQ15972" i="4" s="1"/>
  <c r="AN16363" i="4"/>
  <c r="AQ16363" i="4" s="1"/>
  <c r="AN16197" i="4"/>
  <c r="AQ16197" i="4" s="1"/>
  <c r="AN16888" i="4"/>
  <c r="AQ16888" i="4" s="1"/>
  <c r="AN16320" i="4"/>
  <c r="AQ16320" i="4" s="1"/>
  <c r="AN16889" i="4"/>
  <c r="AQ16889" i="4" s="1"/>
  <c r="AN16942" i="4"/>
  <c r="AQ16942" i="4" s="1"/>
  <c r="AN17305" i="4"/>
  <c r="AQ17305" i="4" s="1"/>
  <c r="AN17167" i="4"/>
  <c r="AQ17167" i="4" s="1"/>
  <c r="AN17172" i="4"/>
  <c r="AQ17172" i="4" s="1"/>
  <c r="AN17303" i="4"/>
  <c r="AQ17303" i="4" s="1"/>
  <c r="AN18370" i="4"/>
  <c r="AQ18370" i="4" s="1"/>
  <c r="AN18363" i="4"/>
  <c r="AQ18363" i="4" s="1"/>
  <c r="AN19515" i="4"/>
  <c r="AQ19515" i="4" s="1"/>
  <c r="AN18731" i="4"/>
  <c r="AQ18731" i="4" s="1"/>
  <c r="AN19704" i="4"/>
  <c r="AQ19704" i="4" s="1"/>
  <c r="AN19234" i="4"/>
  <c r="AQ19234" i="4" s="1"/>
  <c r="AN19960" i="4"/>
  <c r="AQ19960" i="4" s="1"/>
  <c r="AN19466" i="4"/>
  <c r="AQ19466" i="4" s="1"/>
  <c r="AN19965" i="4"/>
  <c r="AQ19965" i="4" s="1"/>
  <c r="AN21005" i="4"/>
  <c r="AQ21005" i="4" s="1"/>
  <c r="AN20600" i="4"/>
  <c r="AQ20600" i="4" s="1"/>
  <c r="AN21672" i="4"/>
  <c r="AQ21672" i="4" s="1"/>
  <c r="AN21002" i="4"/>
  <c r="AQ21002" i="4" s="1"/>
  <c r="AN20632" i="4"/>
  <c r="AQ20632" i="4" s="1"/>
  <c r="AN21678" i="4"/>
  <c r="AQ21678" i="4" s="1"/>
  <c r="AN23405" i="4"/>
  <c r="AQ23405" i="4" s="1"/>
  <c r="AN23612" i="4"/>
  <c r="AQ23612" i="4" s="1"/>
  <c r="AN23524" i="4"/>
  <c r="AQ23524" i="4" s="1"/>
  <c r="AN23404" i="4"/>
  <c r="AQ23404" i="4" s="1"/>
  <c r="AN25343" i="4"/>
  <c r="AQ25343" i="4" s="1"/>
  <c r="AN25833" i="4"/>
  <c r="AQ25833" i="4" s="1"/>
  <c r="AN25797" i="4"/>
  <c r="AQ25797" i="4" s="1"/>
  <c r="AN28425" i="4"/>
  <c r="AQ28425" i="4" s="1"/>
  <c r="AN26119" i="4"/>
  <c r="AQ26119" i="4" s="1"/>
  <c r="AN27397" i="4"/>
  <c r="AQ27397" i="4" s="1"/>
  <c r="AN26399" i="4"/>
  <c r="AQ26399" i="4" s="1"/>
  <c r="AN27740" i="4"/>
  <c r="AQ27740" i="4" s="1"/>
  <c r="AN25798" i="4"/>
  <c r="AQ25798" i="4" s="1"/>
  <c r="AN30596" i="4"/>
  <c r="AQ30596" i="4" s="1"/>
  <c r="AN31507" i="4"/>
  <c r="AQ31507" i="4" s="1"/>
  <c r="AN30681" i="4"/>
  <c r="AQ30681" i="4" s="1"/>
  <c r="AN32033" i="4"/>
  <c r="AQ32033" i="4" s="1"/>
  <c r="AN30594" i="4"/>
  <c r="AQ30594" i="4" s="1"/>
  <c r="AN30595" i="4"/>
  <c r="AQ30595" i="4" s="1"/>
  <c r="AN31360" i="4"/>
  <c r="AQ31360" i="4" s="1"/>
  <c r="AN31088" i="4"/>
  <c r="AQ31088" i="4" s="1"/>
  <c r="AN8554" i="4"/>
  <c r="AQ8554" i="4" s="1"/>
  <c r="AN8548" i="4"/>
  <c r="AQ8548" i="4" s="1"/>
  <c r="AN8652" i="4"/>
  <c r="AQ8652" i="4" s="1"/>
  <c r="AN8982" i="4"/>
  <c r="AQ8982" i="4" s="1"/>
  <c r="AN9023" i="4"/>
  <c r="AQ9023" i="4" s="1"/>
  <c r="AN9032" i="4"/>
  <c r="AQ9032" i="4" s="1"/>
  <c r="AN9033" i="4"/>
  <c r="AQ9033" i="4" s="1"/>
  <c r="AN9083" i="4"/>
  <c r="AQ9083" i="4" s="1"/>
  <c r="AN10092" i="4"/>
  <c r="AQ10092" i="4" s="1"/>
  <c r="AN10256" i="4"/>
  <c r="AQ10256" i="4" s="1"/>
  <c r="AN12748" i="4"/>
  <c r="AQ12748" i="4" s="1"/>
  <c r="AN15849" i="4"/>
  <c r="AQ15849" i="4" s="1"/>
  <c r="AN18665" i="4"/>
  <c r="AQ18665" i="4" s="1"/>
  <c r="AN20159" i="4"/>
  <c r="AQ20159" i="4" s="1"/>
  <c r="AN21216" i="4"/>
  <c r="AQ21216" i="4" s="1"/>
  <c r="AN20698" i="4"/>
  <c r="AQ20698" i="4" s="1"/>
  <c r="AN22323" i="4"/>
  <c r="AQ22323" i="4" s="1"/>
  <c r="AN24288" i="4"/>
  <c r="AQ24288" i="4" s="1"/>
  <c r="AN24817" i="4"/>
  <c r="AQ24817" i="4" s="1"/>
  <c r="AN27818" i="4"/>
  <c r="AQ27818" i="4" s="1"/>
  <c r="AN29776" i="4"/>
  <c r="AQ29776" i="4" s="1"/>
  <c r="AN31074" i="4"/>
  <c r="AQ31074" i="4" s="1"/>
  <c r="AN30138" i="4"/>
  <c r="AQ30138" i="4" s="1"/>
  <c r="AN1910" i="4"/>
  <c r="AQ1910" i="4" s="1"/>
  <c r="AN1916" i="4"/>
  <c r="AQ1916" i="4" s="1"/>
  <c r="AN2472" i="4"/>
  <c r="AN2731" i="4"/>
  <c r="AN2266" i="4"/>
  <c r="AN2492" i="4"/>
  <c r="AQ2492" i="4" s="1"/>
  <c r="AN674" i="4"/>
  <c r="AQ674" i="4" s="1"/>
  <c r="AN4582" i="4"/>
  <c r="AQ4582" i="4" s="1"/>
  <c r="AN8418" i="4"/>
  <c r="AQ8418" i="4" s="1"/>
  <c r="AN37126" i="4"/>
  <c r="AQ37126" i="4" s="1"/>
  <c r="AN37151" i="4"/>
  <c r="AQ37151" i="4" s="1"/>
  <c r="AN37238" i="4"/>
  <c r="AQ37238" i="4" s="1"/>
  <c r="AN37305" i="4"/>
  <c r="AQ37305" i="4" s="1"/>
  <c r="AN37439" i="4"/>
  <c r="AQ37439" i="4" s="1"/>
  <c r="AN31886" i="4"/>
  <c r="AQ31886" i="4" s="1"/>
  <c r="AN14265" i="4"/>
  <c r="AQ14265" i="4" s="1"/>
  <c r="AN15477" i="4"/>
  <c r="AQ15477" i="4" s="1"/>
  <c r="AN19206" i="4"/>
  <c r="AQ19206" i="4" s="1"/>
  <c r="AN24328" i="4"/>
  <c r="AQ24328" i="4" s="1"/>
  <c r="AN8622" i="4"/>
  <c r="AQ8622" i="4" s="1"/>
  <c r="AN10113" i="4"/>
  <c r="AQ10113" i="4" s="1"/>
  <c r="AN10513" i="4"/>
  <c r="AQ10513" i="4" s="1"/>
  <c r="AN12472" i="4"/>
  <c r="AQ12472" i="4" s="1"/>
  <c r="AN13364" i="4"/>
  <c r="AQ13364" i="4" s="1"/>
  <c r="AN13230" i="4"/>
  <c r="AQ13230" i="4" s="1"/>
  <c r="AN15935" i="4"/>
  <c r="AQ15935" i="4" s="1"/>
  <c r="AN16703" i="4"/>
  <c r="AQ16703" i="4" s="1"/>
  <c r="AN17085" i="4"/>
  <c r="AQ17085" i="4" s="1"/>
  <c r="AN18411" i="4"/>
  <c r="AQ18411" i="4" s="1"/>
  <c r="AN20153" i="4"/>
  <c r="AQ20153" i="4" s="1"/>
  <c r="AN20608" i="4"/>
  <c r="AQ20608" i="4" s="1"/>
  <c r="AN21057" i="4"/>
  <c r="AQ21057" i="4" s="1"/>
  <c r="AN22888" i="4"/>
  <c r="AQ22888" i="4" s="1"/>
  <c r="AN24208" i="4"/>
  <c r="AQ24208" i="4" s="1"/>
  <c r="AN28404" i="4"/>
  <c r="AQ28404" i="4" s="1"/>
  <c r="AN29161" i="4"/>
  <c r="AQ29161" i="4" s="1"/>
  <c r="AN28304" i="4"/>
  <c r="AQ28304" i="4" s="1"/>
  <c r="AN28163" i="4"/>
  <c r="AQ28163" i="4" s="1"/>
  <c r="AN31177" i="4"/>
  <c r="AQ31177" i="4" s="1"/>
  <c r="AN32354" i="4"/>
  <c r="AQ32354" i="4" s="1"/>
  <c r="AN23306" i="4"/>
  <c r="AQ23306" i="4" s="1"/>
  <c r="AN19896" i="4"/>
  <c r="AQ19896" i="4" s="1"/>
  <c r="AN23024" i="4"/>
  <c r="AQ23024" i="4" s="1"/>
  <c r="AN25519" i="4"/>
  <c r="AQ25519" i="4" s="1"/>
  <c r="AN25097" i="4"/>
  <c r="AQ25097" i="4" s="1"/>
  <c r="AN28348" i="4"/>
  <c r="AQ28348" i="4" s="1"/>
  <c r="AN26609" i="4"/>
  <c r="AQ26609" i="4" s="1"/>
  <c r="AN28365" i="4"/>
  <c r="AQ28365" i="4" s="1"/>
  <c r="AN27597" i="4"/>
  <c r="AQ27597" i="4" s="1"/>
  <c r="AN25957" i="4"/>
  <c r="AQ25957" i="4" s="1"/>
  <c r="AN29289" i="4"/>
  <c r="AQ29289" i="4" s="1"/>
  <c r="AN30729" i="4"/>
  <c r="AQ30729" i="4" s="1"/>
  <c r="AN29987" i="4"/>
  <c r="AQ29987" i="4" s="1"/>
  <c r="AN31432" i="4"/>
  <c r="AQ31432" i="4" s="1"/>
  <c r="AN29809" i="4"/>
  <c r="AQ29809" i="4" s="1"/>
  <c r="AN30731" i="4"/>
  <c r="AQ30731" i="4" s="1"/>
  <c r="AN29949" i="4"/>
  <c r="AQ29949" i="4" s="1"/>
  <c r="AN31416" i="4"/>
  <c r="AQ31416" i="4" s="1"/>
  <c r="AN36862" i="4"/>
  <c r="AQ36862" i="4" s="1"/>
  <c r="AN36819" i="4"/>
  <c r="AQ36819" i="4" s="1"/>
  <c r="AN8690" i="4"/>
  <c r="AQ8690" i="4" s="1"/>
  <c r="AN8757" i="4"/>
  <c r="AQ8757" i="4" s="1"/>
  <c r="AN8876" i="4"/>
  <c r="AQ8876" i="4" s="1"/>
  <c r="AN8870" i="4"/>
  <c r="AQ8870" i="4" s="1"/>
  <c r="AN9409" i="4"/>
  <c r="AQ9409" i="4" s="1"/>
  <c r="AN9282" i="4"/>
  <c r="AQ9282" i="4" s="1"/>
  <c r="AN9481" i="4"/>
  <c r="AQ9481" i="4" s="1"/>
  <c r="AN9710" i="4"/>
  <c r="AQ9710" i="4" s="1"/>
  <c r="AN10002" i="4"/>
  <c r="AQ10002" i="4" s="1"/>
  <c r="AN10172" i="4"/>
  <c r="AQ10172" i="4" s="1"/>
  <c r="AN10514" i="4"/>
  <c r="AQ10514" i="4" s="1"/>
  <c r="AN37008" i="4"/>
  <c r="AQ37008" i="4" s="1"/>
  <c r="AN31093" i="4"/>
  <c r="AQ31093" i="4" s="1"/>
  <c r="AN12946" i="4"/>
  <c r="AQ12946" i="4" s="1"/>
  <c r="AN16387" i="4"/>
  <c r="AQ16387" i="4" s="1"/>
  <c r="AN16770" i="4"/>
  <c r="AQ16770" i="4" s="1"/>
  <c r="AN19270" i="4"/>
  <c r="AQ19270" i="4" s="1"/>
  <c r="AN24891" i="4"/>
  <c r="AQ24891" i="4" s="1"/>
  <c r="AN26078" i="4"/>
  <c r="AQ26078" i="4" s="1"/>
  <c r="AN26745" i="4"/>
  <c r="AQ26745" i="4" s="1"/>
  <c r="AN9901" i="4"/>
  <c r="AQ9901" i="4" s="1"/>
  <c r="AN10299" i="4"/>
  <c r="AQ10299" i="4" s="1"/>
  <c r="AN10297" i="4"/>
  <c r="AQ10297" i="4" s="1"/>
  <c r="AN10302" i="4"/>
  <c r="AQ10302" i="4" s="1"/>
  <c r="AN10610" i="4"/>
  <c r="AQ10610" i="4" s="1"/>
  <c r="AN10669" i="4"/>
  <c r="AQ10669" i="4" s="1"/>
  <c r="AN11040" i="4"/>
  <c r="AQ11040" i="4" s="1"/>
  <c r="AN11381" i="4"/>
  <c r="AQ11381" i="4" s="1"/>
  <c r="AN11478" i="4"/>
  <c r="AQ11478" i="4" s="1"/>
  <c r="AN659" i="4"/>
  <c r="AQ659" i="4" s="1"/>
  <c r="AN871" i="4"/>
  <c r="AQ871" i="4" s="1"/>
  <c r="AN1366" i="4"/>
  <c r="AQ1366" i="4" s="1"/>
  <c r="AN2452" i="4"/>
  <c r="AQ2452" i="4" s="1"/>
  <c r="AN16829" i="4"/>
  <c r="AQ16829" i="4" s="1"/>
  <c r="AN19049" i="4"/>
  <c r="AQ19049" i="4" s="1"/>
  <c r="AN20699" i="4"/>
  <c r="AQ20699" i="4" s="1"/>
  <c r="AN21133" i="4"/>
  <c r="AQ21133" i="4" s="1"/>
  <c r="AN23866" i="4"/>
  <c r="AQ23866" i="4" s="1"/>
  <c r="AN23018" i="4"/>
  <c r="AQ23018" i="4" s="1"/>
  <c r="AN27824" i="4"/>
  <c r="AQ27824" i="4" s="1"/>
  <c r="AN30446" i="4"/>
  <c r="AQ30446" i="4" s="1"/>
  <c r="AN31999" i="4"/>
  <c r="AQ31999" i="4" s="1"/>
  <c r="AN13844" i="4"/>
  <c r="AQ13844" i="4" s="1"/>
  <c r="AN15333" i="4"/>
  <c r="AQ15333" i="4" s="1"/>
  <c r="AN18385" i="4"/>
  <c r="AQ18385" i="4" s="1"/>
  <c r="AN18908" i="4"/>
  <c r="AQ18908" i="4" s="1"/>
  <c r="AN20212" i="4"/>
  <c r="AQ20212" i="4" s="1"/>
  <c r="AN22126" i="4"/>
  <c r="AQ22126" i="4" s="1"/>
  <c r="AN22120" i="4"/>
  <c r="AQ22120" i="4" s="1"/>
  <c r="AN23338" i="4"/>
  <c r="AQ23338" i="4" s="1"/>
  <c r="AN22378" i="4"/>
  <c r="AQ22378" i="4" s="1"/>
  <c r="AN25122" i="4"/>
  <c r="AQ25122" i="4" s="1"/>
  <c r="AN25265" i="4"/>
  <c r="AQ25265" i="4" s="1"/>
  <c r="AN25070" i="4"/>
  <c r="AQ25070" i="4" s="1"/>
  <c r="AN27683" i="4"/>
  <c r="AQ27683" i="4" s="1"/>
  <c r="AN26265" i="4"/>
  <c r="AQ26265" i="4" s="1"/>
  <c r="AN29361" i="4"/>
  <c r="AQ29361" i="4" s="1"/>
  <c r="AN29092" i="4"/>
  <c r="AQ29092" i="4" s="1"/>
  <c r="AN28371" i="4"/>
  <c r="AQ28371" i="4" s="1"/>
  <c r="AN29838" i="4"/>
  <c r="AQ29838" i="4" s="1"/>
  <c r="AN31148" i="4"/>
  <c r="AQ31148" i="4" s="1"/>
  <c r="AN31861" i="4"/>
  <c r="AQ31861" i="4" s="1"/>
  <c r="AN503" i="4"/>
  <c r="AQ503" i="4" s="1"/>
  <c r="AN958" i="4"/>
  <c r="AQ958" i="4" s="1"/>
  <c r="AN2137" i="4"/>
  <c r="AQ2137" i="4" s="1"/>
  <c r="AN5633" i="4"/>
  <c r="AQ5633" i="4" s="1"/>
  <c r="AN12689" i="4"/>
  <c r="AQ12689" i="4" s="1"/>
  <c r="AN12852" i="4"/>
  <c r="AQ12852" i="4" s="1"/>
  <c r="AN13813" i="4"/>
  <c r="AQ13813" i="4" s="1"/>
  <c r="AN13889" i="4"/>
  <c r="AQ13889" i="4" s="1"/>
  <c r="AN13667" i="4"/>
  <c r="AQ13667" i="4" s="1"/>
  <c r="AN14526" i="4"/>
  <c r="AQ14526" i="4" s="1"/>
  <c r="AN14952" i="4"/>
  <c r="AQ14952" i="4" s="1"/>
  <c r="AN15105" i="4"/>
  <c r="AQ15105" i="4" s="1"/>
  <c r="AN15898" i="4"/>
  <c r="AQ15898" i="4" s="1"/>
  <c r="AN15883" i="4"/>
  <c r="AQ15883" i="4" s="1"/>
  <c r="AN15303" i="4"/>
  <c r="AQ15303" i="4" s="1"/>
  <c r="AN17074" i="4"/>
  <c r="AQ17074" i="4" s="1"/>
  <c r="AN17088" i="4"/>
  <c r="AQ17088" i="4" s="1"/>
  <c r="AN17296" i="4"/>
  <c r="AQ17296" i="4" s="1"/>
  <c r="AN18871" i="4"/>
  <c r="AQ18871" i="4" s="1"/>
  <c r="AN18872" i="4"/>
  <c r="AQ18872" i="4" s="1"/>
  <c r="AN19465" i="4"/>
  <c r="AQ19465" i="4" s="1"/>
  <c r="AN21436" i="4"/>
  <c r="AQ21436" i="4" s="1"/>
  <c r="AN21385" i="4"/>
  <c r="AQ21385" i="4" s="1"/>
  <c r="AN21410" i="4"/>
  <c r="AQ21410" i="4" s="1"/>
  <c r="AN22039" i="4"/>
  <c r="AQ22039" i="4" s="1"/>
  <c r="AN28555" i="4"/>
  <c r="AQ28555" i="4" s="1"/>
  <c r="AN30592" i="4"/>
  <c r="AQ30592" i="4" s="1"/>
  <c r="AN12008" i="4"/>
  <c r="AQ12008" i="4" s="1"/>
  <c r="AN14687" i="4"/>
  <c r="AQ14687" i="4" s="1"/>
  <c r="AN16732" i="4"/>
  <c r="AQ16732" i="4" s="1"/>
  <c r="AN18316" i="4"/>
  <c r="AQ18316" i="4" s="1"/>
  <c r="AN19330" i="4"/>
  <c r="AQ19330" i="4" s="1"/>
  <c r="AN20918" i="4"/>
  <c r="AQ20918" i="4" s="1"/>
  <c r="AN22233" i="4"/>
  <c r="AQ22233" i="4" s="1"/>
  <c r="AN22796" i="4"/>
  <c r="AQ22796" i="4" s="1"/>
  <c r="AN23688" i="4"/>
  <c r="AQ23688" i="4" s="1"/>
  <c r="AN28340" i="4"/>
  <c r="AQ28340" i="4" s="1"/>
  <c r="AN26217" i="4"/>
  <c r="AQ26217" i="4" s="1"/>
  <c r="AN28102" i="4"/>
  <c r="AQ28102" i="4" s="1"/>
  <c r="AN30378" i="4"/>
  <c r="AQ30378" i="4" s="1"/>
  <c r="AN914" i="4"/>
  <c r="AQ914" i="4" s="1"/>
  <c r="AN1684" i="4"/>
  <c r="AQ1684" i="4" s="1"/>
  <c r="AN12778" i="4"/>
  <c r="AQ12778" i="4" s="1"/>
  <c r="AN13967" i="4"/>
  <c r="AQ13967" i="4" s="1"/>
  <c r="AN14609" i="4"/>
  <c r="AQ14609" i="4" s="1"/>
  <c r="AN15004" i="4"/>
  <c r="AQ15004" i="4" s="1"/>
  <c r="AN15980" i="4"/>
  <c r="AQ15980" i="4" s="1"/>
  <c r="AN15722" i="4"/>
  <c r="AQ15722" i="4" s="1"/>
  <c r="AN16766" i="4"/>
  <c r="AQ16766" i="4" s="1"/>
  <c r="AN17945" i="4"/>
  <c r="AQ17945" i="4" s="1"/>
  <c r="AN20198" i="4"/>
  <c r="AQ20198" i="4" s="1"/>
  <c r="AN20332" i="4"/>
  <c r="AQ20332" i="4" s="1"/>
  <c r="AN20151" i="4"/>
  <c r="AQ20151" i="4" s="1"/>
  <c r="AN22740" i="4"/>
  <c r="AQ22740" i="4" s="1"/>
  <c r="AN24511" i="4"/>
  <c r="AQ24511" i="4" s="1"/>
  <c r="AN25602" i="4"/>
  <c r="AQ25602" i="4" s="1"/>
  <c r="AN24865" i="4"/>
  <c r="AQ24865" i="4" s="1"/>
  <c r="AN26415" i="4"/>
  <c r="AQ26415" i="4" s="1"/>
  <c r="AN30551" i="4"/>
  <c r="AQ30551" i="4" s="1"/>
  <c r="AN17555" i="4"/>
  <c r="AQ17555" i="4" s="1"/>
  <c r="AN22109" i="4"/>
  <c r="AQ22109" i="4" s="1"/>
  <c r="AN22356" i="4"/>
  <c r="AQ22356" i="4" s="1"/>
  <c r="AN24847" i="4"/>
  <c r="AQ24847" i="4" s="1"/>
  <c r="AN25427" i="4"/>
  <c r="AQ25427" i="4" s="1"/>
  <c r="AN26250" i="4"/>
  <c r="AQ26250" i="4" s="1"/>
  <c r="AN27370" i="4"/>
  <c r="AQ27370" i="4" s="1"/>
  <c r="AN28099" i="4"/>
  <c r="AQ28099" i="4" s="1"/>
  <c r="AN29926" i="4"/>
  <c r="AQ29926" i="4" s="1"/>
  <c r="AN30791" i="4"/>
  <c r="AQ30791" i="4" s="1"/>
  <c r="AN32365" i="4"/>
  <c r="AQ32365" i="4" s="1"/>
  <c r="AN13652" i="4"/>
  <c r="AQ13652" i="4" s="1"/>
  <c r="AN21144" i="4"/>
  <c r="AQ21144" i="4" s="1"/>
  <c r="AN25410" i="4"/>
  <c r="AQ25410" i="4" s="1"/>
  <c r="AN31230" i="4"/>
  <c r="AQ31230" i="4" s="1"/>
  <c r="AN1261" i="4"/>
  <c r="AQ1261" i="4" s="1"/>
  <c r="AN5204" i="4"/>
  <c r="AQ5204" i="4" s="1"/>
  <c r="AN12432" i="4"/>
  <c r="AQ12432" i="4" s="1"/>
  <c r="AN12486" i="4"/>
  <c r="AQ12486" i="4" s="1"/>
  <c r="AN12915" i="4"/>
  <c r="AQ12915" i="4" s="1"/>
  <c r="AN12925" i="4"/>
  <c r="AQ12925" i="4" s="1"/>
  <c r="AN12742" i="4"/>
  <c r="AQ12742" i="4" s="1"/>
  <c r="AN12906" i="4"/>
  <c r="AQ12906" i="4" s="1"/>
  <c r="AN14714" i="4"/>
  <c r="AQ14714" i="4" s="1"/>
  <c r="AN15917" i="4"/>
  <c r="AQ15917" i="4" s="1"/>
  <c r="AN18124" i="4"/>
  <c r="AQ18124" i="4" s="1"/>
  <c r="AN19947" i="4"/>
  <c r="AQ19947" i="4" s="1"/>
  <c r="AN20617" i="4"/>
  <c r="AQ20617" i="4" s="1"/>
  <c r="AN21976" i="4"/>
  <c r="AQ21976" i="4" s="1"/>
  <c r="AN22762" i="4"/>
  <c r="AQ22762" i="4" s="1"/>
  <c r="AN25587" i="4"/>
  <c r="AQ25587" i="4" s="1"/>
  <c r="AN26231" i="4"/>
  <c r="AQ26231" i="4" s="1"/>
  <c r="AN29005" i="4"/>
  <c r="AQ29005" i="4" s="1"/>
  <c r="AN28080" i="4"/>
  <c r="AQ28080" i="4" s="1"/>
  <c r="AN27189" i="4"/>
  <c r="AQ27189" i="4" s="1"/>
  <c r="AN28896" i="4"/>
  <c r="AQ28896" i="4" s="1"/>
  <c r="AN28059" i="4"/>
  <c r="AQ28059" i="4" s="1"/>
  <c r="AN30540" i="4"/>
  <c r="AQ30540" i="4" s="1"/>
  <c r="AN29718" i="4"/>
  <c r="AQ29718" i="4" s="1"/>
  <c r="AN29911" i="4"/>
  <c r="AQ29911" i="4" s="1"/>
  <c r="AN29507" i="4"/>
  <c r="AQ29507" i="4" s="1"/>
  <c r="AN32428" i="4"/>
  <c r="AQ32428" i="4" s="1"/>
  <c r="AN32427" i="4"/>
  <c r="AQ32427" i="4" s="1"/>
  <c r="AN8616" i="4"/>
  <c r="AQ8616" i="4" s="1"/>
  <c r="AN8522" i="4"/>
  <c r="AQ8522" i="4" s="1"/>
  <c r="AN9385" i="4"/>
  <c r="AQ9385" i="4" s="1"/>
  <c r="AN313" i="4"/>
  <c r="AQ313" i="4" s="1"/>
  <c r="AN2124" i="4"/>
  <c r="AQ2124" i="4" s="1"/>
  <c r="AN3145" i="4"/>
  <c r="AQ3145" i="4" s="1"/>
  <c r="AN4402" i="4"/>
  <c r="AQ4402" i="4" s="1"/>
  <c r="AN3101" i="4"/>
  <c r="AQ3101" i="4" s="1"/>
  <c r="AN4082" i="4"/>
  <c r="AQ4082" i="4" s="1"/>
  <c r="AN5126" i="4"/>
  <c r="AQ5126" i="4" s="1"/>
  <c r="AN6196" i="4"/>
  <c r="AQ6196" i="4" s="1"/>
  <c r="AN5718" i="4"/>
  <c r="AQ5718" i="4" s="1"/>
  <c r="AN36800" i="4"/>
  <c r="AQ36800" i="4" s="1"/>
  <c r="AN2620" i="4"/>
  <c r="AQ2620" i="4" s="1"/>
  <c r="AN3801" i="4"/>
  <c r="AQ3801" i="4" s="1"/>
  <c r="AN12011" i="4"/>
  <c r="AQ12011" i="4" s="1"/>
  <c r="AN14075" i="4"/>
  <c r="AQ14075" i="4" s="1"/>
  <c r="AN14404" i="4"/>
  <c r="AQ14404" i="4" s="1"/>
  <c r="AN14731" i="4"/>
  <c r="AQ14731" i="4" s="1"/>
  <c r="AN15543" i="4"/>
  <c r="AQ15543" i="4" s="1"/>
  <c r="AN16366" i="4"/>
  <c r="AQ16366" i="4" s="1"/>
  <c r="AN18364" i="4"/>
  <c r="AQ18364" i="4" s="1"/>
  <c r="AN19467" i="4"/>
  <c r="AQ19467" i="4" s="1"/>
  <c r="AN19885" i="4"/>
  <c r="AQ19885" i="4" s="1"/>
  <c r="AN20826" i="4"/>
  <c r="AQ20826" i="4" s="1"/>
  <c r="AN22910" i="4"/>
  <c r="AQ22910" i="4" s="1"/>
  <c r="AN26571" i="4"/>
  <c r="AQ26571" i="4" s="1"/>
  <c r="AN5136" i="4"/>
  <c r="AN1000" i="4"/>
  <c r="AQ1000" i="4" s="1"/>
  <c r="AN1951" i="4"/>
  <c r="AQ1951" i="4" s="1"/>
  <c r="AN37021" i="4"/>
  <c r="AQ37021" i="4" s="1"/>
  <c r="AN37049" i="4"/>
  <c r="AQ37049" i="4" s="1"/>
  <c r="AN37138" i="4"/>
  <c r="AQ37138" i="4" s="1"/>
  <c r="AN37158" i="4"/>
  <c r="AQ37158" i="4" s="1"/>
  <c r="AN37167" i="4"/>
  <c r="AQ37167" i="4" s="1"/>
  <c r="AN37243" i="4"/>
  <c r="AQ37243" i="4" s="1"/>
  <c r="AN37168" i="4"/>
  <c r="AQ37168" i="4" s="1"/>
  <c r="AN37317" i="4"/>
  <c r="AQ37317" i="4" s="1"/>
  <c r="AN37195" i="4"/>
  <c r="AQ37195" i="4" s="1"/>
  <c r="AN37455" i="4"/>
  <c r="AQ37455" i="4" s="1"/>
  <c r="AN37458" i="4"/>
  <c r="AQ37458" i="4" s="1"/>
  <c r="AN37638" i="4"/>
  <c r="AQ37638" i="4" s="1"/>
  <c r="AN13351" i="4"/>
  <c r="AQ13351" i="4" s="1"/>
  <c r="AN13776" i="4"/>
  <c r="AQ13776" i="4" s="1"/>
  <c r="AN15083" i="4"/>
  <c r="AQ15083" i="4" s="1"/>
  <c r="AN15662" i="4"/>
  <c r="AQ15662" i="4" s="1"/>
  <c r="AN16432" i="4"/>
  <c r="AQ16432" i="4" s="1"/>
  <c r="AN19695" i="4"/>
  <c r="AQ19695" i="4" s="1"/>
  <c r="AN19855" i="4"/>
  <c r="AQ19855" i="4" s="1"/>
  <c r="AN21489" i="4"/>
  <c r="AQ21489" i="4" s="1"/>
  <c r="AN22606" i="4"/>
  <c r="AQ22606" i="4" s="1"/>
  <c r="AN24095" i="4"/>
  <c r="AQ24095" i="4" s="1"/>
  <c r="AN26535" i="4"/>
  <c r="AQ26535" i="4" s="1"/>
  <c r="AN30298" i="4"/>
  <c r="AQ30298" i="4" s="1"/>
  <c r="AN8527" i="4"/>
  <c r="AQ8527" i="4" s="1"/>
  <c r="AN8663" i="4"/>
  <c r="AQ8663" i="4" s="1"/>
  <c r="AN9472" i="4"/>
  <c r="AQ9472" i="4" s="1"/>
  <c r="AN10378" i="4"/>
  <c r="AQ10378" i="4" s="1"/>
  <c r="AN10614" i="4"/>
  <c r="AQ10614" i="4" s="1"/>
  <c r="AN12635" i="4"/>
  <c r="AQ12635" i="4" s="1"/>
  <c r="AN13110" i="4"/>
  <c r="AQ13110" i="4" s="1"/>
  <c r="AN13363" i="4"/>
  <c r="AQ13363" i="4" s="1"/>
  <c r="AN13930" i="4"/>
  <c r="AQ13930" i="4" s="1"/>
  <c r="AN13113" i="4"/>
  <c r="AQ13113" i="4" s="1"/>
  <c r="AN16014" i="4"/>
  <c r="AQ16014" i="4" s="1"/>
  <c r="AN16130" i="4"/>
  <c r="AQ16130" i="4" s="1"/>
  <c r="AN16727" i="4"/>
  <c r="AQ16727" i="4" s="1"/>
  <c r="AN17067" i="4"/>
  <c r="AQ17067" i="4" s="1"/>
  <c r="AN17120" i="4"/>
  <c r="AQ17120" i="4" s="1"/>
  <c r="AN17656" i="4"/>
  <c r="AQ17656" i="4" s="1"/>
  <c r="AN18890" i="4"/>
  <c r="AQ18890" i="4" s="1"/>
  <c r="AN18920" i="4"/>
  <c r="AQ18920" i="4" s="1"/>
  <c r="AN20394" i="4"/>
  <c r="AQ20394" i="4" s="1"/>
  <c r="AN19980" i="4"/>
  <c r="AQ19980" i="4" s="1"/>
  <c r="AN21046" i="4"/>
  <c r="AQ21046" i="4" s="1"/>
  <c r="AN20814" i="4"/>
  <c r="AQ20814" i="4" s="1"/>
  <c r="AN21880" i="4"/>
  <c r="AQ21880" i="4" s="1"/>
  <c r="AN20671" i="4"/>
  <c r="AQ20671" i="4" s="1"/>
  <c r="AN23578" i="4"/>
  <c r="AQ23578" i="4" s="1"/>
  <c r="AN22691" i="4"/>
  <c r="AQ22691" i="4" s="1"/>
  <c r="AN23976" i="4"/>
  <c r="AQ23976" i="4" s="1"/>
  <c r="AN24686" i="4"/>
  <c r="AQ24686" i="4" s="1"/>
  <c r="AN24483" i="4"/>
  <c r="AQ24483" i="4" s="1"/>
  <c r="AN24261" i="4"/>
  <c r="AQ24261" i="4" s="1"/>
  <c r="AN26284" i="4"/>
  <c r="AQ26284" i="4" s="1"/>
  <c r="AN27893" i="4"/>
  <c r="AQ27893" i="4" s="1"/>
  <c r="AN25858" i="4"/>
  <c r="AQ25858" i="4" s="1"/>
  <c r="AN27902" i="4"/>
  <c r="AQ27902" i="4" s="1"/>
  <c r="AN25803" i="4"/>
  <c r="AQ25803" i="4" s="1"/>
  <c r="AN27899" i="4"/>
  <c r="AQ27899" i="4" s="1"/>
  <c r="AN26283" i="4"/>
  <c r="AQ26283" i="4" s="1"/>
  <c r="AN27627" i="4"/>
  <c r="AQ27627" i="4" s="1"/>
  <c r="AN31394" i="4"/>
  <c r="AQ31394" i="4" s="1"/>
  <c r="AN30255" i="4"/>
  <c r="AQ30255" i="4" s="1"/>
  <c r="AN30106" i="4"/>
  <c r="AQ30106" i="4" s="1"/>
  <c r="AN30245" i="4"/>
  <c r="AQ30245" i="4" s="1"/>
  <c r="AN32345" i="4"/>
  <c r="AQ32345" i="4" s="1"/>
  <c r="AN32673" i="4"/>
  <c r="AQ32673" i="4" s="1"/>
  <c r="AN23313" i="4"/>
  <c r="AQ23313" i="4" s="1"/>
  <c r="AN23331" i="4"/>
  <c r="AQ23331" i="4" s="1"/>
  <c r="AN13145" i="4"/>
  <c r="AQ13145" i="4" s="1"/>
  <c r="AN19897" i="4"/>
  <c r="AQ19897" i="4" s="1"/>
  <c r="AN21486" i="4"/>
  <c r="AQ21486" i="4" s="1"/>
  <c r="AN23040" i="4"/>
  <c r="AQ23040" i="4" s="1"/>
  <c r="AN23030" i="4"/>
  <c r="AQ23030" i="4" s="1"/>
  <c r="AN25298" i="4"/>
  <c r="AQ25298" i="4" s="1"/>
  <c r="AN26917" i="4"/>
  <c r="AQ26917" i="4" s="1"/>
  <c r="AN869" i="4"/>
  <c r="AQ869" i="4" s="1"/>
  <c r="AN928" i="4"/>
  <c r="AQ928" i="4" s="1"/>
  <c r="AN1534" i="4"/>
  <c r="AQ1534" i="4" s="1"/>
  <c r="AN4412" i="4"/>
  <c r="AQ4412" i="4" s="1"/>
  <c r="AN5828" i="4"/>
  <c r="AQ5828" i="4" s="1"/>
  <c r="AN37019" i="4"/>
  <c r="AQ37019" i="4" s="1"/>
  <c r="AN37032" i="4"/>
  <c r="AQ37032" i="4" s="1"/>
  <c r="AN37034" i="4"/>
  <c r="AQ37034" i="4" s="1"/>
  <c r="AN37091" i="4"/>
  <c r="AQ37091" i="4" s="1"/>
  <c r="AN37153" i="4"/>
  <c r="AQ37153" i="4" s="1"/>
  <c r="AN37110" i="4"/>
  <c r="AQ37110" i="4" s="1"/>
  <c r="AN37173" i="4"/>
  <c r="AQ37173" i="4" s="1"/>
  <c r="AN37120" i="4"/>
  <c r="AQ37120" i="4" s="1"/>
  <c r="AN37070" i="4"/>
  <c r="AQ37070" i="4" s="1"/>
  <c r="AN37262" i="4"/>
  <c r="AQ37262" i="4" s="1"/>
  <c r="AN37324" i="4"/>
  <c r="AQ37324" i="4" s="1"/>
  <c r="AN37193" i="4"/>
  <c r="AQ37193" i="4" s="1"/>
  <c r="AN37269" i="4"/>
  <c r="AQ37269" i="4" s="1"/>
  <c r="AN37333" i="4"/>
  <c r="AQ37333" i="4" s="1"/>
  <c r="AN37206" i="4"/>
  <c r="AQ37206" i="4" s="1"/>
  <c r="AN37271" i="4"/>
  <c r="AQ37271" i="4" s="1"/>
  <c r="AN37338" i="4"/>
  <c r="AQ37338" i="4" s="1"/>
  <c r="AN37207" i="4"/>
  <c r="AQ37207" i="4" s="1"/>
  <c r="AN37278" i="4"/>
  <c r="AQ37278" i="4" s="1"/>
  <c r="AN37343" i="4"/>
  <c r="AQ37343" i="4" s="1"/>
  <c r="AN37452" i="4"/>
  <c r="AQ37452" i="4" s="1"/>
  <c r="AN37433" i="4"/>
  <c r="AQ37433" i="4" s="1"/>
  <c r="AN37639" i="4"/>
  <c r="AQ37639" i="4" s="1"/>
  <c r="AN12587" i="4"/>
  <c r="AQ12587" i="4" s="1"/>
  <c r="AN12963" i="4"/>
  <c r="AQ12963" i="4" s="1"/>
  <c r="AN13352" i="4"/>
  <c r="AQ13352" i="4" s="1"/>
  <c r="AN14078" i="4"/>
  <c r="AQ14078" i="4" s="1"/>
  <c r="AN13252" i="4"/>
  <c r="AQ13252" i="4" s="1"/>
  <c r="AN14333" i="4"/>
  <c r="AQ14333" i="4" s="1"/>
  <c r="AN15745" i="4"/>
  <c r="AQ15745" i="4" s="1"/>
  <c r="AN15276" i="4"/>
  <c r="AQ15276" i="4" s="1"/>
  <c r="AN16445" i="4"/>
  <c r="AQ16445" i="4" s="1"/>
  <c r="AN16645" i="4"/>
  <c r="AQ16645" i="4" s="1"/>
  <c r="AN17735" i="4"/>
  <c r="AQ17735" i="4" s="1"/>
  <c r="AN20024" i="4"/>
  <c r="AQ20024" i="4" s="1"/>
  <c r="AN18560" i="4"/>
  <c r="AQ18560" i="4" s="1"/>
  <c r="AN21347" i="4"/>
  <c r="AQ21347" i="4" s="1"/>
  <c r="AN23243" i="4"/>
  <c r="AQ23243" i="4" s="1"/>
  <c r="AN24094" i="4"/>
  <c r="AQ24094" i="4" s="1"/>
  <c r="AN25418" i="4"/>
  <c r="AQ25418" i="4" s="1"/>
  <c r="AN26534" i="4"/>
  <c r="AQ26534" i="4" s="1"/>
  <c r="AN28283" i="4"/>
  <c r="AQ28283" i="4" s="1"/>
  <c r="AN29051" i="4"/>
  <c r="AQ29051" i="4" s="1"/>
  <c r="AN8531" i="4"/>
  <c r="AQ8531" i="4" s="1"/>
  <c r="AN8635" i="4"/>
  <c r="AQ8635" i="4" s="1"/>
  <c r="AN8989" i="4"/>
  <c r="AQ8989" i="4" s="1"/>
  <c r="AN9349" i="4"/>
  <c r="AQ9349" i="4" s="1"/>
  <c r="AN9703" i="4"/>
  <c r="AQ9703" i="4" s="1"/>
  <c r="AN10641" i="4"/>
  <c r="AQ10641" i="4" s="1"/>
  <c r="AN10391" i="4"/>
  <c r="AQ10391" i="4" s="1"/>
  <c r="AN10463" i="4"/>
  <c r="AQ10463" i="4" s="1"/>
  <c r="AN12651" i="4"/>
  <c r="AQ12651" i="4" s="1"/>
  <c r="AN12469" i="4"/>
  <c r="AQ12469" i="4" s="1"/>
  <c r="AN13238" i="4"/>
  <c r="AQ13238" i="4" s="1"/>
  <c r="AN13063" i="4"/>
  <c r="AQ13063" i="4" s="1"/>
  <c r="AN13034" i="4"/>
  <c r="AQ13034" i="4" s="1"/>
  <c r="AN13704" i="4"/>
  <c r="AQ13704" i="4" s="1"/>
  <c r="AN13369" i="4"/>
  <c r="AQ13369" i="4" s="1"/>
  <c r="AN12702" i="4"/>
  <c r="AQ12702" i="4" s="1"/>
  <c r="AN14303" i="4"/>
  <c r="AQ14303" i="4" s="1"/>
  <c r="AN14296" i="4"/>
  <c r="AQ14296" i="4" s="1"/>
  <c r="AN14297" i="4"/>
  <c r="AQ14297" i="4" s="1"/>
  <c r="AN14775" i="4"/>
  <c r="AQ14775" i="4" s="1"/>
  <c r="AN15620" i="4"/>
  <c r="AQ15620" i="4" s="1"/>
  <c r="AN16343" i="4"/>
  <c r="AQ16343" i="4" s="1"/>
  <c r="AN16132" i="4"/>
  <c r="AQ16132" i="4" s="1"/>
  <c r="AN16903" i="4"/>
  <c r="AQ16903" i="4" s="1"/>
  <c r="AN17086" i="4"/>
  <c r="AQ17086" i="4" s="1"/>
  <c r="AN17106" i="4"/>
  <c r="AQ17106" i="4" s="1"/>
  <c r="AN16708" i="4"/>
  <c r="AQ16708" i="4" s="1"/>
  <c r="AN17828" i="4"/>
  <c r="AQ17828" i="4" s="1"/>
  <c r="AN17825" i="4"/>
  <c r="AQ17825" i="4" s="1"/>
  <c r="AN18996" i="4"/>
  <c r="AQ18996" i="4" s="1"/>
  <c r="AN19775" i="4"/>
  <c r="AQ19775" i="4" s="1"/>
  <c r="AN19784" i="4"/>
  <c r="AQ19784" i="4" s="1"/>
  <c r="AN20469" i="4"/>
  <c r="AQ20469" i="4" s="1"/>
  <c r="AN19199" i="4"/>
  <c r="AQ19199" i="4" s="1"/>
  <c r="AN20078" i="4"/>
  <c r="AQ20078" i="4" s="1"/>
  <c r="AN18934" i="4"/>
  <c r="AQ18934" i="4" s="1"/>
  <c r="AN20467" i="4"/>
  <c r="AQ20467" i="4" s="1"/>
  <c r="AN21107" i="4"/>
  <c r="AQ21107" i="4" s="1"/>
  <c r="AN21867" i="4"/>
  <c r="AQ21867" i="4" s="1"/>
  <c r="AN20884" i="4"/>
  <c r="AQ20884" i="4" s="1"/>
  <c r="AN21468" i="4"/>
  <c r="AQ21468" i="4" s="1"/>
  <c r="AN22139" i="4"/>
  <c r="AQ22139" i="4" s="1"/>
  <c r="AN21056" i="4"/>
  <c r="AQ21056" i="4" s="1"/>
  <c r="AN21873" i="4"/>
  <c r="AQ21873" i="4" s="1"/>
  <c r="AN20882" i="4"/>
  <c r="AQ20882" i="4" s="1"/>
  <c r="AN21692" i="4"/>
  <c r="AQ21692" i="4" s="1"/>
  <c r="AN22499" i="4"/>
  <c r="AQ22499" i="4" s="1"/>
  <c r="AN23899" i="4"/>
  <c r="AQ23899" i="4" s="1"/>
  <c r="AN23802" i="4"/>
  <c r="AQ23802" i="4" s="1"/>
  <c r="AN22935" i="4"/>
  <c r="AQ22935" i="4" s="1"/>
  <c r="AN22890" i="4"/>
  <c r="AQ22890" i="4" s="1"/>
  <c r="AN24202" i="4"/>
  <c r="AQ24202" i="4" s="1"/>
  <c r="AN25249" i="4"/>
  <c r="AQ25249" i="4" s="1"/>
  <c r="AN23981" i="4"/>
  <c r="AQ23981" i="4" s="1"/>
  <c r="AN24705" i="4"/>
  <c r="AQ24705" i="4" s="1"/>
  <c r="AN25574" i="4"/>
  <c r="AQ25574" i="4" s="1"/>
  <c r="AN25338" i="4"/>
  <c r="AQ25338" i="4" s="1"/>
  <c r="AN26300" i="4"/>
  <c r="AQ26300" i="4" s="1"/>
  <c r="AN27064" i="4"/>
  <c r="AQ27064" i="4" s="1"/>
  <c r="AN27996" i="4"/>
  <c r="AQ27996" i="4" s="1"/>
  <c r="AN26297" i="4"/>
  <c r="AQ26297" i="4" s="1"/>
  <c r="AN27065" i="4"/>
  <c r="AQ27065" i="4" s="1"/>
  <c r="AN27997" i="4"/>
  <c r="AQ27997" i="4" s="1"/>
  <c r="AN27062" i="4"/>
  <c r="AQ27062" i="4" s="1"/>
  <c r="AN27998" i="4"/>
  <c r="AQ27998" i="4" s="1"/>
  <c r="AN28673" i="4"/>
  <c r="AQ28673" i="4" s="1"/>
  <c r="AN26299" i="4"/>
  <c r="AQ26299" i="4" s="1"/>
  <c r="AN27059" i="4"/>
  <c r="AQ27059" i="4" s="1"/>
  <c r="AN27904" i="4"/>
  <c r="AQ27904" i="4" s="1"/>
  <c r="AN30096" i="4"/>
  <c r="AQ30096" i="4" s="1"/>
  <c r="AN30816" i="4"/>
  <c r="AQ30816" i="4" s="1"/>
  <c r="AN31457" i="4"/>
  <c r="AQ31457" i="4" s="1"/>
  <c r="AN29159" i="4"/>
  <c r="AQ29159" i="4" s="1"/>
  <c r="AN30175" i="4"/>
  <c r="AQ30175" i="4" s="1"/>
  <c r="AN31179" i="4"/>
  <c r="AQ31179" i="4" s="1"/>
  <c r="AN31459" i="4"/>
  <c r="AQ31459" i="4" s="1"/>
  <c r="AN23320" i="4"/>
  <c r="AQ23320" i="4" s="1"/>
  <c r="AN23329" i="4"/>
  <c r="AQ23329" i="4" s="1"/>
  <c r="AN23283" i="4"/>
  <c r="AQ23283" i="4" s="1"/>
  <c r="AN30614" i="4"/>
  <c r="AQ30614" i="4" s="1"/>
  <c r="AN32444" i="4"/>
  <c r="AQ32444" i="4" s="1"/>
  <c r="AN16081" i="4"/>
  <c r="AQ16081" i="4" s="1"/>
  <c r="AN20248" i="4"/>
  <c r="AQ20248" i="4" s="1"/>
  <c r="AN21020" i="4"/>
  <c r="AQ21020" i="4" s="1"/>
  <c r="AN22116" i="4"/>
  <c r="AQ22116" i="4" s="1"/>
  <c r="AN23758" i="4"/>
  <c r="AQ23758" i="4" s="1"/>
  <c r="AN23759" i="4"/>
  <c r="AQ23759" i="4" s="1"/>
  <c r="AN23278" i="4"/>
  <c r="AQ23278" i="4" s="1"/>
  <c r="AN23132" i="4"/>
  <c r="AQ23132" i="4" s="1"/>
  <c r="AN25098" i="4"/>
  <c r="AQ25098" i="4" s="1"/>
  <c r="AN24682" i="4"/>
  <c r="AQ24682" i="4" s="1"/>
  <c r="AN25524" i="4"/>
  <c r="AQ25524" i="4" s="1"/>
  <c r="AN25100" i="4"/>
  <c r="AQ25100" i="4" s="1"/>
  <c r="AN25778" i="4"/>
  <c r="AQ25778" i="4" s="1"/>
  <c r="AN25522" i="4"/>
  <c r="AQ25522" i="4" s="1"/>
  <c r="AN26615" i="4"/>
  <c r="AQ26615" i="4" s="1"/>
  <c r="AN27152" i="4"/>
  <c r="AQ27152" i="4" s="1"/>
  <c r="AN27867" i="4"/>
  <c r="AQ27867" i="4" s="1"/>
  <c r="AN28598" i="4"/>
  <c r="AQ28598" i="4" s="1"/>
  <c r="AN29322" i="4"/>
  <c r="AQ29322" i="4" s="1"/>
  <c r="AN26224" i="4"/>
  <c r="AQ26224" i="4" s="1"/>
  <c r="AN27047" i="4"/>
  <c r="AQ27047" i="4" s="1"/>
  <c r="AN27365" i="4"/>
  <c r="AQ27365" i="4" s="1"/>
  <c r="AN28153" i="4"/>
  <c r="AQ28153" i="4" s="1"/>
  <c r="AN29104" i="4"/>
  <c r="AQ29104" i="4" s="1"/>
  <c r="AN29331" i="4"/>
  <c r="AQ29331" i="4" s="1"/>
  <c r="AN26247" i="4"/>
  <c r="AQ26247" i="4" s="1"/>
  <c r="AN27048" i="4"/>
  <c r="AQ27048" i="4" s="1"/>
  <c r="AN27366" i="4"/>
  <c r="AQ27366" i="4" s="1"/>
  <c r="AN28158" i="4"/>
  <c r="AQ28158" i="4" s="1"/>
  <c r="AN29117" i="4"/>
  <c r="AQ29117" i="4" s="1"/>
  <c r="AN29340" i="4"/>
  <c r="AQ29340" i="4" s="1"/>
  <c r="AN26452" i="4"/>
  <c r="AQ26452" i="4" s="1"/>
  <c r="AN27119" i="4"/>
  <c r="AQ27119" i="4" s="1"/>
  <c r="AN27581" i="4"/>
  <c r="AQ27581" i="4" s="1"/>
  <c r="AN28484" i="4"/>
  <c r="AQ28484" i="4" s="1"/>
  <c r="AN29696" i="4"/>
  <c r="AQ29696" i="4" s="1"/>
  <c r="AN29958" i="4"/>
  <c r="AQ29958" i="4" s="1"/>
  <c r="AN30022" i="4"/>
  <c r="AQ30022" i="4" s="1"/>
  <c r="AN30486" i="4"/>
  <c r="AQ30486" i="4" s="1"/>
  <c r="AN30822" i="4"/>
  <c r="AQ30822" i="4" s="1"/>
  <c r="AN31534" i="4"/>
  <c r="AQ31534" i="4" s="1"/>
  <c r="AN29655" i="4"/>
  <c r="AQ29655" i="4" s="1"/>
  <c r="AN29955" i="4"/>
  <c r="AQ29955" i="4" s="1"/>
  <c r="AN30019" i="4"/>
  <c r="AQ30019" i="4" s="1"/>
  <c r="AN30369" i="4"/>
  <c r="AQ30369" i="4" s="1"/>
  <c r="AN30742" i="4"/>
  <c r="AQ30742" i="4" s="1"/>
  <c r="AN31095" i="4"/>
  <c r="AQ31095" i="4" s="1"/>
  <c r="AN31780" i="4"/>
  <c r="AQ31780" i="4" s="1"/>
  <c r="AN29698" i="4"/>
  <c r="AQ29698" i="4" s="1"/>
  <c r="AN29956" i="4"/>
  <c r="AQ29956" i="4" s="1"/>
  <c r="AN30020" i="4"/>
  <c r="AQ30020" i="4" s="1"/>
  <c r="AN30366" i="4"/>
  <c r="AQ30366" i="4" s="1"/>
  <c r="AN30828" i="4"/>
  <c r="AQ30828" i="4" s="1"/>
  <c r="AN31433" i="4"/>
  <c r="AQ31433" i="4" s="1"/>
  <c r="AN29301" i="4"/>
  <c r="AQ29301" i="4" s="1"/>
  <c r="AN29810" i="4"/>
  <c r="AQ29810" i="4" s="1"/>
  <c r="AN29981" i="4"/>
  <c r="AQ29981" i="4" s="1"/>
  <c r="AN30216" i="4"/>
  <c r="AQ30216" i="4" s="1"/>
  <c r="AN30736" i="4"/>
  <c r="AQ30736" i="4" s="1"/>
  <c r="AN30959" i="4"/>
  <c r="AQ30959" i="4" s="1"/>
  <c r="AN31916" i="4"/>
  <c r="AQ31916" i="4" s="1"/>
  <c r="AN23968" i="4"/>
  <c r="AQ23968" i="4" s="1"/>
  <c r="AN30937" i="4"/>
  <c r="AQ30937" i="4" s="1"/>
  <c r="AN36869" i="4"/>
  <c r="AQ36869" i="4" s="1"/>
  <c r="AN36933" i="4"/>
  <c r="AQ36933" i="4" s="1"/>
  <c r="AN36830" i="4"/>
  <c r="AQ36830" i="4" s="1"/>
  <c r="AN36958" i="4"/>
  <c r="AQ36958" i="4" s="1"/>
  <c r="AN36851" i="4"/>
  <c r="AQ36851" i="4" s="1"/>
  <c r="AN36915" i="4"/>
  <c r="AQ36915" i="4" s="1"/>
  <c r="AN36983" i="4"/>
  <c r="AQ36983" i="4" s="1"/>
  <c r="AN36872" i="4"/>
  <c r="AQ36872" i="4" s="1"/>
  <c r="AN36936" i="4"/>
  <c r="AQ36936" i="4" s="1"/>
  <c r="AN8590" i="4"/>
  <c r="AQ8590" i="4" s="1"/>
  <c r="AN8595" i="4"/>
  <c r="AQ8595" i="4" s="1"/>
  <c r="AN8589" i="4"/>
  <c r="AQ8589" i="4" s="1"/>
  <c r="AN8701" i="4"/>
  <c r="AQ8701" i="4" s="1"/>
  <c r="AN8729" i="4"/>
  <c r="AQ8729" i="4" s="1"/>
  <c r="AN8751" i="4"/>
  <c r="AQ8751" i="4" s="1"/>
  <c r="AN8772" i="4"/>
  <c r="AQ8772" i="4" s="1"/>
  <c r="AN8811" i="4"/>
  <c r="AQ8811" i="4" s="1"/>
  <c r="AN8896" i="4"/>
  <c r="AQ8896" i="4" s="1"/>
  <c r="AN8971" i="4"/>
  <c r="AQ8971" i="4" s="1"/>
  <c r="AN8834" i="4"/>
  <c r="AQ8834" i="4" s="1"/>
  <c r="AN8933" i="4"/>
  <c r="AQ8933" i="4" s="1"/>
  <c r="AN8796" i="4"/>
  <c r="AQ8796" i="4" s="1"/>
  <c r="AN8877" i="4"/>
  <c r="AQ8877" i="4" s="1"/>
  <c r="AN8969" i="4"/>
  <c r="AQ8969" i="4" s="1"/>
  <c r="AN8832" i="4"/>
  <c r="AQ8832" i="4" s="1"/>
  <c r="AN8921" i="4"/>
  <c r="AQ8921" i="4" s="1"/>
  <c r="AN9258" i="4"/>
  <c r="AQ9258" i="4" s="1"/>
  <c r="AN9359" i="4"/>
  <c r="AQ9359" i="4" s="1"/>
  <c r="AN9270" i="4"/>
  <c r="AQ9270" i="4" s="1"/>
  <c r="AN9364" i="4"/>
  <c r="AQ9364" i="4" s="1"/>
  <c r="AN9260" i="4"/>
  <c r="AQ9260" i="4" s="1"/>
  <c r="AN9345" i="4"/>
  <c r="AQ9345" i="4" s="1"/>
  <c r="AN9346" i="4"/>
  <c r="AQ9346" i="4" s="1"/>
  <c r="AN9453" i="4"/>
  <c r="AQ9453" i="4" s="1"/>
  <c r="AN9727" i="4"/>
  <c r="AQ9727" i="4" s="1"/>
  <c r="AN9827" i="4"/>
  <c r="AQ9827" i="4" s="1"/>
  <c r="AN9720" i="4"/>
  <c r="AQ9720" i="4" s="1"/>
  <c r="AN9451" i="4"/>
  <c r="AQ9451" i="4" s="1"/>
  <c r="AN9735" i="4"/>
  <c r="AQ9735" i="4" s="1"/>
  <c r="AN9458" i="4"/>
  <c r="AQ9458" i="4" s="1"/>
  <c r="AN9766" i="4"/>
  <c r="AQ9766" i="4" s="1"/>
  <c r="AN9932" i="4"/>
  <c r="AQ9932" i="4" s="1"/>
  <c r="AN9964" i="4"/>
  <c r="AQ9964" i="4" s="1"/>
  <c r="AN10070" i="4"/>
  <c r="AQ10070" i="4" s="1"/>
  <c r="AN9934" i="4"/>
  <c r="AQ9934" i="4" s="1"/>
  <c r="AN10071" i="4"/>
  <c r="AQ10071" i="4" s="1"/>
  <c r="AN9935" i="4"/>
  <c r="AQ9935" i="4" s="1"/>
  <c r="AN10076" i="4"/>
  <c r="AQ10076" i="4" s="1"/>
  <c r="AN10226" i="4"/>
  <c r="AQ10226" i="4" s="1"/>
  <c r="AN10417" i="4"/>
  <c r="AQ10417" i="4" s="1"/>
  <c r="AN10700" i="4"/>
  <c r="AQ10700" i="4" s="1"/>
  <c r="AN10458" i="4"/>
  <c r="AQ10458" i="4" s="1"/>
  <c r="AN12843" i="4"/>
  <c r="AQ12843" i="4" s="1"/>
  <c r="AN20784" i="4"/>
  <c r="AQ20784" i="4" s="1"/>
  <c r="AN23952" i="4"/>
  <c r="AQ23952" i="4" s="1"/>
  <c r="AN26169" i="4"/>
  <c r="AQ26169" i="4" s="1"/>
  <c r="AN29273" i="4"/>
  <c r="AQ29273" i="4" s="1"/>
  <c r="AN30505" i="4"/>
  <c r="AQ30505" i="4" s="1"/>
  <c r="AN11998" i="4"/>
  <c r="AQ11998" i="4" s="1"/>
  <c r="AN13186" i="4"/>
  <c r="AQ13186" i="4" s="1"/>
  <c r="AN13237" i="4"/>
  <c r="AQ13237" i="4" s="1"/>
  <c r="AN14768" i="4"/>
  <c r="AQ14768" i="4" s="1"/>
  <c r="AN14854" i="4"/>
  <c r="AQ14854" i="4" s="1"/>
  <c r="AN16010" i="4"/>
  <c r="AQ16010" i="4" s="1"/>
  <c r="AN15390" i="4"/>
  <c r="AQ15390" i="4" s="1"/>
  <c r="AN14767" i="4"/>
  <c r="AQ14767" i="4" s="1"/>
  <c r="AN16906" i="4"/>
  <c r="AQ16906" i="4" s="1"/>
  <c r="AN16757" i="4"/>
  <c r="AQ16757" i="4" s="1"/>
  <c r="AN17178" i="4"/>
  <c r="AQ17178" i="4" s="1"/>
  <c r="AN17035" i="4"/>
  <c r="AQ17035" i="4" s="1"/>
  <c r="AN17951" i="4"/>
  <c r="AQ17951" i="4" s="1"/>
  <c r="AN18685" i="4"/>
  <c r="AQ18685" i="4" s="1"/>
  <c r="AN18925" i="4"/>
  <c r="AQ18925" i="4" s="1"/>
  <c r="AN18926" i="4"/>
  <c r="AQ18926" i="4" s="1"/>
  <c r="AN20664" i="4"/>
  <c r="AQ20664" i="4" s="1"/>
  <c r="AN23714" i="4"/>
  <c r="AQ23714" i="4" s="1"/>
  <c r="AN23270" i="4"/>
  <c r="AQ23270" i="4" s="1"/>
  <c r="AN22886" i="4"/>
  <c r="AQ22886" i="4" s="1"/>
  <c r="AN24663" i="4"/>
  <c r="AQ24663" i="4" s="1"/>
  <c r="AN24660" i="4"/>
  <c r="AQ24660" i="4" s="1"/>
  <c r="AN26433" i="4"/>
  <c r="AQ26433" i="4" s="1"/>
  <c r="AN28457" i="4"/>
  <c r="AQ28457" i="4" s="1"/>
  <c r="AN27236" i="4"/>
  <c r="AQ27236" i="4" s="1"/>
  <c r="AN28466" i="4"/>
  <c r="AQ28466" i="4" s="1"/>
  <c r="AN27644" i="4"/>
  <c r="AQ27644" i="4" s="1"/>
  <c r="AN31909" i="4"/>
  <c r="AQ31909" i="4" s="1"/>
  <c r="AN32375" i="4"/>
  <c r="AQ32375" i="4" s="1"/>
  <c r="AN8781" i="4"/>
  <c r="AQ8781" i="4" s="1"/>
  <c r="AN9291" i="4"/>
  <c r="AQ9291" i="4" s="1"/>
  <c r="AN9772" i="4"/>
  <c r="AQ9772" i="4" s="1"/>
  <c r="AN10037" i="4"/>
  <c r="AQ10037" i="4" s="1"/>
  <c r="AN10157" i="4"/>
  <c r="AQ10157" i="4" s="1"/>
  <c r="AN10158" i="4"/>
  <c r="AQ10158" i="4" s="1"/>
  <c r="AN10231" i="4"/>
  <c r="AQ10231" i="4" s="1"/>
  <c r="AN10364" i="4"/>
  <c r="AQ10364" i="4" s="1"/>
  <c r="AN10232" i="4"/>
  <c r="AQ10232" i="4" s="1"/>
  <c r="AN10345" i="4"/>
  <c r="AQ10345" i="4" s="1"/>
  <c r="AN10211" i="4"/>
  <c r="AQ10211" i="4" s="1"/>
  <c r="AN10370" i="4"/>
  <c r="AQ10370" i="4" s="1"/>
  <c r="AN10249" i="4"/>
  <c r="AQ10249" i="4" s="1"/>
  <c r="AN10363" i="4"/>
  <c r="AQ10363" i="4" s="1"/>
  <c r="AN10533" i="4"/>
  <c r="AQ10533" i="4" s="1"/>
  <c r="AN10658" i="4"/>
  <c r="AQ10658" i="4" s="1"/>
  <c r="AN10534" i="4"/>
  <c r="AQ10534" i="4" s="1"/>
  <c r="AN10721" i="4"/>
  <c r="AQ10721" i="4" s="1"/>
  <c r="AN10553" i="4"/>
  <c r="AQ10553" i="4" s="1"/>
  <c r="AN10722" i="4"/>
  <c r="AQ10722" i="4" s="1"/>
  <c r="AN10573" i="4"/>
  <c r="AQ10573" i="4" s="1"/>
  <c r="AN11359" i="4"/>
  <c r="AQ11359" i="4" s="1"/>
  <c r="AN11423" i="4"/>
  <c r="AQ11423" i="4" s="1"/>
  <c r="AN11487" i="4"/>
  <c r="AQ11487" i="4" s="1"/>
  <c r="AN11551" i="4"/>
  <c r="AQ11551" i="4" s="1"/>
  <c r="AN11384" i="4"/>
  <c r="AQ11384" i="4" s="1"/>
  <c r="AN11448" i="4"/>
  <c r="AQ11448" i="4" s="1"/>
  <c r="AN11512" i="4"/>
  <c r="AQ11512" i="4" s="1"/>
  <c r="AN11577" i="4"/>
  <c r="AQ11577" i="4" s="1"/>
  <c r="AN11413" i="4"/>
  <c r="AQ11413" i="4" s="1"/>
  <c r="AN11477" i="4"/>
  <c r="AQ11477" i="4" s="1"/>
  <c r="AN11541" i="4"/>
  <c r="AQ11541" i="4" s="1"/>
  <c r="AN11382" i="4"/>
  <c r="AQ11382" i="4" s="1"/>
  <c r="AN11446" i="4"/>
  <c r="AQ11446" i="4" s="1"/>
  <c r="AN11510" i="4"/>
  <c r="AQ11510" i="4" s="1"/>
  <c r="AN11575" i="4"/>
  <c r="AQ11575" i="4" s="1"/>
  <c r="AN284" i="4"/>
  <c r="AQ284" i="4" s="1"/>
  <c r="AN461" i="4"/>
  <c r="AQ461" i="4" s="1"/>
  <c r="AN403" i="4"/>
  <c r="AQ403" i="4" s="1"/>
  <c r="AN521" i="4"/>
  <c r="AQ521" i="4" s="1"/>
  <c r="AN567" i="4"/>
  <c r="AQ567" i="4" s="1"/>
  <c r="AN772" i="4"/>
  <c r="AQ772" i="4" s="1"/>
  <c r="AN746" i="4"/>
  <c r="AQ746" i="4" s="1"/>
  <c r="AN870" i="4"/>
  <c r="AQ870" i="4" s="1"/>
  <c r="AN834" i="4"/>
  <c r="AQ834" i="4" s="1"/>
  <c r="AN1237" i="4"/>
  <c r="AQ1237" i="4" s="1"/>
  <c r="AN1566" i="4"/>
  <c r="AQ1566" i="4" s="1"/>
  <c r="AN1954" i="4"/>
  <c r="AQ1954" i="4" s="1"/>
  <c r="AN2033" i="4"/>
  <c r="AQ2033" i="4" s="1"/>
  <c r="AN3149" i="4"/>
  <c r="AQ3149" i="4" s="1"/>
  <c r="AN5510" i="4"/>
  <c r="AQ5510" i="4" s="1"/>
  <c r="AN5474" i="4"/>
  <c r="AQ5474" i="4" s="1"/>
  <c r="AN12476" i="4"/>
  <c r="AQ12476" i="4" s="1"/>
  <c r="AN13616" i="4"/>
  <c r="AQ13616" i="4" s="1"/>
  <c r="AN14496" i="4"/>
  <c r="AQ14496" i="4" s="1"/>
  <c r="AN14858" i="4"/>
  <c r="AQ14858" i="4" s="1"/>
  <c r="AN15854" i="4"/>
  <c r="AQ15854" i="4" s="1"/>
  <c r="AN16880" i="4"/>
  <c r="AQ16880" i="4" s="1"/>
  <c r="AN18004" i="4"/>
  <c r="AQ18004" i="4" s="1"/>
  <c r="AN19836" i="4"/>
  <c r="AQ19836" i="4" s="1"/>
  <c r="AN19894" i="4"/>
  <c r="AQ19894" i="4" s="1"/>
  <c r="AN19826" i="4"/>
  <c r="AQ19826" i="4" s="1"/>
  <c r="AN19831" i="4"/>
  <c r="AQ19831" i="4" s="1"/>
  <c r="AN21475" i="4"/>
  <c r="AQ21475" i="4" s="1"/>
  <c r="AN22064" i="4"/>
  <c r="AQ22064" i="4" s="1"/>
  <c r="AN21601" i="4"/>
  <c r="AQ21601" i="4" s="1"/>
  <c r="AN22065" i="4"/>
  <c r="AQ22065" i="4" s="1"/>
  <c r="AN21610" i="4"/>
  <c r="AQ21610" i="4" s="1"/>
  <c r="AN21014" i="4"/>
  <c r="AQ21014" i="4" s="1"/>
  <c r="AN22423" i="4"/>
  <c r="AQ22423" i="4" s="1"/>
  <c r="AN23181" i="4"/>
  <c r="AQ23181" i="4" s="1"/>
  <c r="AN22416" i="4"/>
  <c r="AQ22416" i="4" s="1"/>
  <c r="AN23178" i="4"/>
  <c r="AQ23178" i="4" s="1"/>
  <c r="AN23383" i="4"/>
  <c r="AQ23383" i="4" s="1"/>
  <c r="AN22581" i="4"/>
  <c r="AQ22581" i="4" s="1"/>
  <c r="AN23380" i="4"/>
  <c r="AQ23380" i="4" s="1"/>
  <c r="AN25491" i="4"/>
  <c r="AQ25491" i="4" s="1"/>
  <c r="AN24129" i="4"/>
  <c r="AQ24129" i="4" s="1"/>
  <c r="AN25451" i="4"/>
  <c r="AQ25451" i="4" s="1"/>
  <c r="AN27746" i="4"/>
  <c r="AQ27746" i="4" s="1"/>
  <c r="AN26499" i="4"/>
  <c r="AQ26499" i="4" s="1"/>
  <c r="AN29237" i="4"/>
  <c r="AQ29237" i="4" s="1"/>
  <c r="AN27748" i="4"/>
  <c r="AQ27748" i="4" s="1"/>
  <c r="AN26791" i="4"/>
  <c r="AQ26791" i="4" s="1"/>
  <c r="AN30548" i="4"/>
  <c r="AQ30548" i="4" s="1"/>
  <c r="AN31098" i="4"/>
  <c r="AQ31098" i="4" s="1"/>
  <c r="AN31021" i="4"/>
  <c r="AQ31021" i="4" s="1"/>
  <c r="AN30562" i="4"/>
  <c r="AQ30562" i="4" s="1"/>
  <c r="AN31164" i="4"/>
  <c r="AQ31164" i="4" s="1"/>
  <c r="AN13926" i="4"/>
  <c r="AQ13926" i="4" s="1"/>
  <c r="AN14825" i="4"/>
  <c r="AQ14825" i="4" s="1"/>
  <c r="AN15326" i="4"/>
  <c r="AQ15326" i="4" s="1"/>
  <c r="AN15991" i="4"/>
  <c r="AQ15991" i="4" s="1"/>
  <c r="AN16118" i="4"/>
  <c r="AQ16118" i="4" s="1"/>
  <c r="AN16529" i="4"/>
  <c r="AQ16529" i="4" s="1"/>
  <c r="AN15325" i="4"/>
  <c r="AQ15325" i="4" s="1"/>
  <c r="AN17816" i="4"/>
  <c r="AQ17816" i="4" s="1"/>
  <c r="AN18167" i="4"/>
  <c r="AQ18167" i="4" s="1"/>
  <c r="AN19692" i="4"/>
  <c r="AQ19692" i="4" s="1"/>
  <c r="AN20381" i="4"/>
  <c r="AQ20381" i="4" s="1"/>
  <c r="AN19677" i="4"/>
  <c r="AQ19677" i="4" s="1"/>
  <c r="AN20386" i="4"/>
  <c r="AQ20386" i="4" s="1"/>
  <c r="AN19906" i="4"/>
  <c r="AQ19906" i="4" s="1"/>
  <c r="AN18902" i="4"/>
  <c r="AQ18902" i="4" s="1"/>
  <c r="AN20143" i="4"/>
  <c r="AQ20143" i="4" s="1"/>
  <c r="AN21034" i="4"/>
  <c r="AQ21034" i="4" s="1"/>
  <c r="AN20799" i="4"/>
  <c r="AQ20799" i="4" s="1"/>
  <c r="AN21509" i="4"/>
  <c r="AQ21509" i="4" s="1"/>
  <c r="AN20593" i="4"/>
  <c r="AQ20593" i="4" s="1"/>
  <c r="AN21514" i="4"/>
  <c r="AQ21514" i="4" s="1"/>
  <c r="AN20594" i="4"/>
  <c r="AQ20594" i="4" s="1"/>
  <c r="AN22925" i="4"/>
  <c r="AQ22925" i="4" s="1"/>
  <c r="AN23522" i="4"/>
  <c r="AQ23522" i="4" s="1"/>
  <c r="AN22372" i="4"/>
  <c r="AQ22372" i="4" s="1"/>
  <c r="AN23054" i="4"/>
  <c r="AQ23054" i="4" s="1"/>
  <c r="AN23523" i="4"/>
  <c r="AQ23523" i="4" s="1"/>
  <c r="AN22474" i="4"/>
  <c r="AQ22474" i="4" s="1"/>
  <c r="AN23115" i="4"/>
  <c r="AQ23115" i="4" s="1"/>
  <c r="AN22734" i="4"/>
  <c r="AQ22734" i="4" s="1"/>
  <c r="AN23521" i="4"/>
  <c r="AQ23521" i="4" s="1"/>
  <c r="AN23948" i="4"/>
  <c r="AQ23948" i="4" s="1"/>
  <c r="AN24379" i="4"/>
  <c r="AQ24379" i="4" s="1"/>
  <c r="AN25044" i="4"/>
  <c r="AQ25044" i="4" s="1"/>
  <c r="AN23949" i="4"/>
  <c r="AQ23949" i="4" s="1"/>
  <c r="AN24372" i="4"/>
  <c r="AQ24372" i="4" s="1"/>
  <c r="AN25065" i="4"/>
  <c r="AQ25065" i="4" s="1"/>
  <c r="AN23900" i="4"/>
  <c r="AQ23900" i="4" s="1"/>
  <c r="AN24200" i="4"/>
  <c r="AQ24200" i="4" s="1"/>
  <c r="AN24857" i="4"/>
  <c r="AQ24857" i="4" s="1"/>
  <c r="AN25301" i="4"/>
  <c r="AQ25301" i="4" s="1"/>
  <c r="AN25554" i="4"/>
  <c r="AQ25554" i="4" s="1"/>
  <c r="AN24181" i="4"/>
  <c r="AQ24181" i="4" s="1"/>
  <c r="AN24468" i="4"/>
  <c r="AQ24468" i="4" s="1"/>
  <c r="AN25109" i="4"/>
  <c r="AQ25109" i="4" s="1"/>
  <c r="AN25534" i="4"/>
  <c r="AQ25534" i="4" s="1"/>
  <c r="AN25965" i="4"/>
  <c r="AQ25965" i="4" s="1"/>
  <c r="AN26280" i="4"/>
  <c r="AQ26280" i="4" s="1"/>
  <c r="AN27407" i="4"/>
  <c r="AQ27407" i="4" s="1"/>
  <c r="AN28132" i="4"/>
  <c r="AQ28132" i="4" s="1"/>
  <c r="AN28631" i="4"/>
  <c r="AQ28631" i="4" s="1"/>
  <c r="AN29388" i="4"/>
  <c r="AQ29388" i="4" s="1"/>
  <c r="AN25978" i="4"/>
  <c r="AQ25978" i="4" s="1"/>
  <c r="AN26562" i="4"/>
  <c r="AQ26562" i="4" s="1"/>
  <c r="AN28299" i="4"/>
  <c r="AQ28299" i="4" s="1"/>
  <c r="AN29401" i="4"/>
  <c r="AQ29401" i="4" s="1"/>
  <c r="AN25991" i="4"/>
  <c r="AQ25991" i="4" s="1"/>
  <c r="AN28130" i="4"/>
  <c r="AQ28130" i="4" s="1"/>
  <c r="AN29374" i="4"/>
  <c r="AQ29374" i="4" s="1"/>
  <c r="AN25988" i="4"/>
  <c r="AQ25988" i="4" s="1"/>
  <c r="AN26831" i="4"/>
  <c r="AQ26831" i="4" s="1"/>
  <c r="AN27881" i="4"/>
  <c r="AQ27881" i="4" s="1"/>
  <c r="AN29596" i="4"/>
  <c r="AQ29596" i="4" s="1"/>
  <c r="AN30751" i="4"/>
  <c r="AQ30751" i="4" s="1"/>
  <c r="AN29355" i="4"/>
  <c r="AQ29355" i="4" s="1"/>
  <c r="AN29836" i="4"/>
  <c r="AQ29836" i="4" s="1"/>
  <c r="AN31306" i="4"/>
  <c r="AQ31306" i="4" s="1"/>
  <c r="AN36797" i="4"/>
  <c r="AQ36797" i="4" s="1"/>
  <c r="AN31856" i="4"/>
  <c r="AQ31856" i="4" s="1"/>
  <c r="AN37653" i="4"/>
  <c r="AQ37653" i="4" s="1"/>
  <c r="AN420" i="4"/>
  <c r="AQ420" i="4" s="1"/>
  <c r="AN316" i="4"/>
  <c r="AQ316" i="4" s="1"/>
  <c r="AN419" i="4"/>
  <c r="AQ419" i="4" s="1"/>
  <c r="AN794" i="4"/>
  <c r="AQ794" i="4" s="1"/>
  <c r="AN846" i="4"/>
  <c r="AQ846" i="4" s="1"/>
  <c r="AN1035" i="4"/>
  <c r="AQ1035" i="4" s="1"/>
  <c r="AN1113" i="4"/>
  <c r="AQ1113" i="4" s="1"/>
  <c r="AN1577" i="4"/>
  <c r="AQ1577" i="4" s="1"/>
  <c r="AN2138" i="4"/>
  <c r="AQ2138" i="4" s="1"/>
  <c r="AN2140" i="4"/>
  <c r="AQ2140" i="4" s="1"/>
  <c r="AN2460" i="4"/>
  <c r="AQ2460" i="4" s="1"/>
  <c r="AN2277" i="4"/>
  <c r="AQ2277" i="4" s="1"/>
  <c r="AN3760" i="4"/>
  <c r="AQ3760" i="4" s="1"/>
  <c r="AN3630" i="4"/>
  <c r="AQ3630" i="4" s="1"/>
  <c r="AN5162" i="4"/>
  <c r="AQ5162" i="4" s="1"/>
  <c r="AN24853" i="4"/>
  <c r="AQ24853" i="4" s="1"/>
  <c r="AN12687" i="4"/>
  <c r="AQ12687" i="4" s="1"/>
  <c r="AN12833" i="4"/>
  <c r="AQ12833" i="4" s="1"/>
  <c r="AN13033" i="4"/>
  <c r="AQ13033" i="4" s="1"/>
  <c r="AN13608" i="4"/>
  <c r="AQ13608" i="4" s="1"/>
  <c r="AN12985" i="4"/>
  <c r="AQ12985" i="4" s="1"/>
  <c r="AN13580" i="4"/>
  <c r="AQ13580" i="4" s="1"/>
  <c r="AN12851" i="4"/>
  <c r="AQ12851" i="4" s="1"/>
  <c r="AN13661" i="4"/>
  <c r="AQ13661" i="4" s="1"/>
  <c r="AN14013" i="4"/>
  <c r="AQ14013" i="4" s="1"/>
  <c r="AN12794" i="4"/>
  <c r="AQ12794" i="4" s="1"/>
  <c r="AN12996" i="4"/>
  <c r="AQ12996" i="4" s="1"/>
  <c r="AN13677" i="4"/>
  <c r="AQ13677" i="4" s="1"/>
  <c r="AN14019" i="4"/>
  <c r="AQ14019" i="4" s="1"/>
  <c r="AN14163" i="4"/>
  <c r="AQ14163" i="4" s="1"/>
  <c r="AN14016" i="4"/>
  <c r="AQ14016" i="4" s="1"/>
  <c r="AN12938" i="4"/>
  <c r="AQ12938" i="4" s="1"/>
  <c r="AN14018" i="4"/>
  <c r="AQ14018" i="4" s="1"/>
  <c r="AN13140" i="4"/>
  <c r="AQ13140" i="4" s="1"/>
  <c r="AN14044" i="4"/>
  <c r="AQ14044" i="4" s="1"/>
  <c r="AN14201" i="4"/>
  <c r="AQ14201" i="4" s="1"/>
  <c r="AN14564" i="4"/>
  <c r="AQ14564" i="4" s="1"/>
  <c r="AN15107" i="4"/>
  <c r="AQ15107" i="4" s="1"/>
  <c r="AN14014" i="4"/>
  <c r="AQ14014" i="4" s="1"/>
  <c r="AN14557" i="4"/>
  <c r="AQ14557" i="4" s="1"/>
  <c r="AN15104" i="4"/>
  <c r="AQ15104" i="4" s="1"/>
  <c r="AN14395" i="4"/>
  <c r="AQ14395" i="4" s="1"/>
  <c r="AN14953" i="4"/>
  <c r="AQ14953" i="4" s="1"/>
  <c r="AN14030" i="4"/>
  <c r="AQ14030" i="4" s="1"/>
  <c r="AN15308" i="4"/>
  <c r="AQ15308" i="4" s="1"/>
  <c r="AN15703" i="4"/>
  <c r="AQ15703" i="4" s="1"/>
  <c r="AN16060" i="4"/>
  <c r="AQ16060" i="4" s="1"/>
  <c r="AN15301" i="4"/>
  <c r="AQ15301" i="4" s="1"/>
  <c r="AN15692" i="4"/>
  <c r="AQ15692" i="4" s="1"/>
  <c r="AN15919" i="4"/>
  <c r="AQ15919" i="4" s="1"/>
  <c r="AN15298" i="4"/>
  <c r="AQ15298" i="4" s="1"/>
  <c r="AN15693" i="4"/>
  <c r="AQ15693" i="4" s="1"/>
  <c r="AN15928" i="4"/>
  <c r="AQ15928" i="4" s="1"/>
  <c r="AN15897" i="4"/>
  <c r="AQ15897" i="4" s="1"/>
  <c r="AN16471" i="4"/>
  <c r="AQ16471" i="4" s="1"/>
  <c r="AN15098" i="4"/>
  <c r="AQ15098" i="4" s="1"/>
  <c r="AN16291" i="4"/>
  <c r="AQ16291" i="4" s="1"/>
  <c r="AN16683" i="4"/>
  <c r="AQ16683" i="4" s="1"/>
  <c r="AN15905" i="4"/>
  <c r="AQ15905" i="4" s="1"/>
  <c r="AN16473" i="4"/>
  <c r="AQ16473" i="4" s="1"/>
  <c r="AN16895" i="4"/>
  <c r="AQ16895" i="4" s="1"/>
  <c r="AN16458" i="4"/>
  <c r="AQ16458" i="4" s="1"/>
  <c r="AN17290" i="4"/>
  <c r="AQ17290" i="4" s="1"/>
  <c r="AN17075" i="4"/>
  <c r="AQ17075" i="4" s="1"/>
  <c r="AN16450" i="4"/>
  <c r="AQ16450" i="4" s="1"/>
  <c r="AN17292" i="4"/>
  <c r="AQ17292" i="4" s="1"/>
  <c r="AN17285" i="4"/>
  <c r="AQ17285" i="4" s="1"/>
  <c r="AN17759" i="4"/>
  <c r="AQ17759" i="4" s="1"/>
  <c r="AN18104" i="4"/>
  <c r="AQ18104" i="4" s="1"/>
  <c r="AN17514" i="4"/>
  <c r="AQ17514" i="4" s="1"/>
  <c r="AN18081" i="4"/>
  <c r="AQ18081" i="4" s="1"/>
  <c r="AN17364" i="4"/>
  <c r="AQ17364" i="4" s="1"/>
  <c r="AN17781" i="4"/>
  <c r="AQ17781" i="4" s="1"/>
  <c r="AN18118" i="4"/>
  <c r="AQ18118" i="4" s="1"/>
  <c r="AN17600" i="4"/>
  <c r="AQ17600" i="4" s="1"/>
  <c r="AN18087" i="4"/>
  <c r="AQ18087" i="4" s="1"/>
  <c r="AN18597" i="4"/>
  <c r="AQ18597" i="4" s="1"/>
  <c r="AN19366" i="4"/>
  <c r="AQ19366" i="4" s="1"/>
  <c r="AN19671" i="4"/>
  <c r="AQ19671" i="4" s="1"/>
  <c r="AN18598" i="4"/>
  <c r="AQ18598" i="4" s="1"/>
  <c r="AN19363" i="4"/>
  <c r="AQ19363" i="4" s="1"/>
  <c r="AN18595" i="4"/>
  <c r="AQ18595" i="4" s="1"/>
  <c r="AN19160" i="4"/>
  <c r="AQ19160" i="4" s="1"/>
  <c r="AN19635" i="4"/>
  <c r="AQ19635" i="4" s="1"/>
  <c r="AN18592" i="4"/>
  <c r="AQ18592" i="4" s="1"/>
  <c r="AN19652" i="4"/>
  <c r="AQ19652" i="4" s="1"/>
  <c r="AN20556" i="4"/>
  <c r="AQ20556" i="4" s="1"/>
  <c r="AN20968" i="4"/>
  <c r="AQ20968" i="4" s="1"/>
  <c r="AN21404" i="4"/>
  <c r="AQ21404" i="4" s="1"/>
  <c r="AN21909" i="4"/>
  <c r="AQ21909" i="4" s="1"/>
  <c r="AN20569" i="4"/>
  <c r="AQ20569" i="4" s="1"/>
  <c r="AN21161" i="4"/>
  <c r="AQ21161" i="4" s="1"/>
  <c r="AN21417" i="4"/>
  <c r="AQ21417" i="4" s="1"/>
  <c r="AN22033" i="4"/>
  <c r="AQ22033" i="4" s="1"/>
  <c r="AN20746" i="4"/>
  <c r="AQ20746" i="4" s="1"/>
  <c r="AN21378" i="4"/>
  <c r="AQ21378" i="4" s="1"/>
  <c r="AN21442" i="4"/>
  <c r="AQ21442" i="4" s="1"/>
  <c r="AN20547" i="4"/>
  <c r="AQ20547" i="4" s="1"/>
  <c r="AN20959" i="4"/>
  <c r="AQ20959" i="4" s="1"/>
  <c r="AN21395" i="4"/>
  <c r="AQ21395" i="4" s="1"/>
  <c r="AN21849" i="4"/>
  <c r="AQ21849" i="4" s="1"/>
  <c r="AN22318" i="4"/>
  <c r="AQ22318" i="4" s="1"/>
  <c r="AN22293" i="4"/>
  <c r="AQ22293" i="4" s="1"/>
  <c r="AN22290" i="4"/>
  <c r="AQ22290" i="4" s="1"/>
  <c r="AN23512" i="4"/>
  <c r="AQ23512" i="4" s="1"/>
  <c r="AN23234" i="4"/>
  <c r="AQ23234" i="4" s="1"/>
  <c r="AN23966" i="4"/>
  <c r="AQ23966" i="4" s="1"/>
  <c r="AN27279" i="4"/>
  <c r="AQ27279" i="4" s="1"/>
  <c r="AN27166" i="4"/>
  <c r="AQ27166" i="4" s="1"/>
  <c r="AN27281" i="4"/>
  <c r="AQ27281" i="4" s="1"/>
  <c r="AN27164" i="4"/>
  <c r="AQ27164" i="4" s="1"/>
  <c r="AN30112" i="4"/>
  <c r="AQ30112" i="4" s="1"/>
  <c r="AN31216" i="4"/>
  <c r="AQ31216" i="4" s="1"/>
  <c r="AN30233" i="4"/>
  <c r="AQ30233" i="4" s="1"/>
  <c r="AN32497" i="4"/>
  <c r="AQ32497" i="4" s="1"/>
  <c r="AN32630" i="4"/>
  <c r="AQ32630" i="4" s="1"/>
  <c r="AN32658" i="4"/>
  <c r="AQ32658" i="4" s="1"/>
  <c r="AN12790" i="4"/>
  <c r="AQ12790" i="4" s="1"/>
  <c r="AN13773" i="4"/>
  <c r="AQ13773" i="4" s="1"/>
  <c r="AN14262" i="4"/>
  <c r="AQ14262" i="4" s="1"/>
  <c r="AN14928" i="4"/>
  <c r="AQ14928" i="4" s="1"/>
  <c r="AN16044" i="4"/>
  <c r="AQ16044" i="4" s="1"/>
  <c r="AN14429" i="4"/>
  <c r="AQ14429" i="4" s="1"/>
  <c r="AN16639" i="4"/>
  <c r="AQ16639" i="4" s="1"/>
  <c r="AN16641" i="4"/>
  <c r="AQ16641" i="4" s="1"/>
  <c r="AN16836" i="4"/>
  <c r="AQ16836" i="4" s="1"/>
  <c r="AN17256" i="4"/>
  <c r="AQ17256" i="4" s="1"/>
  <c r="AN17745" i="4"/>
  <c r="AQ17745" i="4" s="1"/>
  <c r="AN17742" i="4"/>
  <c r="AQ17742" i="4" s="1"/>
  <c r="AN17731" i="4"/>
  <c r="AQ17731" i="4" s="1"/>
  <c r="AN17736" i="4"/>
  <c r="AQ17736" i="4" s="1"/>
  <c r="AN19065" i="4"/>
  <c r="AQ19065" i="4" s="1"/>
  <c r="AN20401" i="4"/>
  <c r="AQ20401" i="4" s="1"/>
  <c r="AN19838" i="4"/>
  <c r="AQ19838" i="4" s="1"/>
  <c r="AN19074" i="4"/>
  <c r="AQ19074" i="4" s="1"/>
  <c r="AN20505" i="4"/>
  <c r="AQ20505" i="4" s="1"/>
  <c r="AN22013" i="4"/>
  <c r="AQ22013" i="4" s="1"/>
  <c r="AN20919" i="4"/>
  <c r="AQ20919" i="4" s="1"/>
  <c r="AN21342" i="4"/>
  <c r="AQ21342" i="4" s="1"/>
  <c r="AN20516" i="4"/>
  <c r="AQ20516" i="4" s="1"/>
  <c r="AN22234" i="4"/>
  <c r="AQ22234" i="4" s="1"/>
  <c r="AN22782" i="4"/>
  <c r="AQ22782" i="4" s="1"/>
  <c r="AN23204" i="4"/>
  <c r="AQ23204" i="4" s="1"/>
  <c r="AN22433" i="4"/>
  <c r="AQ22433" i="4" s="1"/>
  <c r="AN22965" i="4"/>
  <c r="AQ22965" i="4" s="1"/>
  <c r="AN23691" i="4"/>
  <c r="AQ23691" i="4" s="1"/>
  <c r="AN22789" i="4"/>
  <c r="AQ22789" i="4" s="1"/>
  <c r="AN23219" i="4"/>
  <c r="AQ23219" i="4" s="1"/>
  <c r="AN25027" i="4"/>
  <c r="AQ25027" i="4" s="1"/>
  <c r="AN24320" i="4"/>
  <c r="AQ24320" i="4" s="1"/>
  <c r="AN26560" i="4"/>
  <c r="AQ26560" i="4" s="1"/>
  <c r="AN27783" i="4"/>
  <c r="AQ27783" i="4" s="1"/>
  <c r="AN26802" i="4"/>
  <c r="AQ26802" i="4" s="1"/>
  <c r="AN28101" i="4"/>
  <c r="AQ28101" i="4" s="1"/>
  <c r="AN28518" i="4"/>
  <c r="AQ28518" i="4" s="1"/>
  <c r="AN26210" i="4"/>
  <c r="AQ26210" i="4" s="1"/>
  <c r="AN31706" i="4"/>
  <c r="AQ31706" i="4" s="1"/>
  <c r="AN32341" i="4"/>
  <c r="AQ32341" i="4" s="1"/>
  <c r="AN31342" i="4"/>
  <c r="AQ31342" i="4" s="1"/>
  <c r="AN30473" i="4"/>
  <c r="AQ30473" i="4" s="1"/>
  <c r="AN790" i="4"/>
  <c r="AQ790" i="4" s="1"/>
  <c r="AN950" i="4"/>
  <c r="AQ950" i="4" s="1"/>
  <c r="AN1232" i="4"/>
  <c r="AQ1232" i="4" s="1"/>
  <c r="AN1238" i="4"/>
  <c r="AQ1238" i="4" s="1"/>
  <c r="AN1453" i="4"/>
  <c r="AQ1453" i="4" s="1"/>
  <c r="AN2036" i="4"/>
  <c r="AQ2036" i="4" s="1"/>
  <c r="AN2637" i="4"/>
  <c r="AQ2637" i="4" s="1"/>
  <c r="AN2285" i="4"/>
  <c r="AQ2285" i="4" s="1"/>
  <c r="AN2927" i="4"/>
  <c r="AQ2927" i="4" s="1"/>
  <c r="AN4709" i="4"/>
  <c r="AQ4709" i="4" s="1"/>
  <c r="AN4566" i="4"/>
  <c r="AQ4566" i="4" s="1"/>
  <c r="AN4567" i="4"/>
  <c r="AQ4567" i="4" s="1"/>
  <c r="AN4382" i="4"/>
  <c r="AQ4382" i="4" s="1"/>
  <c r="AN5158" i="4"/>
  <c r="AQ5158" i="4" s="1"/>
  <c r="AN13061" i="4"/>
  <c r="AQ13061" i="4" s="1"/>
  <c r="AN12868" i="4"/>
  <c r="AQ12868" i="4" s="1"/>
  <c r="AN13058" i="4"/>
  <c r="AQ13058" i="4" s="1"/>
  <c r="AN13729" i="4"/>
  <c r="AQ13729" i="4" s="1"/>
  <c r="AN14219" i="4"/>
  <c r="AQ14219" i="4" s="1"/>
  <c r="AN15036" i="4"/>
  <c r="AQ15036" i="4" s="1"/>
  <c r="AN14594" i="4"/>
  <c r="AQ14594" i="4" s="1"/>
  <c r="AN15195" i="4"/>
  <c r="AQ15195" i="4" s="1"/>
  <c r="AN14607" i="4"/>
  <c r="AQ14607" i="4" s="1"/>
  <c r="AN15610" i="4"/>
  <c r="AQ15610" i="4" s="1"/>
  <c r="AN15210" i="4"/>
  <c r="AQ15210" i="4" s="1"/>
  <c r="AN15987" i="4"/>
  <c r="AQ15987" i="4" s="1"/>
  <c r="AN15385" i="4"/>
  <c r="AQ15385" i="4" s="1"/>
  <c r="AN16208" i="4"/>
  <c r="AQ16208" i="4" s="1"/>
  <c r="AN16759" i="4"/>
  <c r="AQ16759" i="4" s="1"/>
  <c r="AN16368" i="4"/>
  <c r="AQ16368" i="4" s="1"/>
  <c r="AN16983" i="4"/>
  <c r="AQ16983" i="4" s="1"/>
  <c r="AN16222" i="4"/>
  <c r="AQ16222" i="4" s="1"/>
  <c r="AN16980" i="4"/>
  <c r="AQ16980" i="4" s="1"/>
  <c r="AN16966" i="4"/>
  <c r="AQ16966" i="4" s="1"/>
  <c r="AN17386" i="4"/>
  <c r="AQ17386" i="4" s="1"/>
  <c r="AN17392" i="4"/>
  <c r="AQ17392" i="4" s="1"/>
  <c r="AN17913" i="4"/>
  <c r="AQ17913" i="4" s="1"/>
  <c r="AN18470" i="4"/>
  <c r="AQ18470" i="4" s="1"/>
  <c r="AN17788" i="4"/>
  <c r="AQ17788" i="4" s="1"/>
  <c r="AN18248" i="4"/>
  <c r="AQ18248" i="4" s="1"/>
  <c r="AN17580" i="4"/>
  <c r="AQ17580" i="4" s="1"/>
  <c r="AN17391" i="4"/>
  <c r="AQ17391" i="4" s="1"/>
  <c r="AN17912" i="4"/>
  <c r="AQ17912" i="4" s="1"/>
  <c r="AN18395" i="4"/>
  <c r="AQ18395" i="4" s="1"/>
  <c r="AN18923" i="4"/>
  <c r="AQ18923" i="4" s="1"/>
  <c r="AN19444" i="4"/>
  <c r="AQ19444" i="4" s="1"/>
  <c r="AN19966" i="4"/>
  <c r="AQ19966" i="4" s="1"/>
  <c r="AN20407" i="4"/>
  <c r="AQ20407" i="4" s="1"/>
  <c r="AN19186" i="4"/>
  <c r="AQ19186" i="4" s="1"/>
  <c r="AN19540" i="4"/>
  <c r="AQ19540" i="4" s="1"/>
  <c r="AN18748" i="4"/>
  <c r="AQ18748" i="4" s="1"/>
  <c r="AN19258" i="4"/>
  <c r="AQ19258" i="4" s="1"/>
  <c r="AN18878" i="4"/>
  <c r="AQ18878" i="4" s="1"/>
  <c r="AN19305" i="4"/>
  <c r="AQ19305" i="4" s="1"/>
  <c r="AN19889" i="4"/>
  <c r="AQ19889" i="4" s="1"/>
  <c r="AN21000" i="4"/>
  <c r="AQ21000" i="4" s="1"/>
  <c r="AN21555" i="4"/>
  <c r="AQ21555" i="4" s="1"/>
  <c r="AN20448" i="4"/>
  <c r="AQ20448" i="4" s="1"/>
  <c r="AN22197" i="4"/>
  <c r="AQ22197" i="4" s="1"/>
  <c r="AN21561" i="4"/>
  <c r="AQ21561" i="4" s="1"/>
  <c r="AN21284" i="4"/>
  <c r="AQ21284" i="4" s="1"/>
  <c r="AN23006" i="4"/>
  <c r="AQ23006" i="4" s="1"/>
  <c r="AN23836" i="4"/>
  <c r="AQ23836" i="4" s="1"/>
  <c r="AN23114" i="4"/>
  <c r="AQ23114" i="4" s="1"/>
  <c r="AN23620" i="4"/>
  <c r="AQ23620" i="4" s="1"/>
  <c r="AN22920" i="4"/>
  <c r="AQ22920" i="4" s="1"/>
  <c r="AN24010" i="4"/>
  <c r="AQ24010" i="4" s="1"/>
  <c r="AN25601" i="4"/>
  <c r="AQ25601" i="4" s="1"/>
  <c r="AN24158" i="4"/>
  <c r="AQ24158" i="4" s="1"/>
  <c r="AN24876" i="4"/>
  <c r="AQ24876" i="4" s="1"/>
  <c r="AN25448" i="4"/>
  <c r="AQ25448" i="4" s="1"/>
  <c r="AN24518" i="4"/>
  <c r="AQ24518" i="4" s="1"/>
  <c r="AN25177" i="4"/>
  <c r="AQ25177" i="4" s="1"/>
  <c r="AN26405" i="4"/>
  <c r="AQ26405" i="4" s="1"/>
  <c r="AN26731" i="4"/>
  <c r="AQ26731" i="4" s="1"/>
  <c r="AN27985" i="4"/>
  <c r="AQ27985" i="4" s="1"/>
  <c r="AN28443" i="4"/>
  <c r="AQ28443" i="4" s="1"/>
  <c r="AN26064" i="4"/>
  <c r="AQ26064" i="4" s="1"/>
  <c r="AN26843" i="4"/>
  <c r="AQ26843" i="4" s="1"/>
  <c r="AN30549" i="4"/>
  <c r="AQ30549" i="4" s="1"/>
  <c r="AN32339" i="4"/>
  <c r="AQ32339" i="4" s="1"/>
  <c r="AN30907" i="4"/>
  <c r="AQ30907" i="4" s="1"/>
  <c r="AN28833" i="4"/>
  <c r="AQ28833" i="4" s="1"/>
  <c r="AN31721" i="4"/>
  <c r="AQ31721" i="4" s="1"/>
  <c r="AN36998" i="4"/>
  <c r="AQ36998" i="4" s="1"/>
  <c r="AN16504" i="4"/>
  <c r="AQ16504" i="4" s="1"/>
  <c r="AN19390" i="4"/>
  <c r="AQ19390" i="4" s="1"/>
  <c r="AN19120" i="4"/>
  <c r="AQ19120" i="4" s="1"/>
  <c r="AN19439" i="4"/>
  <c r="AQ19439" i="4" s="1"/>
  <c r="AN22114" i="4"/>
  <c r="AQ22114" i="4" s="1"/>
  <c r="AN22112" i="4"/>
  <c r="AQ22112" i="4" s="1"/>
  <c r="AN22648" i="4"/>
  <c r="AQ22648" i="4" s="1"/>
  <c r="AN22843" i="4"/>
  <c r="AQ22843" i="4" s="1"/>
  <c r="AN23544" i="4"/>
  <c r="AQ23544" i="4" s="1"/>
  <c r="AN24854" i="4"/>
  <c r="AQ24854" i="4" s="1"/>
  <c r="AN24391" i="4"/>
  <c r="AQ24391" i="4" s="1"/>
  <c r="AN25344" i="4"/>
  <c r="AQ25344" i="4" s="1"/>
  <c r="AN24621" i="4"/>
  <c r="AQ24621" i="4" s="1"/>
  <c r="AN25476" i="4"/>
  <c r="AQ25476" i="4" s="1"/>
  <c r="AN25942" i="4"/>
  <c r="AQ25942" i="4" s="1"/>
  <c r="AN25947" i="4"/>
  <c r="AQ25947" i="4" s="1"/>
  <c r="AN27149" i="4"/>
  <c r="AQ27149" i="4" s="1"/>
  <c r="AN28198" i="4"/>
  <c r="AN25889" i="4"/>
  <c r="AQ25889" i="4" s="1"/>
  <c r="AN26849" i="4"/>
  <c r="AQ26849" i="4" s="1"/>
  <c r="AN27558" i="4"/>
  <c r="AN28594" i="4"/>
  <c r="AQ28594" i="4" s="1"/>
  <c r="AN26188" i="4"/>
  <c r="AQ26188" i="4" s="1"/>
  <c r="AN27387" i="4"/>
  <c r="AQ27387" i="4" s="1"/>
  <c r="AN28690" i="4"/>
  <c r="AQ28690" i="4" s="1"/>
  <c r="AN30062" i="4"/>
  <c r="AQ30062" i="4" s="1"/>
  <c r="AN31435" i="4"/>
  <c r="AQ31435" i="4" s="1"/>
  <c r="AN29671" i="4"/>
  <c r="AQ29671" i="4" s="1"/>
  <c r="AN30055" i="4"/>
  <c r="AQ30055" i="4" s="1"/>
  <c r="AN31329" i="4"/>
  <c r="AQ31329" i="4" s="1"/>
  <c r="AN30056" i="4"/>
  <c r="AQ30056" i="4" s="1"/>
  <c r="AN31326" i="4"/>
  <c r="AQ31326" i="4" s="1"/>
  <c r="AN29730" i="4"/>
  <c r="AQ29730" i="4" s="1"/>
  <c r="AN30583" i="4"/>
  <c r="AQ30583" i="4" s="1"/>
  <c r="AN31695" i="4"/>
  <c r="AQ31695" i="4" s="1"/>
  <c r="AN32526" i="4"/>
  <c r="AQ32526" i="4" s="1"/>
  <c r="AN32532" i="4"/>
  <c r="AQ32532" i="4" s="1"/>
  <c r="AN14443" i="4"/>
  <c r="AQ14443" i="4" s="1"/>
  <c r="AN16835" i="4"/>
  <c r="AQ16835" i="4" s="1"/>
  <c r="AN17466" i="4"/>
  <c r="AQ17466" i="4" s="1"/>
  <c r="AN19063" i="4"/>
  <c r="AQ19063" i="4" s="1"/>
  <c r="AN20703" i="4"/>
  <c r="AQ20703" i="4" s="1"/>
  <c r="AN21145" i="4"/>
  <c r="AQ21145" i="4" s="1"/>
  <c r="AN22772" i="4"/>
  <c r="AQ22772" i="4" s="1"/>
  <c r="AN24068" i="4"/>
  <c r="AQ24068" i="4" s="1"/>
  <c r="AN25016" i="4"/>
  <c r="AQ25016" i="4" s="1"/>
  <c r="AN27266" i="4"/>
  <c r="AQ27266" i="4" s="1"/>
  <c r="AN26505" i="4"/>
  <c r="AQ26505" i="4" s="1"/>
  <c r="AN31674" i="4"/>
  <c r="AQ31674" i="4" s="1"/>
  <c r="AN30565" i="4"/>
  <c r="AQ30565" i="4" s="1"/>
  <c r="AN30712" i="4"/>
  <c r="AQ30712" i="4" s="1"/>
  <c r="AN36804" i="4"/>
  <c r="AQ36804" i="4" s="1"/>
  <c r="AN439" i="4"/>
  <c r="AQ439" i="4" s="1"/>
  <c r="AN932" i="4"/>
  <c r="AQ932" i="4" s="1"/>
  <c r="AN1133" i="4"/>
  <c r="AQ1133" i="4" s="1"/>
  <c r="AN1333" i="4"/>
  <c r="AQ1333" i="4" s="1"/>
  <c r="AN1939" i="4"/>
  <c r="AQ1939" i="4" s="1"/>
  <c r="AN2616" i="4"/>
  <c r="AQ2616" i="4" s="1"/>
  <c r="AN3305" i="4"/>
  <c r="AQ3305" i="4" s="1"/>
  <c r="AN4805" i="4"/>
  <c r="AQ4805" i="4" s="1"/>
  <c r="AN5827" i="4"/>
  <c r="AQ5827" i="4" s="1"/>
  <c r="AN12012" i="4"/>
  <c r="AQ12012" i="4" s="1"/>
  <c r="AN12088" i="4"/>
  <c r="AQ12088" i="4" s="1"/>
  <c r="AN12017" i="4"/>
  <c r="AQ12017" i="4" s="1"/>
  <c r="AN12499" i="4"/>
  <c r="AQ12499" i="4" s="1"/>
  <c r="AN12567" i="4"/>
  <c r="AQ12567" i="4" s="1"/>
  <c r="AN12760" i="4"/>
  <c r="AQ12760" i="4" s="1"/>
  <c r="AN12565" i="4"/>
  <c r="AQ12565" i="4" s="1"/>
  <c r="AN12741" i="4"/>
  <c r="AQ12741" i="4" s="1"/>
  <c r="AN12728" i="4"/>
  <c r="AQ12728" i="4" s="1"/>
  <c r="AN13149" i="4"/>
  <c r="AQ13149" i="4" s="1"/>
  <c r="AN13598" i="4"/>
  <c r="AQ13598" i="4" s="1"/>
  <c r="AN12740" i="4"/>
  <c r="AQ12740" i="4" s="1"/>
  <c r="AN13158" i="4"/>
  <c r="AQ13158" i="4" s="1"/>
  <c r="AN13500" i="4"/>
  <c r="AQ13500" i="4" s="1"/>
  <c r="AN13225" i="4"/>
  <c r="AQ13225" i="4" s="1"/>
  <c r="AN12021" i="4"/>
  <c r="AQ12021" i="4" s="1"/>
  <c r="AN13146" i="4"/>
  <c r="AQ13146" i="4" s="1"/>
  <c r="AN13921" i="4"/>
  <c r="AQ13921" i="4" s="1"/>
  <c r="AN13709" i="4"/>
  <c r="AQ13709" i="4" s="1"/>
  <c r="AN14542" i="4"/>
  <c r="AQ14542" i="4" s="1"/>
  <c r="AN14317" i="4"/>
  <c r="AQ14317" i="4" s="1"/>
  <c r="AN13796" i="4"/>
  <c r="AQ13796" i="4" s="1"/>
  <c r="AN14843" i="4"/>
  <c r="AQ14843" i="4" s="1"/>
  <c r="AN15915" i="4"/>
  <c r="AQ15915" i="4" s="1"/>
  <c r="AN16156" i="4"/>
  <c r="AQ16156" i="4" s="1"/>
  <c r="AN16095" i="4"/>
  <c r="AQ16095" i="4" s="1"/>
  <c r="AN16307" i="4"/>
  <c r="AQ16307" i="4" s="1"/>
  <c r="AN18380" i="4"/>
  <c r="AQ18380" i="4" s="1"/>
  <c r="AN18381" i="4"/>
  <c r="AQ18381" i="4" s="1"/>
  <c r="AN20057" i="4"/>
  <c r="AQ20057" i="4" s="1"/>
  <c r="AN19021" i="4"/>
  <c r="AQ19021" i="4" s="1"/>
  <c r="AN20060" i="4"/>
  <c r="AQ20060" i="4" s="1"/>
  <c r="AN21713" i="4"/>
  <c r="AQ21713" i="4" s="1"/>
  <c r="AN21588" i="4"/>
  <c r="AQ21588" i="4" s="1"/>
  <c r="AN21569" i="4"/>
  <c r="AQ21569" i="4" s="1"/>
  <c r="AN21574" i="4"/>
  <c r="AQ21574" i="4" s="1"/>
  <c r="AN22823" i="4"/>
  <c r="AQ22823" i="4" s="1"/>
  <c r="AN22562" i="4"/>
  <c r="AQ22562" i="4" s="1"/>
  <c r="AN23667" i="4"/>
  <c r="AQ23667" i="4" s="1"/>
  <c r="AN24357" i="4"/>
  <c r="AQ24357" i="4" s="1"/>
  <c r="AN24811" i="4"/>
  <c r="AQ24811" i="4" s="1"/>
  <c r="AN24347" i="4"/>
  <c r="AQ24347" i="4" s="1"/>
  <c r="AN25355" i="4"/>
  <c r="AQ25355" i="4" s="1"/>
  <c r="AN24364" i="4"/>
  <c r="AQ24364" i="4" s="1"/>
  <c r="AN27344" i="4"/>
  <c r="AQ27344" i="4" s="1"/>
  <c r="AN28052" i="4"/>
  <c r="AQ28052" i="4" s="1"/>
  <c r="AN28244" i="4"/>
  <c r="AQ28244" i="4" s="1"/>
  <c r="AN28886" i="4"/>
  <c r="AQ28886" i="4" s="1"/>
  <c r="AN26964" i="4"/>
  <c r="AQ26964" i="4" s="1"/>
  <c r="AN28049" i="4"/>
  <c r="AQ28049" i="4" s="1"/>
  <c r="AN28202" i="4"/>
  <c r="AQ28202" i="4" s="1"/>
  <c r="AN28703" i="4"/>
  <c r="AQ28703" i="4" s="1"/>
  <c r="AN29186" i="4"/>
  <c r="AQ29186" i="4" s="1"/>
  <c r="AN26695" i="4"/>
  <c r="AQ26695" i="4" s="1"/>
  <c r="AN27338" i="4"/>
  <c r="AQ27338" i="4" s="1"/>
  <c r="AN28038" i="4"/>
  <c r="AQ28038" i="4" s="1"/>
  <c r="AN28195" i="4"/>
  <c r="AQ28195" i="4" s="1"/>
  <c r="AN28692" i="4"/>
  <c r="AQ28692" i="4" s="1"/>
  <c r="AN29175" i="4"/>
  <c r="AQ29175" i="4" s="1"/>
  <c r="AN28027" i="4"/>
  <c r="AQ28027" i="4" s="1"/>
  <c r="AN28090" i="4"/>
  <c r="AQ28090" i="4" s="1"/>
  <c r="AN28476" i="4"/>
  <c r="AQ28476" i="4" s="1"/>
  <c r="AN29461" i="4"/>
  <c r="AQ29461" i="4" s="1"/>
  <c r="AN29661" i="4"/>
  <c r="AQ29661" i="4" s="1"/>
  <c r="AN30128" i="4"/>
  <c r="AQ30128" i="4" s="1"/>
  <c r="AN31196" i="4"/>
  <c r="AQ31196" i="4" s="1"/>
  <c r="AN28994" i="4"/>
  <c r="AQ28994" i="4" s="1"/>
  <c r="AN29542" i="4"/>
  <c r="AQ29542" i="4" s="1"/>
  <c r="AN29903" i="4"/>
  <c r="AQ29903" i="4" s="1"/>
  <c r="AN30585" i="4"/>
  <c r="AQ30585" i="4" s="1"/>
  <c r="AN31497" i="4"/>
  <c r="AQ31497" i="4" s="1"/>
  <c r="AN29459" i="4"/>
  <c r="AQ29459" i="4" s="1"/>
  <c r="AN29660" i="4"/>
  <c r="AQ29660" i="4" s="1"/>
  <c r="AN30268" i="4"/>
  <c r="AQ30268" i="4" s="1"/>
  <c r="AN30696" i="4"/>
  <c r="AQ30696" i="4" s="1"/>
  <c r="AN31505" i="4"/>
  <c r="AQ31505" i="4" s="1"/>
  <c r="AN29568" i="4"/>
  <c r="AQ29568" i="4" s="1"/>
  <c r="AN30265" i="4"/>
  <c r="AQ30265" i="4" s="1"/>
  <c r="AN31506" i="4"/>
  <c r="AQ31506" i="4" s="1"/>
  <c r="AN32434" i="4"/>
  <c r="AQ32434" i="4" s="1"/>
  <c r="AN10710" i="4"/>
  <c r="AQ10710" i="4" s="1"/>
  <c r="AN11791" i="4"/>
  <c r="AQ11791" i="4" s="1"/>
  <c r="AN8506" i="4"/>
  <c r="AQ8506" i="4" s="1"/>
  <c r="AN8515" i="4"/>
  <c r="AQ8515" i="4" s="1"/>
  <c r="AN8604" i="4"/>
  <c r="AQ8604" i="4" s="1"/>
  <c r="AN8680" i="4"/>
  <c r="AQ8680" i="4" s="1"/>
  <c r="AN8759" i="4"/>
  <c r="AQ8759" i="4" s="1"/>
  <c r="AN8879" i="4"/>
  <c r="AQ8879" i="4" s="1"/>
  <c r="AN9384" i="4"/>
  <c r="AQ9384" i="4" s="1"/>
  <c r="AN9390" i="4"/>
  <c r="AQ9390" i="4" s="1"/>
  <c r="AN9495" i="4"/>
  <c r="AQ9495" i="4" s="1"/>
  <c r="AN9812" i="4"/>
  <c r="AQ9812" i="4" s="1"/>
  <c r="AN10057" i="4"/>
  <c r="AQ10057" i="4" s="1"/>
  <c r="AN10314" i="4"/>
  <c r="AQ10314" i="4" s="1"/>
  <c r="AN10307" i="4"/>
  <c r="AQ10307" i="4" s="1"/>
  <c r="AN10312" i="4"/>
  <c r="AQ10312" i="4" s="1"/>
  <c r="AN10309" i="4"/>
  <c r="AQ10309" i="4" s="1"/>
  <c r="AN10565" i="4"/>
  <c r="AQ10565" i="4" s="1"/>
  <c r="AN10483" i="4"/>
  <c r="AQ10483" i="4" s="1"/>
  <c r="AN10484" i="4"/>
  <c r="AQ10484" i="4" s="1"/>
  <c r="AN11" i="4"/>
  <c r="AQ11" i="4" s="1"/>
  <c r="AN320" i="4"/>
  <c r="AQ320" i="4" s="1"/>
  <c r="AN323" i="4"/>
  <c r="AQ323" i="4" s="1"/>
  <c r="AN361" i="4"/>
  <c r="AQ361" i="4" s="1"/>
  <c r="AN608" i="4"/>
  <c r="AQ608" i="4" s="1"/>
  <c r="AN645" i="4"/>
  <c r="AQ645" i="4" s="1"/>
  <c r="AN555" i="4"/>
  <c r="AQ555" i="4" s="1"/>
  <c r="AN1030" i="4"/>
  <c r="AQ1030" i="4" s="1"/>
  <c r="AN2189" i="4"/>
  <c r="AQ2189" i="4" s="1"/>
  <c r="AN2125" i="4"/>
  <c r="AQ2125" i="4" s="1"/>
  <c r="AN2419" i="4"/>
  <c r="AQ2419" i="4" s="1"/>
  <c r="AN2306" i="4"/>
  <c r="AQ2306" i="4" s="1"/>
  <c r="AN2517" i="4"/>
  <c r="AQ2517" i="4" s="1"/>
  <c r="AN3009" i="4"/>
  <c r="AQ3009" i="4" s="1"/>
  <c r="AN2950" i="4"/>
  <c r="AQ2950" i="4" s="1"/>
  <c r="AN3454" i="4"/>
  <c r="AQ3454" i="4" s="1"/>
  <c r="AN3139" i="4"/>
  <c r="AQ3139" i="4" s="1"/>
  <c r="AN3930" i="4"/>
  <c r="AQ3930" i="4" s="1"/>
  <c r="AN3889" i="4"/>
  <c r="AQ3889" i="4" s="1"/>
  <c r="AN4522" i="4"/>
  <c r="AQ4522" i="4" s="1"/>
  <c r="AN4295" i="4"/>
  <c r="AQ4295" i="4" s="1"/>
  <c r="AN6067" i="4"/>
  <c r="AQ6067" i="4" s="1"/>
  <c r="AN960" i="4"/>
  <c r="AQ960" i="4" s="1"/>
  <c r="AN1224" i="4"/>
  <c r="AQ1224" i="4" s="1"/>
  <c r="AN2282" i="4"/>
  <c r="AQ2282" i="4" s="1"/>
  <c r="AN3670" i="4"/>
  <c r="AQ3670" i="4" s="1"/>
  <c r="AN4084" i="4"/>
  <c r="AQ4084" i="4" s="1"/>
  <c r="AN4065" i="4"/>
  <c r="AQ4065" i="4" s="1"/>
  <c r="AN4624" i="4"/>
  <c r="AQ4624" i="4" s="1"/>
  <c r="AN4116" i="4"/>
  <c r="AQ4116" i="4" s="1"/>
  <c r="AN4103" i="4"/>
  <c r="AQ4103" i="4" s="1"/>
  <c r="AN6139" i="4"/>
  <c r="AQ6139" i="4" s="1"/>
  <c r="AN6203" i="4"/>
  <c r="AQ6203" i="4" s="1"/>
  <c r="AN6001" i="4"/>
  <c r="AQ6001" i="4" s="1"/>
  <c r="AN6164" i="4"/>
  <c r="AQ6164" i="4" s="1"/>
  <c r="AN5209" i="4"/>
  <c r="AQ5209" i="4" s="1"/>
  <c r="AN6113" i="4"/>
  <c r="AQ6113" i="4" s="1"/>
  <c r="AN6177" i="4"/>
  <c r="AQ6177" i="4" s="1"/>
  <c r="AN5318" i="4"/>
  <c r="AQ5318" i="4" s="1"/>
  <c r="AN6126" i="4"/>
  <c r="AQ6126" i="4" s="1"/>
  <c r="AN6190" i="4"/>
  <c r="AQ6190" i="4" s="1"/>
  <c r="AN29069" i="4"/>
  <c r="AQ29069" i="4" s="1"/>
  <c r="AN387" i="4"/>
  <c r="AQ387" i="4" s="1"/>
  <c r="AN945" i="4"/>
  <c r="AQ945" i="4" s="1"/>
  <c r="AN1260" i="4"/>
  <c r="AQ1260" i="4" s="1"/>
  <c r="AN2297" i="4"/>
  <c r="AQ2297" i="4" s="1"/>
  <c r="AN2499" i="4"/>
  <c r="AQ2499" i="4" s="1"/>
  <c r="AN3732" i="4"/>
  <c r="AQ3732" i="4" s="1"/>
  <c r="AN4312" i="4"/>
  <c r="AQ4312" i="4" s="1"/>
  <c r="AN4643" i="4"/>
  <c r="AQ4643" i="4" s="1"/>
  <c r="AN4556" i="4"/>
  <c r="AQ4556" i="4" s="1"/>
  <c r="AN12057" i="4"/>
  <c r="AQ12057" i="4" s="1"/>
  <c r="AN12411" i="4"/>
  <c r="AQ12411" i="4" s="1"/>
  <c r="AN12323" i="4"/>
  <c r="AQ12323" i="4" s="1"/>
  <c r="AN13212" i="4"/>
  <c r="AQ13212" i="4" s="1"/>
  <c r="AN12595" i="4"/>
  <c r="AQ12595" i="4" s="1"/>
  <c r="AN13840" i="4"/>
  <c r="AQ13840" i="4" s="1"/>
  <c r="AN14176" i="4"/>
  <c r="AQ14176" i="4" s="1"/>
  <c r="AN14586" i="4"/>
  <c r="AQ14586" i="4" s="1"/>
  <c r="AN15144" i="4"/>
  <c r="AQ15144" i="4" s="1"/>
  <c r="AN14762" i="4"/>
  <c r="AQ14762" i="4" s="1"/>
  <c r="AN15324" i="4"/>
  <c r="AQ15324" i="4" s="1"/>
  <c r="AN15862" i="4"/>
  <c r="AQ15862" i="4" s="1"/>
  <c r="AN15728" i="4"/>
  <c r="AQ15728" i="4" s="1"/>
  <c r="AN15524" i="4"/>
  <c r="AQ15524" i="4" s="1"/>
  <c r="AN15031" i="4"/>
  <c r="AQ15031" i="4" s="1"/>
  <c r="AN16524" i="4"/>
  <c r="AQ16524" i="4" s="1"/>
  <c r="AN16360" i="4"/>
  <c r="AQ16360" i="4" s="1"/>
  <c r="AN16951" i="4"/>
  <c r="AQ16951" i="4" s="1"/>
  <c r="AN16498" i="4"/>
  <c r="AQ16498" i="4" s="1"/>
  <c r="AN16952" i="4"/>
  <c r="AQ16952" i="4" s="1"/>
  <c r="AN17304" i="4"/>
  <c r="AQ17304" i="4" s="1"/>
  <c r="AN16199" i="4"/>
  <c r="AQ16199" i="4" s="1"/>
  <c r="AN16362" i="4"/>
  <c r="AQ16362" i="4" s="1"/>
  <c r="AN17533" i="4"/>
  <c r="AQ17533" i="4" s="1"/>
  <c r="AN17630" i="4"/>
  <c r="AQ17630" i="4" s="1"/>
  <c r="AN17631" i="4"/>
  <c r="AQ17631" i="4" s="1"/>
  <c r="AN17375" i="4"/>
  <c r="AQ17375" i="4" s="1"/>
  <c r="AN18627" i="4"/>
  <c r="AQ18627" i="4" s="1"/>
  <c r="AN19707" i="4"/>
  <c r="AQ19707" i="4" s="1"/>
  <c r="AN19225" i="4"/>
  <c r="AQ19225" i="4" s="1"/>
  <c r="AN19959" i="4"/>
  <c r="AQ19959" i="4" s="1"/>
  <c r="AN19509" i="4"/>
  <c r="AQ19509" i="4" s="1"/>
  <c r="AN20192" i="4"/>
  <c r="AQ20192" i="4" s="1"/>
  <c r="AN19514" i="4"/>
  <c r="AQ19514" i="4" s="1"/>
  <c r="AN21269" i="4"/>
  <c r="AQ21269" i="4" s="1"/>
  <c r="AN20642" i="4"/>
  <c r="AQ20642" i="4" s="1"/>
  <c r="AN22173" i="4"/>
  <c r="AQ22173" i="4" s="1"/>
  <c r="AN21267" i="4"/>
  <c r="AQ21267" i="4" s="1"/>
  <c r="AN20823" i="4"/>
  <c r="AQ20823" i="4" s="1"/>
  <c r="AN21944" i="4"/>
  <c r="AQ21944" i="4" s="1"/>
  <c r="AN22280" i="4"/>
  <c r="AQ22280" i="4" s="1"/>
  <c r="AN23613" i="4"/>
  <c r="AQ23613" i="4" s="1"/>
  <c r="AN23614" i="4"/>
  <c r="AQ23614" i="4" s="1"/>
  <c r="AN25596" i="4"/>
  <c r="AQ25596" i="4" s="1"/>
  <c r="AN25892" i="4"/>
  <c r="AQ25892" i="4" s="1"/>
  <c r="AN24001" i="4"/>
  <c r="AQ24001" i="4" s="1"/>
  <c r="AN26118" i="4"/>
  <c r="AQ26118" i="4" s="1"/>
  <c r="AN27583" i="4"/>
  <c r="AQ27583" i="4" s="1"/>
  <c r="AN26394" i="4"/>
  <c r="AQ26394" i="4" s="1"/>
  <c r="AN27588" i="4"/>
  <c r="AQ27588" i="4" s="1"/>
  <c r="AN29210" i="4"/>
  <c r="AQ29210" i="4" s="1"/>
  <c r="AN27977" i="4"/>
  <c r="AQ27977" i="4" s="1"/>
  <c r="AN26060" i="4"/>
  <c r="AQ26060" i="4" s="1"/>
  <c r="AN27563" i="4"/>
  <c r="AQ27563" i="4" s="1"/>
  <c r="AN29488" i="4"/>
  <c r="AQ29488" i="4" s="1"/>
  <c r="AN30809" i="4"/>
  <c r="AQ30809" i="4" s="1"/>
  <c r="AN29610" i="4"/>
  <c r="AQ29610" i="4" s="1"/>
  <c r="AN30876" i="4"/>
  <c r="AQ30876" i="4" s="1"/>
  <c r="AN29486" i="4"/>
  <c r="AQ29486" i="4" s="1"/>
  <c r="AN30811" i="4"/>
  <c r="AQ30811" i="4" s="1"/>
  <c r="AN29208" i="4"/>
  <c r="AQ29208" i="4" s="1"/>
  <c r="AN30808" i="4"/>
  <c r="AQ30808" i="4" s="1"/>
  <c r="AN37014" i="4"/>
  <c r="AQ37014" i="4" s="1"/>
  <c r="AN5749" i="4"/>
  <c r="AQ5749" i="4" s="1"/>
  <c r="AN8570" i="4"/>
  <c r="AQ8570" i="4" s="1"/>
  <c r="AN8564" i="4"/>
  <c r="AQ8564" i="4" s="1"/>
  <c r="AN8541" i="4"/>
  <c r="AQ8541" i="4" s="1"/>
  <c r="AN8983" i="4"/>
  <c r="AQ8983" i="4" s="1"/>
  <c r="AN9039" i="4"/>
  <c r="AQ9039" i="4" s="1"/>
  <c r="AN9048" i="4"/>
  <c r="AQ9048" i="4" s="1"/>
  <c r="AN9082" i="4"/>
  <c r="AQ9082" i="4" s="1"/>
  <c r="AN9823" i="4"/>
  <c r="AQ9823" i="4" s="1"/>
  <c r="AN10089" i="4"/>
  <c r="AQ10089" i="4" s="1"/>
  <c r="AN10257" i="4"/>
  <c r="AQ10257" i="4" s="1"/>
  <c r="AN13389" i="4"/>
  <c r="AQ13389" i="4" s="1"/>
  <c r="AN20357" i="4"/>
  <c r="AQ20357" i="4" s="1"/>
  <c r="AN19586" i="4"/>
  <c r="AQ19586" i="4" s="1"/>
  <c r="AN20900" i="4"/>
  <c r="AQ20900" i="4" s="1"/>
  <c r="AN22221" i="4"/>
  <c r="AQ22221" i="4" s="1"/>
  <c r="AN21130" i="4"/>
  <c r="AQ21130" i="4" s="1"/>
  <c r="AN22413" i="4"/>
  <c r="AQ22413" i="4" s="1"/>
  <c r="AN24289" i="4"/>
  <c r="AQ24289" i="4" s="1"/>
  <c r="AN26828" i="4"/>
  <c r="AQ26828" i="4" s="1"/>
  <c r="AN2151" i="4"/>
  <c r="AN2173" i="4"/>
  <c r="AQ2173" i="4" s="1"/>
  <c r="AN2488" i="4"/>
  <c r="AN2839" i="4"/>
  <c r="AN2348" i="4"/>
  <c r="AQ2348" i="4" s="1"/>
  <c r="AN2557" i="4"/>
  <c r="AN908" i="4"/>
  <c r="AQ908" i="4" s="1"/>
  <c r="AN37064" i="4"/>
  <c r="AQ37064" i="4" s="1"/>
  <c r="AN37139" i="4"/>
  <c r="AQ37139" i="4" s="1"/>
  <c r="AN37219" i="4"/>
  <c r="AQ37219" i="4" s="1"/>
  <c r="AN37300" i="4"/>
  <c r="AQ37300" i="4" s="1"/>
  <c r="AN37175" i="4"/>
  <c r="AQ37175" i="4" s="1"/>
  <c r="AN13291" i="4"/>
  <c r="AQ13291" i="4" s="1"/>
  <c r="AN14334" i="4"/>
  <c r="AQ14334" i="4" s="1"/>
  <c r="AN16437" i="4"/>
  <c r="AQ16437" i="4" s="1"/>
  <c r="AN25733" i="4"/>
  <c r="AQ25733" i="4" s="1"/>
  <c r="AN8844" i="4"/>
  <c r="AQ8844" i="4" s="1"/>
  <c r="AN12799" i="4"/>
  <c r="AQ12799" i="4" s="1"/>
  <c r="AN13697" i="4"/>
  <c r="AQ13697" i="4" s="1"/>
  <c r="AN16792" i="4"/>
  <c r="AQ16792" i="4" s="1"/>
  <c r="AN16704" i="4"/>
  <c r="AQ16704" i="4" s="1"/>
  <c r="AN17565" i="4"/>
  <c r="AQ17565" i="4" s="1"/>
  <c r="AN19427" i="4"/>
  <c r="AQ19427" i="4" s="1"/>
  <c r="AN19275" i="4"/>
  <c r="AQ19275" i="4" s="1"/>
  <c r="AN20670" i="4"/>
  <c r="AQ20670" i="4" s="1"/>
  <c r="AN21870" i="4"/>
  <c r="AQ21870" i="4" s="1"/>
  <c r="AN23807" i="4"/>
  <c r="AQ23807" i="4" s="1"/>
  <c r="AN24482" i="4"/>
  <c r="AQ24482" i="4" s="1"/>
  <c r="AN25141" i="4"/>
  <c r="AQ25141" i="4" s="1"/>
  <c r="AN29160" i="4"/>
  <c r="AQ29160" i="4" s="1"/>
  <c r="AN28393" i="4"/>
  <c r="AQ28393" i="4" s="1"/>
  <c r="AN29150" i="4"/>
  <c r="AQ29150" i="4" s="1"/>
  <c r="AN29492" i="4"/>
  <c r="AQ29492" i="4" s="1"/>
  <c r="AN30170" i="4"/>
  <c r="AQ30170" i="4" s="1"/>
  <c r="AN30518" i="4"/>
  <c r="AQ30518" i="4" s="1"/>
  <c r="AN31176" i="4"/>
  <c r="AQ31176" i="4" s="1"/>
  <c r="AN23315" i="4"/>
  <c r="AQ23315" i="4" s="1"/>
  <c r="AN21725" i="4"/>
  <c r="AQ21725" i="4" s="1"/>
  <c r="AN23025" i="4"/>
  <c r="AQ23025" i="4" s="1"/>
  <c r="AN25282" i="4"/>
  <c r="AQ25282" i="4" s="1"/>
  <c r="AN26588" i="4"/>
  <c r="AQ26588" i="4" s="1"/>
  <c r="AN29220" i="4"/>
  <c r="AQ29220" i="4" s="1"/>
  <c r="AN27841" i="4"/>
  <c r="AQ27841" i="4" s="1"/>
  <c r="AN26772" i="4"/>
  <c r="AQ26772" i="4" s="1"/>
  <c r="AN29300" i="4"/>
  <c r="AQ29300" i="4" s="1"/>
  <c r="AN28155" i="4"/>
  <c r="AQ28155" i="4" s="1"/>
  <c r="AN30227" i="4"/>
  <c r="AQ30227" i="4" s="1"/>
  <c r="AN29804" i="4"/>
  <c r="AQ29804" i="4" s="1"/>
  <c r="AN30831" i="4"/>
  <c r="AQ30831" i="4" s="1"/>
  <c r="AN30217" i="4"/>
  <c r="AQ30217" i="4" s="1"/>
  <c r="AN29707" i="4"/>
  <c r="AQ29707" i="4" s="1"/>
  <c r="AN30829" i="4"/>
  <c r="AQ30829" i="4" s="1"/>
  <c r="AN28118" i="4"/>
  <c r="AQ28118" i="4" s="1"/>
  <c r="AN36965" i="4"/>
  <c r="AQ36965" i="4" s="1"/>
  <c r="AN36947" i="4"/>
  <c r="AQ36947" i="4" s="1"/>
  <c r="AN36968" i="4"/>
  <c r="AQ36968" i="4" s="1"/>
  <c r="AN8731" i="4"/>
  <c r="AQ8731" i="4" s="1"/>
  <c r="AN8795" i="4"/>
  <c r="AQ8795" i="4" s="1"/>
  <c r="AN8801" i="4"/>
  <c r="AQ8801" i="4" s="1"/>
  <c r="AN9302" i="4"/>
  <c r="AQ9302" i="4" s="1"/>
  <c r="AN9304" i="4"/>
  <c r="AQ9304" i="4" s="1"/>
  <c r="AN9490" i="4"/>
  <c r="AQ9490" i="4" s="1"/>
  <c r="AN9488" i="4"/>
  <c r="AQ9488" i="4" s="1"/>
  <c r="AN9909" i="4"/>
  <c r="AQ9909" i="4" s="1"/>
  <c r="AN9841" i="4"/>
  <c r="AQ9841" i="4" s="1"/>
  <c r="AN10222" i="4"/>
  <c r="AQ10222" i="4" s="1"/>
  <c r="AN11798" i="4"/>
  <c r="AQ11798" i="4" s="1"/>
  <c r="AN26256" i="4"/>
  <c r="AQ26256" i="4" s="1"/>
  <c r="AN15389" i="4"/>
  <c r="AQ15389" i="4" s="1"/>
  <c r="AN16226" i="4"/>
  <c r="AQ16226" i="4" s="1"/>
  <c r="AN17949" i="4"/>
  <c r="AQ17949" i="4" s="1"/>
  <c r="AN19261" i="4"/>
  <c r="AQ19261" i="4" s="1"/>
  <c r="AN22386" i="4"/>
  <c r="AQ22386" i="4" s="1"/>
  <c r="AN24890" i="4"/>
  <c r="AQ24890" i="4" s="1"/>
  <c r="AN27700" i="4"/>
  <c r="AQ27700" i="4" s="1"/>
  <c r="AN31944" i="4"/>
  <c r="AQ31944" i="4" s="1"/>
  <c r="AN9834" i="4"/>
  <c r="AQ9834" i="4" s="1"/>
  <c r="AN9980" i="4"/>
  <c r="AQ9980" i="4" s="1"/>
  <c r="AN10296" i="4"/>
  <c r="AQ10296" i="4" s="1"/>
  <c r="AN10605" i="4"/>
  <c r="AQ10605" i="4" s="1"/>
  <c r="AN10643" i="4"/>
  <c r="AQ10643" i="4" s="1"/>
  <c r="AN11455" i="4"/>
  <c r="AQ11455" i="4" s="1"/>
  <c r="AN11544" i="4"/>
  <c r="AQ11544" i="4" s="1"/>
  <c r="AN11574" i="4"/>
  <c r="AQ11574" i="4" s="1"/>
  <c r="AN10" i="4"/>
  <c r="AQ10" i="4" s="1"/>
  <c r="AN370" i="4"/>
  <c r="AQ370" i="4" s="1"/>
  <c r="AN1205" i="4"/>
  <c r="AQ1205" i="4" s="1"/>
  <c r="AN1896" i="4"/>
  <c r="AQ1896" i="4" s="1"/>
  <c r="AN12594" i="4"/>
  <c r="AQ12594" i="4" s="1"/>
  <c r="AN16827" i="4"/>
  <c r="AQ16827" i="4" s="1"/>
  <c r="AN18536" i="4"/>
  <c r="AQ18536" i="4" s="1"/>
  <c r="AN21016" i="4"/>
  <c r="AQ21016" i="4" s="1"/>
  <c r="AN21603" i="4"/>
  <c r="AQ21603" i="4" s="1"/>
  <c r="AN22760" i="4"/>
  <c r="AQ22760" i="4" s="1"/>
  <c r="AN23868" i="4"/>
  <c r="AQ23868" i="4" s="1"/>
  <c r="AN27822" i="4"/>
  <c r="AQ27822" i="4" s="1"/>
  <c r="AN15149" i="4"/>
  <c r="AQ15149" i="4" s="1"/>
  <c r="AN17102" i="4"/>
  <c r="AQ17102" i="4" s="1"/>
  <c r="AN20141" i="4"/>
  <c r="AQ20141" i="4" s="1"/>
  <c r="AN20591" i="4"/>
  <c r="AQ20591" i="4" s="1"/>
  <c r="AN21910" i="4"/>
  <c r="AQ21910" i="4" s="1"/>
  <c r="AN23339" i="4"/>
  <c r="AQ23339" i="4" s="1"/>
  <c r="AN23252" i="4"/>
  <c r="AQ23252" i="4" s="1"/>
  <c r="AN24466" i="4"/>
  <c r="AQ24466" i="4" s="1"/>
  <c r="AN24920" i="4"/>
  <c r="AQ24920" i="4" s="1"/>
  <c r="AN26930" i="4"/>
  <c r="AQ26930" i="4" s="1"/>
  <c r="AN26931" i="4"/>
  <c r="AQ26931" i="4" s="1"/>
  <c r="AN25926" i="4"/>
  <c r="AQ25926" i="4" s="1"/>
  <c r="AN27406" i="4"/>
  <c r="AQ27406" i="4" s="1"/>
  <c r="AN31891" i="4"/>
  <c r="AQ31891" i="4" s="1"/>
  <c r="AN367" i="4"/>
  <c r="AQ367" i="4" s="1"/>
  <c r="AN1444" i="4"/>
  <c r="AQ1444" i="4" s="1"/>
  <c r="AN2461" i="4"/>
  <c r="AQ2461" i="4" s="1"/>
  <c r="AN3904" i="4"/>
  <c r="AQ3904" i="4" s="1"/>
  <c r="AN5988" i="4"/>
  <c r="AQ5988" i="4" s="1"/>
  <c r="AN12965" i="4"/>
  <c r="AQ12965" i="4" s="1"/>
  <c r="AN13660" i="4"/>
  <c r="AQ13660" i="4" s="1"/>
  <c r="AN14045" i="4"/>
  <c r="AQ14045" i="4" s="1"/>
  <c r="AN14051" i="4"/>
  <c r="AQ14051" i="4" s="1"/>
  <c r="AN14164" i="4"/>
  <c r="AQ14164" i="4" s="1"/>
  <c r="AN12538" i="4"/>
  <c r="AQ12538" i="4" s="1"/>
  <c r="AN14548" i="4"/>
  <c r="AQ14548" i="4" s="1"/>
  <c r="AN15510" i="4"/>
  <c r="AQ15510" i="4" s="1"/>
  <c r="AN14962" i="4"/>
  <c r="AQ14962" i="4" s="1"/>
  <c r="AN16282" i="4"/>
  <c r="AQ16282" i="4" s="1"/>
  <c r="AN14559" i="4"/>
  <c r="AQ14559" i="4" s="1"/>
  <c r="AN16288" i="4"/>
  <c r="AQ16288" i="4" s="1"/>
  <c r="AN16462" i="4"/>
  <c r="AQ16462" i="4" s="1"/>
  <c r="AN17505" i="4"/>
  <c r="AQ17505" i="4" s="1"/>
  <c r="AN18113" i="4"/>
  <c r="AQ18113" i="4" s="1"/>
  <c r="AN17800" i="4"/>
  <c r="AQ17800" i="4" s="1"/>
  <c r="AN18854" i="4"/>
  <c r="AQ18854" i="4" s="1"/>
  <c r="AN19478" i="4"/>
  <c r="AQ19478" i="4" s="1"/>
  <c r="AN21372" i="4"/>
  <c r="AQ21372" i="4" s="1"/>
  <c r="AN21641" i="4"/>
  <c r="AQ21641" i="4" s="1"/>
  <c r="AN21931" i="4"/>
  <c r="AQ21931" i="4" s="1"/>
  <c r="AN21427" i="4"/>
  <c r="AQ21427" i="4" s="1"/>
  <c r="AN24123" i="4"/>
  <c r="AQ24123" i="4" s="1"/>
  <c r="AN28549" i="4"/>
  <c r="AQ28549" i="4" s="1"/>
  <c r="AN32655" i="4"/>
  <c r="AQ32655" i="4" s="1"/>
  <c r="AN14260" i="4"/>
  <c r="AQ14260" i="4" s="1"/>
  <c r="AN17705" i="4"/>
  <c r="AQ17705" i="4" s="1"/>
  <c r="AN18033" i="4"/>
  <c r="AQ18033" i="4" s="1"/>
  <c r="AN18825" i="4"/>
  <c r="AQ18825" i="4" s="1"/>
  <c r="AN21626" i="4"/>
  <c r="AQ21626" i="4" s="1"/>
  <c r="AN22469" i="4"/>
  <c r="AQ22469" i="4" s="1"/>
  <c r="AN23201" i="4"/>
  <c r="AQ23201" i="4" s="1"/>
  <c r="AN22468" i="4"/>
  <c r="AQ22468" i="4" s="1"/>
  <c r="AN24417" i="4"/>
  <c r="AQ24417" i="4" s="1"/>
  <c r="AN27109" i="4"/>
  <c r="AQ27109" i="4" s="1"/>
  <c r="AN28353" i="4"/>
  <c r="AQ28353" i="4" s="1"/>
  <c r="AN26559" i="4"/>
  <c r="AQ26559" i="4" s="1"/>
  <c r="AN31514" i="4"/>
  <c r="AQ31514" i="4" s="1"/>
  <c r="AN1704" i="4"/>
  <c r="AQ1704" i="4" s="1"/>
  <c r="AN3283" i="4"/>
  <c r="AQ3283" i="4" s="1"/>
  <c r="AN4763" i="4"/>
  <c r="AQ4763" i="4" s="1"/>
  <c r="AN13454" i="4"/>
  <c r="AQ13454" i="4" s="1"/>
  <c r="AN14097" i="4"/>
  <c r="AQ14097" i="4" s="1"/>
  <c r="AN14446" i="4"/>
  <c r="AQ14446" i="4" s="1"/>
  <c r="AN15603" i="4"/>
  <c r="AQ15603" i="4" s="1"/>
  <c r="AN15814" i="4"/>
  <c r="AQ15814" i="4" s="1"/>
  <c r="AN15985" i="4"/>
  <c r="AQ15985" i="4" s="1"/>
  <c r="AN16973" i="4"/>
  <c r="AQ16973" i="4" s="1"/>
  <c r="AN17915" i="4"/>
  <c r="AQ17915" i="4" s="1"/>
  <c r="AN18742" i="4"/>
  <c r="AQ18742" i="4" s="1"/>
  <c r="AN19887" i="4"/>
  <c r="AQ19887" i="4" s="1"/>
  <c r="AN20454" i="4"/>
  <c r="AQ20454" i="4" s="1"/>
  <c r="AN20603" i="4"/>
  <c r="AQ20603" i="4" s="1"/>
  <c r="AN21290" i="4"/>
  <c r="AQ21290" i="4" s="1"/>
  <c r="AN21090" i="4"/>
  <c r="AQ21090" i="4" s="1"/>
  <c r="AN23863" i="4"/>
  <c r="AQ23863" i="4" s="1"/>
  <c r="AN24388" i="4"/>
  <c r="AQ24388" i="4" s="1"/>
  <c r="AN24017" i="4"/>
  <c r="AQ24017" i="4" s="1"/>
  <c r="AN26070" i="4"/>
  <c r="AQ26070" i="4" s="1"/>
  <c r="AN27233" i="4"/>
  <c r="AQ27233" i="4" s="1"/>
  <c r="AN31324" i="4"/>
  <c r="AQ31324" i="4" s="1"/>
  <c r="AN22111" i="4"/>
  <c r="AQ22111" i="4" s="1"/>
  <c r="AN24493" i="4"/>
  <c r="AQ24493" i="4" s="1"/>
  <c r="AN27384" i="4"/>
  <c r="AQ27384" i="4" s="1"/>
  <c r="AN29084" i="4"/>
  <c r="AQ29084" i="4" s="1"/>
  <c r="AN28098" i="4"/>
  <c r="AQ28098" i="4" s="1"/>
  <c r="AN30030" i="4"/>
  <c r="AQ30030" i="4" s="1"/>
  <c r="AN30957" i="4"/>
  <c r="AQ30957" i="4" s="1"/>
  <c r="AN32287" i="4"/>
  <c r="AQ32287" i="4" s="1"/>
  <c r="AN32620" i="4"/>
  <c r="AQ32620" i="4" s="1"/>
  <c r="AN15283" i="4"/>
  <c r="AQ15283" i="4" s="1"/>
  <c r="AN25022" i="4"/>
  <c r="AQ25022" i="4" s="1"/>
  <c r="AN32481" i="4"/>
  <c r="AQ32481" i="4" s="1"/>
  <c r="AN697" i="4"/>
  <c r="AQ697" i="4" s="1"/>
  <c r="AN1593" i="4"/>
  <c r="AQ1593" i="4" s="1"/>
  <c r="AN12015" i="4"/>
  <c r="AQ12015" i="4" s="1"/>
  <c r="AN12670" i="4"/>
  <c r="AQ12670" i="4" s="1"/>
  <c r="AN12500" i="4"/>
  <c r="AQ12500" i="4" s="1"/>
  <c r="AN13427" i="4"/>
  <c r="AQ13427" i="4" s="1"/>
  <c r="AN12669" i="4"/>
  <c r="AQ12669" i="4" s="1"/>
  <c r="AN12914" i="4"/>
  <c r="AQ12914" i="4" s="1"/>
  <c r="AN16490" i="4"/>
  <c r="AQ16490" i="4" s="1"/>
  <c r="AN18121" i="4"/>
  <c r="AQ18121" i="4" s="1"/>
  <c r="AN19019" i="4"/>
  <c r="AQ19019" i="4" s="1"/>
  <c r="AN21993" i="4"/>
  <c r="AQ21993" i="4" s="1"/>
  <c r="AN22861" i="4"/>
  <c r="AQ22861" i="4" s="1"/>
  <c r="AN24358" i="4"/>
  <c r="AQ24358" i="4" s="1"/>
  <c r="AN24940" i="4"/>
  <c r="AQ24940" i="4" s="1"/>
  <c r="AN28087" i="4"/>
  <c r="AQ28087" i="4" s="1"/>
  <c r="AN28992" i="4"/>
  <c r="AQ28992" i="4" s="1"/>
  <c r="AN28070" i="4"/>
  <c r="AQ28070" i="4" s="1"/>
  <c r="AN27067" i="4"/>
  <c r="AQ27067" i="4" s="1"/>
  <c r="AN28990" i="4"/>
  <c r="AQ28990" i="4" s="1"/>
  <c r="AN31499" i="4"/>
  <c r="AQ31499" i="4" s="1"/>
  <c r="AN31182" i="4"/>
  <c r="AQ31182" i="4" s="1"/>
  <c r="AN31986" i="4"/>
  <c r="AQ31986" i="4" s="1"/>
  <c r="AN31109" i="4"/>
  <c r="AQ31109" i="4" s="1"/>
  <c r="AN8507" i="4"/>
  <c r="AQ8507" i="4" s="1"/>
  <c r="AN8671" i="4"/>
  <c r="AQ8671" i="4" s="1"/>
  <c r="AN8888" i="4"/>
  <c r="AQ8888" i="4" s="1"/>
  <c r="AN381" i="4"/>
  <c r="AQ381" i="4" s="1"/>
  <c r="AN863" i="4"/>
  <c r="AQ863" i="4" s="1"/>
  <c r="AN2122" i="4"/>
  <c r="AQ2122" i="4" s="1"/>
  <c r="AN2913" i="4"/>
  <c r="AQ2913" i="4" s="1"/>
  <c r="AN2934" i="4"/>
  <c r="AQ2934" i="4" s="1"/>
  <c r="AN3887" i="4"/>
  <c r="AQ3887" i="4" s="1"/>
  <c r="AN1177" i="4"/>
  <c r="AQ1177" i="4" s="1"/>
  <c r="AN4114" i="4"/>
  <c r="AQ4114" i="4" s="1"/>
  <c r="AN6107" i="4"/>
  <c r="AQ6107" i="4" s="1"/>
  <c r="AN6132" i="4"/>
  <c r="AQ6132" i="4" s="1"/>
  <c r="AN6228" i="4"/>
  <c r="AQ6228" i="4" s="1"/>
  <c r="AN1085" i="4"/>
  <c r="AQ1085" i="4" s="1"/>
  <c r="AN2438" i="4"/>
  <c r="AQ2438" i="4" s="1"/>
  <c r="AN6647" i="4"/>
  <c r="AQ6647" i="4" s="1"/>
  <c r="AN13049" i="4"/>
  <c r="AQ13049" i="4" s="1"/>
  <c r="AN14180" i="4"/>
  <c r="AQ14180" i="4" s="1"/>
  <c r="AN15544" i="4"/>
  <c r="AQ15544" i="4" s="1"/>
  <c r="AN16200" i="4"/>
  <c r="AQ16200" i="4" s="1"/>
  <c r="AN16715" i="4"/>
  <c r="AQ16715" i="4" s="1"/>
  <c r="AN16949" i="4"/>
  <c r="AQ16949" i="4" s="1"/>
  <c r="AN18153" i="4"/>
  <c r="AQ18153" i="4" s="1"/>
  <c r="AN19231" i="4"/>
  <c r="AQ19231" i="4" s="1"/>
  <c r="AN21788" i="4"/>
  <c r="AQ21788" i="4" s="1"/>
  <c r="AN22174" i="4"/>
  <c r="AQ22174" i="4" s="1"/>
  <c r="AN23004" i="4"/>
  <c r="AQ23004" i="4" s="1"/>
  <c r="AN24747" i="4"/>
  <c r="AQ24747" i="4" s="1"/>
  <c r="AN25173" i="4"/>
  <c r="AQ25173" i="4" s="1"/>
  <c r="AN26988" i="4"/>
  <c r="AQ26988" i="4" s="1"/>
  <c r="AN27585" i="4"/>
  <c r="AQ27585" i="4" s="1"/>
  <c r="AN2473" i="4"/>
  <c r="AN665" i="4"/>
  <c r="AQ665" i="4" s="1"/>
  <c r="AN709" i="4"/>
  <c r="AQ709" i="4" s="1"/>
  <c r="AN1196" i="4"/>
  <c r="AQ1196" i="4" s="1"/>
  <c r="AN1536" i="4"/>
  <c r="AQ1536" i="4" s="1"/>
  <c r="AN2496" i="4"/>
  <c r="AQ2496" i="4" s="1"/>
  <c r="AN4581" i="4"/>
  <c r="AQ4581" i="4" s="1"/>
  <c r="AN37020" i="4"/>
  <c r="AQ37020" i="4" s="1"/>
  <c r="AN37048" i="4"/>
  <c r="AQ37048" i="4" s="1"/>
  <c r="AN37050" i="4"/>
  <c r="AQ37050" i="4" s="1"/>
  <c r="AN37109" i="4"/>
  <c r="AQ37109" i="4" s="1"/>
  <c r="AN37172" i="4"/>
  <c r="AQ37172" i="4" s="1"/>
  <c r="AN37123" i="4"/>
  <c r="AQ37123" i="4" s="1"/>
  <c r="AN37079" i="4"/>
  <c r="AQ37079" i="4" s="1"/>
  <c r="AN37134" i="4"/>
  <c r="AQ37134" i="4" s="1"/>
  <c r="AN37090" i="4"/>
  <c r="AQ37090" i="4" s="1"/>
  <c r="AN37204" i="4"/>
  <c r="AQ37204" i="4" s="1"/>
  <c r="AN37279" i="4"/>
  <c r="AQ37279" i="4" s="1"/>
  <c r="AN37340" i="4"/>
  <c r="AQ37340" i="4" s="1"/>
  <c r="AN37216" i="4"/>
  <c r="AQ37216" i="4" s="1"/>
  <c r="AN37284" i="4"/>
  <c r="AQ37284" i="4" s="1"/>
  <c r="AN37349" i="4"/>
  <c r="AQ37349" i="4" s="1"/>
  <c r="AN37221" i="4"/>
  <c r="AQ37221" i="4" s="1"/>
  <c r="AN37289" i="4"/>
  <c r="AQ37289" i="4" s="1"/>
  <c r="AN37354" i="4"/>
  <c r="AQ37354" i="4" s="1"/>
  <c r="AN37222" i="4"/>
  <c r="AQ37222" i="4" s="1"/>
  <c r="AN37294" i="4"/>
  <c r="AQ37294" i="4" s="1"/>
  <c r="AN37449" i="4"/>
  <c r="AQ37449" i="4" s="1"/>
  <c r="AN37363" i="4"/>
  <c r="AQ37363" i="4" s="1"/>
  <c r="AN37644" i="4"/>
  <c r="AQ37644" i="4" s="1"/>
  <c r="AN12796" i="4"/>
  <c r="AQ12796" i="4" s="1"/>
  <c r="AN13255" i="4"/>
  <c r="AQ13255" i="4" s="1"/>
  <c r="AN13292" i="4"/>
  <c r="AQ13292" i="4" s="1"/>
  <c r="AN14136" i="4"/>
  <c r="AQ14136" i="4" s="1"/>
  <c r="AN14932" i="4"/>
  <c r="AQ14932" i="4" s="1"/>
  <c r="AN14386" i="4"/>
  <c r="AQ14386" i="4" s="1"/>
  <c r="AN15663" i="4"/>
  <c r="AQ15663" i="4" s="1"/>
  <c r="AN16098" i="4"/>
  <c r="AQ16098" i="4" s="1"/>
  <c r="AN17057" i="4"/>
  <c r="AQ17057" i="4" s="1"/>
  <c r="AN18043" i="4"/>
  <c r="AQ18043" i="4" s="1"/>
  <c r="AN19334" i="4"/>
  <c r="AQ19334" i="4" s="1"/>
  <c r="AN22251" i="4"/>
  <c r="AQ22251" i="4" s="1"/>
  <c r="AN21627" i="4"/>
  <c r="AQ21627" i="4" s="1"/>
  <c r="AN22605" i="4"/>
  <c r="AQ22605" i="4" s="1"/>
  <c r="AN23503" i="4"/>
  <c r="AQ23503" i="4" s="1"/>
  <c r="AN25103" i="4"/>
  <c r="AQ25103" i="4" s="1"/>
  <c r="AN23924" i="4"/>
  <c r="AQ23924" i="4" s="1"/>
  <c r="AN28414" i="4"/>
  <c r="AQ28414" i="4" s="1"/>
  <c r="AN25795" i="4"/>
  <c r="AQ25795" i="4" s="1"/>
  <c r="AN8621" i="4"/>
  <c r="AQ8621" i="4" s="1"/>
  <c r="AN8602" i="4"/>
  <c r="AQ8602" i="4" s="1"/>
  <c r="AN8892" i="4"/>
  <c r="AQ8892" i="4" s="1"/>
  <c r="AN9474" i="4"/>
  <c r="AQ9474" i="4" s="1"/>
  <c r="AN9882" i="4"/>
  <c r="AQ9882" i="4" s="1"/>
  <c r="AN10332" i="4"/>
  <c r="AQ10332" i="4" s="1"/>
  <c r="AN10706" i="4"/>
  <c r="AQ10706" i="4" s="1"/>
  <c r="AN10492" i="4"/>
  <c r="AQ10492" i="4" s="1"/>
  <c r="AN10519" i="4"/>
  <c r="AQ10519" i="4" s="1"/>
  <c r="AN11799" i="4"/>
  <c r="AQ11799" i="4" s="1"/>
  <c r="AN12430" i="4"/>
  <c r="AQ12430" i="4" s="1"/>
  <c r="AN12399" i="4"/>
  <c r="AQ12399" i="4" s="1"/>
  <c r="AN12652" i="4"/>
  <c r="AQ12652" i="4" s="1"/>
  <c r="AN13509" i="4"/>
  <c r="AQ13509" i="4" s="1"/>
  <c r="AN13435" i="4"/>
  <c r="AQ13435" i="4" s="1"/>
  <c r="AN12638" i="4"/>
  <c r="AQ12638" i="4" s="1"/>
  <c r="AN13117" i="4"/>
  <c r="AQ13117" i="4" s="1"/>
  <c r="AN14193" i="4"/>
  <c r="AQ14193" i="4" s="1"/>
  <c r="AN14857" i="4"/>
  <c r="AQ14857" i="4" s="1"/>
  <c r="AN14424" i="4"/>
  <c r="AQ14424" i="4" s="1"/>
  <c r="AN15553" i="4"/>
  <c r="AQ15553" i="4" s="1"/>
  <c r="AN16725" i="4"/>
  <c r="AQ16725" i="4" s="1"/>
  <c r="AN16718" i="4"/>
  <c r="AQ16718" i="4" s="1"/>
  <c r="AN16332" i="4"/>
  <c r="AQ16332" i="4" s="1"/>
  <c r="AN16996" i="4"/>
  <c r="AQ16996" i="4" s="1"/>
  <c r="AN17308" i="4"/>
  <c r="AQ17308" i="4" s="1"/>
  <c r="AN17657" i="4"/>
  <c r="AQ17657" i="4" s="1"/>
  <c r="AN17854" i="4"/>
  <c r="AQ17854" i="4" s="1"/>
  <c r="AN20035" i="4"/>
  <c r="AQ20035" i="4" s="1"/>
  <c r="AN19277" i="4"/>
  <c r="AQ19277" i="4" s="1"/>
  <c r="AN20032" i="4"/>
  <c r="AQ20032" i="4" s="1"/>
  <c r="AN18695" i="4"/>
  <c r="AQ18695" i="4" s="1"/>
  <c r="AN19545" i="4"/>
  <c r="AQ19545" i="4" s="1"/>
  <c r="AN19184" i="4"/>
  <c r="AQ19184" i="4" s="1"/>
  <c r="AN19931" i="4"/>
  <c r="AQ19931" i="4" s="1"/>
  <c r="AN20810" i="4"/>
  <c r="AQ20810" i="4" s="1"/>
  <c r="AN21206" i="4"/>
  <c r="AQ21206" i="4" s="1"/>
  <c r="AN21883" i="4"/>
  <c r="AQ21883" i="4" s="1"/>
  <c r="AN21051" i="4"/>
  <c r="AQ21051" i="4" s="1"/>
  <c r="AN21698" i="4"/>
  <c r="AQ21698" i="4" s="1"/>
  <c r="AN20597" i="4"/>
  <c r="AQ20597" i="4" s="1"/>
  <c r="AN21240" i="4"/>
  <c r="AQ21240" i="4" s="1"/>
  <c r="AN21915" i="4"/>
  <c r="AQ21915" i="4" s="1"/>
  <c r="AN21041" i="4"/>
  <c r="AQ21041" i="4" s="1"/>
  <c r="AN21708" i="4"/>
  <c r="AQ21708" i="4" s="1"/>
  <c r="AN22700" i="4"/>
  <c r="AQ22700" i="4" s="1"/>
  <c r="AN22550" i="4"/>
  <c r="AQ22550" i="4" s="1"/>
  <c r="AN23915" i="4"/>
  <c r="AQ23915" i="4" s="1"/>
  <c r="AN23579" i="4"/>
  <c r="AQ23579" i="4" s="1"/>
  <c r="AN23572" i="4"/>
  <c r="AQ23572" i="4" s="1"/>
  <c r="AN24481" i="4"/>
  <c r="AQ24481" i="4" s="1"/>
  <c r="AN25275" i="4"/>
  <c r="AQ25275" i="4" s="1"/>
  <c r="AN25250" i="4"/>
  <c r="AQ25250" i="4" s="1"/>
  <c r="AN23978" i="4"/>
  <c r="AQ23978" i="4" s="1"/>
  <c r="AN25140" i="4"/>
  <c r="AQ25140" i="4" s="1"/>
  <c r="AN23913" i="4"/>
  <c r="AQ23913" i="4" s="1"/>
  <c r="AN24710" i="4"/>
  <c r="AQ24710" i="4" s="1"/>
  <c r="AN25563" i="4"/>
  <c r="AQ25563" i="4" s="1"/>
  <c r="AN26316" i="4"/>
  <c r="AQ26316" i="4" s="1"/>
  <c r="AN27423" i="4"/>
  <c r="AQ27423" i="4" s="1"/>
  <c r="AN28224" i="4"/>
  <c r="AQ28224" i="4" s="1"/>
  <c r="AN29144" i="4"/>
  <c r="AQ29144" i="4" s="1"/>
  <c r="AN26313" i="4"/>
  <c r="AQ26313" i="4" s="1"/>
  <c r="AN27483" i="4"/>
  <c r="AQ27483" i="4" s="1"/>
  <c r="AN28225" i="4"/>
  <c r="AQ28225" i="4" s="1"/>
  <c r="AN29141" i="4"/>
  <c r="AQ29141" i="4" s="1"/>
  <c r="AN26306" i="4"/>
  <c r="AQ26306" i="4" s="1"/>
  <c r="AN27425" i="4"/>
  <c r="AQ27425" i="4" s="1"/>
  <c r="AN28222" i="4"/>
  <c r="AQ28222" i="4" s="1"/>
  <c r="AN26315" i="4"/>
  <c r="AQ26315" i="4" s="1"/>
  <c r="AN27422" i="4"/>
  <c r="AQ27422" i="4" s="1"/>
  <c r="AN27999" i="4"/>
  <c r="AQ27999" i="4" s="1"/>
  <c r="AN30169" i="4"/>
  <c r="AQ30169" i="4" s="1"/>
  <c r="AN31121" i="4"/>
  <c r="AQ31121" i="4" s="1"/>
  <c r="AN30093" i="4"/>
  <c r="AQ30093" i="4" s="1"/>
  <c r="AN30852" i="4"/>
  <c r="AQ30852" i="4" s="1"/>
  <c r="AN30317" i="4"/>
  <c r="AQ30317" i="4" s="1"/>
  <c r="AN31301" i="4"/>
  <c r="AQ31301" i="4" s="1"/>
  <c r="AN30095" i="4"/>
  <c r="AQ30095" i="4" s="1"/>
  <c r="AN30854" i="4"/>
  <c r="AQ30854" i="4" s="1"/>
  <c r="AN31725" i="4"/>
  <c r="AQ31725" i="4" s="1"/>
  <c r="AN23264" i="4"/>
  <c r="AQ23264" i="4" s="1"/>
  <c r="AN23290" i="4"/>
  <c r="AQ23290" i="4" s="1"/>
  <c r="AN23299" i="4"/>
  <c r="AQ23299" i="4" s="1"/>
  <c r="AN29796" i="4"/>
  <c r="AQ29796" i="4" s="1"/>
  <c r="AN32449" i="4"/>
  <c r="AQ32449" i="4" s="1"/>
  <c r="AN17311" i="4"/>
  <c r="AQ17311" i="4" s="1"/>
  <c r="AN20590" i="4"/>
  <c r="AQ20590" i="4" s="1"/>
  <c r="AN21731" i="4"/>
  <c r="AQ21731" i="4" s="1"/>
  <c r="AN22657" i="4"/>
  <c r="AQ22657" i="4" s="1"/>
  <c r="AN22538" i="4"/>
  <c r="AQ22538" i="4" s="1"/>
  <c r="AN22659" i="4"/>
  <c r="AQ22659" i="4" s="1"/>
  <c r="AN23768" i="4"/>
  <c r="AQ23768" i="4" s="1"/>
  <c r="AN23540" i="4"/>
  <c r="AQ23540" i="4" s="1"/>
  <c r="AN25293" i="4"/>
  <c r="AQ25293" i="4" s="1"/>
  <c r="AN25091" i="4"/>
  <c r="AQ25091" i="4" s="1"/>
  <c r="AN25768" i="4"/>
  <c r="AQ25768" i="4" s="1"/>
  <c r="AN25295" i="4"/>
  <c r="AQ25295" i="4" s="1"/>
  <c r="AN24446" i="4"/>
  <c r="AQ24446" i="4" s="1"/>
  <c r="AN25958" i="4"/>
  <c r="AQ25958" i="4" s="1"/>
  <c r="AN26896" i="4"/>
  <c r="AQ26896" i="4" s="1"/>
  <c r="AN27356" i="4"/>
  <c r="AQ27356" i="4" s="1"/>
  <c r="AN28152" i="4"/>
  <c r="AQ28152" i="4" s="1"/>
  <c r="AN29103" i="4"/>
  <c r="AQ29103" i="4" s="1"/>
  <c r="AN29338" i="4"/>
  <c r="AQ29338" i="4" s="1"/>
  <c r="AN26589" i="4"/>
  <c r="AQ26589" i="4" s="1"/>
  <c r="AN27121" i="4"/>
  <c r="AQ27121" i="4" s="1"/>
  <c r="AN27475" i="4"/>
  <c r="AQ27475" i="4" s="1"/>
  <c r="AN28237" i="4"/>
  <c r="AQ28237" i="4" s="1"/>
  <c r="AN29119" i="4"/>
  <c r="AQ29119" i="4" s="1"/>
  <c r="AN25760" i="4"/>
  <c r="AQ25760" i="4" s="1"/>
  <c r="AN26598" i="4"/>
  <c r="AQ26598" i="4" s="1"/>
  <c r="AN27134" i="4"/>
  <c r="AQ27134" i="4" s="1"/>
  <c r="AN27472" i="4"/>
  <c r="AQ27472" i="4" s="1"/>
  <c r="AN28346" i="4"/>
  <c r="AQ28346" i="4" s="1"/>
  <c r="AN29284" i="4"/>
  <c r="AQ29284" i="4" s="1"/>
  <c r="AN25935" i="4"/>
  <c r="AQ25935" i="4" s="1"/>
  <c r="AN26599" i="4"/>
  <c r="AQ26599" i="4" s="1"/>
  <c r="AN27147" i="4"/>
  <c r="AQ27147" i="4" s="1"/>
  <c r="AN27843" i="4"/>
  <c r="AQ27843" i="4" s="1"/>
  <c r="AN28587" i="4"/>
  <c r="AQ28587" i="4" s="1"/>
  <c r="AN29761" i="4"/>
  <c r="AQ29761" i="4" s="1"/>
  <c r="AN29974" i="4"/>
  <c r="AQ29974" i="4" s="1"/>
  <c r="AN30082" i="4"/>
  <c r="AQ30082" i="4" s="1"/>
  <c r="AN30606" i="4"/>
  <c r="AQ30606" i="4" s="1"/>
  <c r="AN30883" i="4"/>
  <c r="AQ30883" i="4" s="1"/>
  <c r="AN31759" i="4"/>
  <c r="AQ31759" i="4" s="1"/>
  <c r="AN29701" i="4"/>
  <c r="AQ29701" i="4" s="1"/>
  <c r="AN29971" i="4"/>
  <c r="AQ29971" i="4" s="1"/>
  <c r="AN30075" i="4"/>
  <c r="AQ30075" i="4" s="1"/>
  <c r="AN30455" i="4"/>
  <c r="AQ30455" i="4" s="1"/>
  <c r="AN30814" i="4"/>
  <c r="AQ30814" i="4" s="1"/>
  <c r="AN31220" i="4"/>
  <c r="AQ31220" i="4" s="1"/>
  <c r="AN32363" i="4"/>
  <c r="AQ32363" i="4" s="1"/>
  <c r="AN29771" i="4"/>
  <c r="AQ29771" i="4" s="1"/>
  <c r="AN29972" i="4"/>
  <c r="AQ29972" i="4" s="1"/>
  <c r="AN30080" i="4"/>
  <c r="AQ30080" i="4" s="1"/>
  <c r="AN30488" i="4"/>
  <c r="AQ30488" i="4" s="1"/>
  <c r="AN30958" i="4"/>
  <c r="AQ30958" i="4" s="1"/>
  <c r="AN31563" i="4"/>
  <c r="AQ31563" i="4" s="1"/>
  <c r="AN29584" i="4"/>
  <c r="AQ29584" i="4" s="1"/>
  <c r="AN29824" i="4"/>
  <c r="AQ29824" i="4" s="1"/>
  <c r="AN29997" i="4"/>
  <c r="AQ29997" i="4" s="1"/>
  <c r="AN30288" i="4"/>
  <c r="AQ30288" i="4" s="1"/>
  <c r="AN30792" i="4"/>
  <c r="AQ30792" i="4" s="1"/>
  <c r="AN31190" i="4"/>
  <c r="AQ31190" i="4" s="1"/>
  <c r="AN32597" i="4"/>
  <c r="AQ32597" i="4" s="1"/>
  <c r="AN25526" i="4"/>
  <c r="AQ25526" i="4" s="1"/>
  <c r="AN31994" i="4"/>
  <c r="AQ31994" i="4" s="1"/>
  <c r="AN36821" i="4"/>
  <c r="AQ36821" i="4" s="1"/>
  <c r="AN36885" i="4"/>
  <c r="AQ36885" i="4" s="1"/>
  <c r="AN36949" i="4"/>
  <c r="AQ36949" i="4" s="1"/>
  <c r="AN36846" i="4"/>
  <c r="AQ36846" i="4" s="1"/>
  <c r="AN36910" i="4"/>
  <c r="AQ36910" i="4" s="1"/>
  <c r="AN36867" i="4"/>
  <c r="AQ36867" i="4" s="1"/>
  <c r="AN36931" i="4"/>
  <c r="AQ36931" i="4" s="1"/>
  <c r="AN36824" i="4"/>
  <c r="AQ36824" i="4" s="1"/>
  <c r="AN36888" i="4"/>
  <c r="AQ36888" i="4" s="1"/>
  <c r="AN36952" i="4"/>
  <c r="AQ36952" i="4" s="1"/>
  <c r="AN8579" i="4"/>
  <c r="AQ8579" i="4" s="1"/>
  <c r="AN8593" i="4"/>
  <c r="AQ8593" i="4" s="1"/>
  <c r="AN8693" i="4"/>
  <c r="AQ8693" i="4" s="1"/>
  <c r="AN8725" i="4"/>
  <c r="AQ8725" i="4" s="1"/>
  <c r="AN8750" i="4"/>
  <c r="AQ8750" i="4" s="1"/>
  <c r="AN8767" i="4"/>
  <c r="AQ8767" i="4" s="1"/>
  <c r="AN8728" i="4"/>
  <c r="AQ8728" i="4" s="1"/>
  <c r="AN8825" i="4"/>
  <c r="AQ8825" i="4" s="1"/>
  <c r="AN8918" i="4"/>
  <c r="AQ8918" i="4" s="1"/>
  <c r="AN8998" i="4"/>
  <c r="AQ8998" i="4" s="1"/>
  <c r="AN8860" i="4"/>
  <c r="AQ8860" i="4" s="1"/>
  <c r="AN8952" i="4"/>
  <c r="AQ8952" i="4" s="1"/>
  <c r="AN8819" i="4"/>
  <c r="AQ8819" i="4" s="1"/>
  <c r="AN8912" i="4"/>
  <c r="AQ8912" i="4" s="1"/>
  <c r="AN9000" i="4"/>
  <c r="AQ9000" i="4" s="1"/>
  <c r="AN8852" i="4"/>
  <c r="AQ8852" i="4" s="1"/>
  <c r="AN8939" i="4"/>
  <c r="AQ8939" i="4" s="1"/>
  <c r="AN9279" i="4"/>
  <c r="AQ9279" i="4" s="1"/>
  <c r="AN9399" i="4"/>
  <c r="AQ9399" i="4" s="1"/>
  <c r="AN9295" i="4"/>
  <c r="AQ9295" i="4" s="1"/>
  <c r="AN9396" i="4"/>
  <c r="AQ9396" i="4" s="1"/>
  <c r="AN9281" i="4"/>
  <c r="AQ9281" i="4" s="1"/>
  <c r="AN9378" i="4"/>
  <c r="AQ9378" i="4" s="1"/>
  <c r="AN9262" i="4"/>
  <c r="AQ9262" i="4" s="1"/>
  <c r="AN9379" i="4"/>
  <c r="AQ9379" i="4" s="1"/>
  <c r="AN9466" i="4"/>
  <c r="AQ9466" i="4" s="1"/>
  <c r="AN9759" i="4"/>
  <c r="AQ9759" i="4" s="1"/>
  <c r="AN9460" i="4"/>
  <c r="AQ9460" i="4" s="1"/>
  <c r="AN9755" i="4"/>
  <c r="AQ9755" i="4" s="1"/>
  <c r="AN9468" i="4"/>
  <c r="AQ9468" i="4" s="1"/>
  <c r="AN9765" i="4"/>
  <c r="AQ9765" i="4" s="1"/>
  <c r="AN9485" i="4"/>
  <c r="AQ9485" i="4" s="1"/>
  <c r="AN9788" i="4"/>
  <c r="AQ9788" i="4" s="1"/>
  <c r="AN9957" i="4"/>
  <c r="AQ9957" i="4" s="1"/>
  <c r="AN9844" i="4"/>
  <c r="AQ9844" i="4" s="1"/>
  <c r="AN9991" i="4"/>
  <c r="AQ9991" i="4" s="1"/>
  <c r="AN9960" i="4"/>
  <c r="AQ9960" i="4" s="1"/>
  <c r="AN10165" i="4"/>
  <c r="AQ10165" i="4" s="1"/>
  <c r="AN10174" i="4"/>
  <c r="AQ10174" i="4" s="1"/>
  <c r="AN10175" i="4"/>
  <c r="AQ10175" i="4" s="1"/>
  <c r="AN10665" i="4"/>
  <c r="AQ10665" i="4" s="1"/>
  <c r="AN10515" i="4"/>
  <c r="AQ10515" i="4" s="1"/>
  <c r="AN10596" i="4"/>
  <c r="AQ10596" i="4" s="1"/>
  <c r="AN12844" i="4"/>
  <c r="AQ12844" i="4" s="1"/>
  <c r="AN20781" i="4"/>
  <c r="AQ20781" i="4" s="1"/>
  <c r="AN23955" i="4"/>
  <c r="AQ23955" i="4" s="1"/>
  <c r="AN29279" i="4"/>
  <c r="AQ29279" i="4" s="1"/>
  <c r="AN32358" i="4"/>
  <c r="AQ32358" i="4" s="1"/>
  <c r="AN32540" i="4"/>
  <c r="AQ32540" i="4" s="1"/>
  <c r="AN31079" i="4"/>
  <c r="AQ31079" i="4" s="1"/>
  <c r="AN12786" i="4"/>
  <c r="AQ12786" i="4" s="1"/>
  <c r="AN13457" i="4"/>
  <c r="AQ13457" i="4" s="1"/>
  <c r="AN13006" i="4"/>
  <c r="AQ13006" i="4" s="1"/>
  <c r="AN14353" i="4"/>
  <c r="AQ14353" i="4" s="1"/>
  <c r="AN15224" i="4"/>
  <c r="AQ15224" i="4" s="1"/>
  <c r="AN16003" i="4"/>
  <c r="AQ16003" i="4" s="1"/>
  <c r="AN16228" i="4"/>
  <c r="AQ16228" i="4" s="1"/>
  <c r="AN16229" i="4"/>
  <c r="AQ16229" i="4" s="1"/>
  <c r="AN17037" i="4"/>
  <c r="AQ17037" i="4" s="1"/>
  <c r="AN16781" i="4"/>
  <c r="AQ16781" i="4" s="1"/>
  <c r="AN17422" i="4"/>
  <c r="AQ17422" i="4" s="1"/>
  <c r="AN17416" i="4"/>
  <c r="AQ17416" i="4" s="1"/>
  <c r="AN17654" i="4"/>
  <c r="AQ17654" i="4" s="1"/>
  <c r="AN18984" i="4"/>
  <c r="AQ18984" i="4" s="1"/>
  <c r="AN18985" i="4"/>
  <c r="AQ18985" i="4" s="1"/>
  <c r="AN18986" i="4"/>
  <c r="AQ18986" i="4" s="1"/>
  <c r="AN21961" i="4"/>
  <c r="AQ21961" i="4" s="1"/>
  <c r="AN21304" i="4"/>
  <c r="AQ21304" i="4" s="1"/>
  <c r="AN22384" i="4"/>
  <c r="AQ22384" i="4" s="1"/>
  <c r="AN22385" i="4"/>
  <c r="AQ22385" i="4" s="1"/>
  <c r="AN23271" i="4"/>
  <c r="AQ23271" i="4" s="1"/>
  <c r="AN24892" i="4"/>
  <c r="AQ24892" i="4" s="1"/>
  <c r="AN24889" i="4"/>
  <c r="AQ24889" i="4" s="1"/>
  <c r="AN24665" i="4"/>
  <c r="AQ24665" i="4" s="1"/>
  <c r="AN24662" i="4"/>
  <c r="AQ24662" i="4" s="1"/>
  <c r="AN27235" i="4"/>
  <c r="AQ27235" i="4" s="1"/>
  <c r="AN27651" i="4"/>
  <c r="AQ27651" i="4" s="1"/>
  <c r="AN25680" i="4"/>
  <c r="AQ25680" i="4" s="1"/>
  <c r="AN27693" i="4"/>
  <c r="AQ27693" i="4" s="1"/>
  <c r="AN26076" i="4"/>
  <c r="AQ26076" i="4" s="1"/>
  <c r="AN28464" i="4"/>
  <c r="AQ28464" i="4" s="1"/>
  <c r="AN31410" i="4"/>
  <c r="AQ31410" i="4" s="1"/>
  <c r="AN31368" i="4"/>
  <c r="AQ31368" i="4" s="1"/>
  <c r="AN8854" i="4"/>
  <c r="AQ8854" i="4" s="1"/>
  <c r="AN9507" i="4"/>
  <c r="AQ9507" i="4" s="1"/>
  <c r="AN9746" i="4"/>
  <c r="AQ9746" i="4" s="1"/>
  <c r="AN9833" i="4"/>
  <c r="AQ9833" i="4" s="1"/>
  <c r="AN9923" i="4"/>
  <c r="AQ9923" i="4" s="1"/>
  <c r="AN9920" i="4"/>
  <c r="AQ9920" i="4" s="1"/>
  <c r="AN10266" i="4"/>
  <c r="AQ10266" i="4" s="1"/>
  <c r="AN10403" i="4"/>
  <c r="AQ10403" i="4" s="1"/>
  <c r="AN10283" i="4"/>
  <c r="AQ10283" i="4" s="1"/>
  <c r="AN10386" i="4"/>
  <c r="AQ10386" i="4" s="1"/>
  <c r="AN10268" i="4"/>
  <c r="AQ10268" i="4" s="1"/>
  <c r="AN10405" i="4"/>
  <c r="AQ10405" i="4" s="1"/>
  <c r="AN10286" i="4"/>
  <c r="AQ10286" i="4" s="1"/>
  <c r="AN10388" i="4"/>
  <c r="AQ10388" i="4" s="1"/>
  <c r="AN10570" i="4"/>
  <c r="AQ10570" i="4" s="1"/>
  <c r="AN10727" i="4"/>
  <c r="AQ10727" i="4" s="1"/>
  <c r="AN10575" i="4"/>
  <c r="AQ10575" i="4" s="1"/>
  <c r="AN10428" i="4"/>
  <c r="AQ10428" i="4" s="1"/>
  <c r="AN10597" i="4"/>
  <c r="AQ10597" i="4" s="1"/>
  <c r="AN10460" i="4"/>
  <c r="AQ10460" i="4" s="1"/>
  <c r="AN10627" i="4"/>
  <c r="AQ10627" i="4" s="1"/>
  <c r="AN11375" i="4"/>
  <c r="AQ11375" i="4" s="1"/>
  <c r="AN11439" i="4"/>
  <c r="AQ11439" i="4" s="1"/>
  <c r="AN11503" i="4"/>
  <c r="AQ11503" i="4" s="1"/>
  <c r="AN11567" i="4"/>
  <c r="AQ11567" i="4" s="1"/>
  <c r="AN11400" i="4"/>
  <c r="AQ11400" i="4" s="1"/>
  <c r="AN11464" i="4"/>
  <c r="AQ11464" i="4" s="1"/>
  <c r="AN11528" i="4"/>
  <c r="AQ11528" i="4" s="1"/>
  <c r="AN11365" i="4"/>
  <c r="AQ11365" i="4" s="1"/>
  <c r="AN11429" i="4"/>
  <c r="AQ11429" i="4" s="1"/>
  <c r="AN11493" i="4"/>
  <c r="AQ11493" i="4" s="1"/>
  <c r="AN11557" i="4"/>
  <c r="AQ11557" i="4" s="1"/>
  <c r="AN11398" i="4"/>
  <c r="AQ11398" i="4" s="1"/>
  <c r="AN11462" i="4"/>
  <c r="AQ11462" i="4" s="1"/>
  <c r="AN11526" i="4"/>
  <c r="AQ11526" i="4" s="1"/>
  <c r="AN459" i="4"/>
  <c r="AQ459" i="4" s="1"/>
  <c r="AN445" i="4"/>
  <c r="AQ445" i="4" s="1"/>
  <c r="AN520" i="4"/>
  <c r="AQ520" i="4" s="1"/>
  <c r="AN614" i="4"/>
  <c r="AQ614" i="4" s="1"/>
  <c r="AN615" i="4"/>
  <c r="AQ615" i="4" s="1"/>
  <c r="AN771" i="4"/>
  <c r="AQ771" i="4" s="1"/>
  <c r="AN809" i="4"/>
  <c r="AQ809" i="4" s="1"/>
  <c r="AN788" i="4"/>
  <c r="AQ788" i="4" s="1"/>
  <c r="AN911" i="4"/>
  <c r="AQ911" i="4" s="1"/>
  <c r="AN1022" i="4"/>
  <c r="AQ1022" i="4" s="1"/>
  <c r="AN1017" i="4"/>
  <c r="AQ1017" i="4" s="1"/>
  <c r="AN1481" i="4"/>
  <c r="AQ1481" i="4" s="1"/>
  <c r="AN1235" i="4"/>
  <c r="AQ1235" i="4" s="1"/>
  <c r="AN2197" i="4"/>
  <c r="AQ2197" i="4" s="1"/>
  <c r="AN2199" i="4"/>
  <c r="AQ2199" i="4" s="1"/>
  <c r="AN2256" i="4"/>
  <c r="AQ2256" i="4" s="1"/>
  <c r="AN3729" i="4"/>
  <c r="AQ3729" i="4" s="1"/>
  <c r="AN3987" i="4"/>
  <c r="AQ3987" i="4" s="1"/>
  <c r="AN3839" i="4"/>
  <c r="AQ3839" i="4" s="1"/>
  <c r="AN5492" i="4"/>
  <c r="AQ5492" i="4" s="1"/>
  <c r="AN5743" i="4"/>
  <c r="AQ5743" i="4" s="1"/>
  <c r="AN12719" i="4"/>
  <c r="AQ12719" i="4" s="1"/>
  <c r="AN12819" i="4"/>
  <c r="AQ12819" i="4" s="1"/>
  <c r="AN14087" i="4"/>
  <c r="AQ14087" i="4" s="1"/>
  <c r="AN15067" i="4"/>
  <c r="AQ15067" i="4" s="1"/>
  <c r="AN15439" i="4"/>
  <c r="AQ15439" i="4" s="1"/>
  <c r="AN16041" i="4"/>
  <c r="AQ16041" i="4" s="1"/>
  <c r="AN17158" i="4"/>
  <c r="AQ17158" i="4" s="1"/>
  <c r="AN17241" i="4"/>
  <c r="AQ17241" i="4" s="1"/>
  <c r="AN18302" i="4"/>
  <c r="AQ18302" i="4" s="1"/>
  <c r="AN20264" i="4"/>
  <c r="AQ20264" i="4" s="1"/>
  <c r="AN20262" i="4"/>
  <c r="AQ20262" i="4" s="1"/>
  <c r="AN21608" i="4"/>
  <c r="AQ21608" i="4" s="1"/>
  <c r="AN22150" i="4"/>
  <c r="AQ22150" i="4" s="1"/>
  <c r="AN21617" i="4"/>
  <c r="AQ21617" i="4" s="1"/>
  <c r="AN20701" i="4"/>
  <c r="AQ20701" i="4" s="1"/>
  <c r="AN21760" i="4"/>
  <c r="AQ21760" i="4" s="1"/>
  <c r="AN21330" i="4"/>
  <c r="AQ21330" i="4" s="1"/>
  <c r="AN23717" i="4"/>
  <c r="AQ23717" i="4" s="1"/>
  <c r="AN23680" i="4"/>
  <c r="AQ23680" i="4" s="1"/>
  <c r="AN22868" i="4"/>
  <c r="AQ22868" i="4" s="1"/>
  <c r="AN23723" i="4"/>
  <c r="AQ23723" i="4" s="1"/>
  <c r="AN23724" i="4"/>
  <c r="AQ23724" i="4" s="1"/>
  <c r="AN24550" i="4"/>
  <c r="AQ24550" i="4" s="1"/>
  <c r="AN23929" i="4"/>
  <c r="AQ23929" i="4" s="1"/>
  <c r="AN25457" i="4"/>
  <c r="AQ25457" i="4" s="1"/>
  <c r="AN24556" i="4"/>
  <c r="AQ24556" i="4" s="1"/>
  <c r="AN25636" i="4"/>
  <c r="AQ25636" i="4" s="1"/>
  <c r="AN27955" i="4"/>
  <c r="AQ27955" i="4" s="1"/>
  <c r="AN27026" i="4"/>
  <c r="AQ27026" i="4" s="1"/>
  <c r="AN27957" i="4"/>
  <c r="AQ27957" i="4" s="1"/>
  <c r="AN31449" i="4"/>
  <c r="AQ31449" i="4" s="1"/>
  <c r="AN31439" i="4"/>
  <c r="AQ31439" i="4" s="1"/>
  <c r="AN37001" i="4"/>
  <c r="AQ37001" i="4" s="1"/>
  <c r="AN13845" i="4"/>
  <c r="AQ13845" i="4" s="1"/>
  <c r="AN14081" i="4"/>
  <c r="AQ14081" i="4" s="1"/>
  <c r="AN15514" i="4"/>
  <c r="AQ15514" i="4" s="1"/>
  <c r="AN15332" i="4"/>
  <c r="AQ15332" i="4" s="1"/>
  <c r="AN16532" i="4"/>
  <c r="AQ16532" i="4" s="1"/>
  <c r="AN17101" i="4"/>
  <c r="AQ17101" i="4" s="1"/>
  <c r="AN18161" i="4"/>
  <c r="AQ18161" i="4" s="1"/>
  <c r="AN18677" i="4"/>
  <c r="AQ18677" i="4" s="1"/>
  <c r="AN19912" i="4"/>
  <c r="AQ19912" i="4" s="1"/>
  <c r="AN18674" i="4"/>
  <c r="AQ18674" i="4" s="1"/>
  <c r="AN19909" i="4"/>
  <c r="AQ19909" i="4" s="1"/>
  <c r="AN18901" i="4"/>
  <c r="AQ18901" i="4" s="1"/>
  <c r="AN19922" i="4"/>
  <c r="AQ19922" i="4" s="1"/>
  <c r="AN19172" i="4"/>
  <c r="AQ19172" i="4" s="1"/>
  <c r="AN20233" i="4"/>
  <c r="AQ20233" i="4" s="1"/>
  <c r="AN21223" i="4"/>
  <c r="AQ21223" i="4" s="1"/>
  <c r="AN21741" i="4"/>
  <c r="AQ21741" i="4" s="1"/>
  <c r="AN20973" i="4"/>
  <c r="AQ20973" i="4" s="1"/>
  <c r="AN21525" i="4"/>
  <c r="AQ21525" i="4" s="1"/>
  <c r="AN20804" i="4"/>
  <c r="AQ20804" i="4" s="1"/>
  <c r="AN21739" i="4"/>
  <c r="AQ21739" i="4" s="1"/>
  <c r="AN21029" i="4"/>
  <c r="AQ21029" i="4" s="1"/>
  <c r="AN21736" i="4"/>
  <c r="AQ21736" i="4" s="1"/>
  <c r="AN22472" i="4"/>
  <c r="AQ22472" i="4" s="1"/>
  <c r="AN23065" i="4"/>
  <c r="AQ23065" i="4" s="1"/>
  <c r="AN22492" i="4"/>
  <c r="AQ22492" i="4" s="1"/>
  <c r="AN23070" i="4"/>
  <c r="AQ23070" i="4" s="1"/>
  <c r="AN23570" i="4"/>
  <c r="AQ23570" i="4" s="1"/>
  <c r="AN22531" i="4"/>
  <c r="AQ22531" i="4" s="1"/>
  <c r="AN23348" i="4"/>
  <c r="AQ23348" i="4" s="1"/>
  <c r="AN23056" i="4"/>
  <c r="AQ23056" i="4" s="1"/>
  <c r="AN23617" i="4"/>
  <c r="AQ23617" i="4" s="1"/>
  <c r="AN24143" i="4"/>
  <c r="AQ24143" i="4" s="1"/>
  <c r="AN25108" i="4"/>
  <c r="AQ25108" i="4" s="1"/>
  <c r="AN25531" i="4"/>
  <c r="AQ25531" i="4" s="1"/>
  <c r="AN24007" i="4"/>
  <c r="AQ24007" i="4" s="1"/>
  <c r="AN24402" i="4"/>
  <c r="AQ24402" i="4" s="1"/>
  <c r="AN25119" i="4"/>
  <c r="AQ25119" i="4" s="1"/>
  <c r="AN25532" i="4"/>
  <c r="AQ25532" i="4" s="1"/>
  <c r="AN23950" i="4"/>
  <c r="AQ23950" i="4" s="1"/>
  <c r="AN24377" i="4"/>
  <c r="AQ24377" i="4" s="1"/>
  <c r="AN25028" i="4"/>
  <c r="AQ25028" i="4" s="1"/>
  <c r="AN25319" i="4"/>
  <c r="AQ25319" i="4" s="1"/>
  <c r="AN25865" i="4"/>
  <c r="AQ25865" i="4" s="1"/>
  <c r="AN24197" i="4"/>
  <c r="AQ24197" i="4" s="1"/>
  <c r="AN24694" i="4"/>
  <c r="AQ24694" i="4" s="1"/>
  <c r="AN25125" i="4"/>
  <c r="AQ25125" i="4" s="1"/>
  <c r="AN25981" i="4"/>
  <c r="AQ25981" i="4" s="1"/>
  <c r="AN26626" i="4"/>
  <c r="AQ26626" i="4" s="1"/>
  <c r="AN27462" i="4"/>
  <c r="AQ27462" i="4" s="1"/>
  <c r="AN28176" i="4"/>
  <c r="AQ28176" i="4" s="1"/>
  <c r="AN29404" i="4"/>
  <c r="AQ29404" i="4" s="1"/>
  <c r="AN25994" i="4"/>
  <c r="AQ25994" i="4" s="1"/>
  <c r="AN26630" i="4"/>
  <c r="AQ26630" i="4" s="1"/>
  <c r="AN27613" i="4"/>
  <c r="AQ27613" i="4" s="1"/>
  <c r="AN28389" i="4"/>
  <c r="AQ28389" i="4" s="1"/>
  <c r="AN29129" i="4"/>
  <c r="AQ29129" i="4" s="1"/>
  <c r="AN25899" i="4"/>
  <c r="AQ25899" i="4" s="1"/>
  <c r="AN26266" i="4"/>
  <c r="AQ26266" i="4" s="1"/>
  <c r="AN28374" i="4"/>
  <c r="AQ28374" i="4" s="1"/>
  <c r="AN28645" i="4"/>
  <c r="AQ28645" i="4" s="1"/>
  <c r="AN25866" i="4"/>
  <c r="AQ25866" i="4" s="1"/>
  <c r="AN26263" i="4"/>
  <c r="AQ26263" i="4" s="1"/>
  <c r="AN27131" i="4"/>
  <c r="AQ27131" i="4" s="1"/>
  <c r="AN28131" i="4"/>
  <c r="AQ28131" i="4" s="1"/>
  <c r="AN29406" i="4"/>
  <c r="AQ29406" i="4" s="1"/>
  <c r="AN30752" i="4"/>
  <c r="AQ30752" i="4" s="1"/>
  <c r="AN31723" i="4"/>
  <c r="AQ31723" i="4" s="1"/>
  <c r="AN29594" i="4"/>
  <c r="AQ29594" i="4" s="1"/>
  <c r="AN29162" i="4"/>
  <c r="AQ29162" i="4" s="1"/>
  <c r="AN30241" i="4"/>
  <c r="AQ30241" i="4" s="1"/>
  <c r="AN31555" i="4"/>
  <c r="AQ31555" i="4" s="1"/>
  <c r="AN36981" i="4"/>
  <c r="AQ36981" i="4" s="1"/>
  <c r="AN31874" i="4"/>
  <c r="AQ31874" i="4" s="1"/>
  <c r="AN398" i="4"/>
  <c r="AQ398" i="4" s="1"/>
  <c r="AN337" i="4"/>
  <c r="AQ337" i="4" s="1"/>
  <c r="AN432" i="4"/>
  <c r="AQ432" i="4" s="1"/>
  <c r="AN843" i="4"/>
  <c r="AQ843" i="4" s="1"/>
  <c r="AN1574" i="4"/>
  <c r="AQ1574" i="4" s="1"/>
  <c r="AN2042" i="4"/>
  <c r="AQ2042" i="4" s="1"/>
  <c r="AN2040" i="4"/>
  <c r="AQ2040" i="4" s="1"/>
  <c r="AN2211" i="4"/>
  <c r="AQ2211" i="4" s="1"/>
  <c r="AN3525" i="4"/>
  <c r="AQ3525" i="4" s="1"/>
  <c r="AN4377" i="4"/>
  <c r="AQ4377" i="4" s="1"/>
  <c r="AN4002" i="4"/>
  <c r="AQ4002" i="4" s="1"/>
  <c r="AN5161" i="4"/>
  <c r="AQ5161" i="4" s="1"/>
  <c r="AN37002" i="4"/>
  <c r="AQ37002" i="4" s="1"/>
  <c r="AN12533" i="4"/>
  <c r="AQ12533" i="4" s="1"/>
  <c r="AN12895" i="4"/>
  <c r="AQ12895" i="4" s="1"/>
  <c r="AN13220" i="4"/>
  <c r="AQ13220" i="4" s="1"/>
  <c r="AN12692" i="4"/>
  <c r="AQ12692" i="4" s="1"/>
  <c r="AN13024" i="4"/>
  <c r="AQ13024" i="4" s="1"/>
  <c r="AN13596" i="4"/>
  <c r="AQ13596" i="4" s="1"/>
  <c r="AN12992" i="4"/>
  <c r="AQ12992" i="4" s="1"/>
  <c r="AN13679" i="4"/>
  <c r="AQ13679" i="4" s="1"/>
  <c r="AN14029" i="4"/>
  <c r="AQ14029" i="4" s="1"/>
  <c r="AN12894" i="4"/>
  <c r="AQ12894" i="4" s="1"/>
  <c r="AN13138" i="4"/>
  <c r="AQ13138" i="4" s="1"/>
  <c r="AN13789" i="4"/>
  <c r="AQ13789" i="4" s="1"/>
  <c r="AN14035" i="4"/>
  <c r="AQ14035" i="4" s="1"/>
  <c r="AN13577" i="4"/>
  <c r="AQ13577" i="4" s="1"/>
  <c r="AN14048" i="4"/>
  <c r="AQ14048" i="4" s="1"/>
  <c r="AN13280" i="4"/>
  <c r="AQ13280" i="4" s="1"/>
  <c r="AN14050" i="4"/>
  <c r="AQ14050" i="4" s="1"/>
  <c r="AN13659" i="4"/>
  <c r="AQ13659" i="4" s="1"/>
  <c r="AN14149" i="4"/>
  <c r="AQ14149" i="4" s="1"/>
  <c r="AN14393" i="4"/>
  <c r="AQ14393" i="4" s="1"/>
  <c r="AN14753" i="4"/>
  <c r="AQ14753" i="4" s="1"/>
  <c r="AN15123" i="4"/>
  <c r="AQ15123" i="4" s="1"/>
  <c r="AN14313" i="4"/>
  <c r="AQ14313" i="4" s="1"/>
  <c r="AN14718" i="4"/>
  <c r="AQ14718" i="4" s="1"/>
  <c r="AN15120" i="4"/>
  <c r="AQ15120" i="4" s="1"/>
  <c r="AN14528" i="4"/>
  <c r="AQ14528" i="4" s="1"/>
  <c r="AN15016" i="4"/>
  <c r="AQ15016" i="4" s="1"/>
  <c r="AN14537" i="4"/>
  <c r="AQ14537" i="4" s="1"/>
  <c r="AN15494" i="4"/>
  <c r="AQ15494" i="4" s="1"/>
  <c r="AN15882" i="4"/>
  <c r="AQ15882" i="4" s="1"/>
  <c r="AN14166" i="4"/>
  <c r="AQ14166" i="4" s="1"/>
  <c r="AN15317" i="4"/>
  <c r="AQ15317" i="4" s="1"/>
  <c r="AN15716" i="4"/>
  <c r="AQ15716" i="4" s="1"/>
  <c r="AN16061" i="4"/>
  <c r="AQ16061" i="4" s="1"/>
  <c r="AN15314" i="4"/>
  <c r="AQ15314" i="4" s="1"/>
  <c r="AN15757" i="4"/>
  <c r="AQ15757" i="4" s="1"/>
  <c r="AN16066" i="4"/>
  <c r="AQ16066" i="4" s="1"/>
  <c r="AN16105" i="4"/>
  <c r="AQ16105" i="4" s="1"/>
  <c r="AN16550" i="4"/>
  <c r="AQ16550" i="4" s="1"/>
  <c r="AN15686" i="4"/>
  <c r="AQ15686" i="4" s="1"/>
  <c r="AN16460" i="4"/>
  <c r="AQ16460" i="4" s="1"/>
  <c r="AN16872" i="4"/>
  <c r="AQ16872" i="4" s="1"/>
  <c r="AN16150" i="4"/>
  <c r="AQ16150" i="4" s="1"/>
  <c r="AN16664" i="4"/>
  <c r="AQ16664" i="4" s="1"/>
  <c r="AN15130" i="4"/>
  <c r="AQ15130" i="4" s="1"/>
  <c r="AN16681" i="4"/>
  <c r="AQ16681" i="4" s="1"/>
  <c r="AN17345" i="4"/>
  <c r="AQ17345" i="4" s="1"/>
  <c r="AN17275" i="4"/>
  <c r="AN16859" i="4"/>
  <c r="AN16470" i="4"/>
  <c r="AQ16470" i="4" s="1"/>
  <c r="AN17489" i="4"/>
  <c r="AQ17489" i="4" s="1"/>
  <c r="AN17787" i="4"/>
  <c r="AQ17787" i="4" s="1"/>
  <c r="AN18331" i="4"/>
  <c r="AQ18331" i="4" s="1"/>
  <c r="AN17748" i="4"/>
  <c r="AQ17748" i="4" s="1"/>
  <c r="AN18097" i="4"/>
  <c r="AQ18097" i="4" s="1"/>
  <c r="AN17503" i="4"/>
  <c r="AQ17503" i="4" s="1"/>
  <c r="AN18066" i="4"/>
  <c r="AQ18066" i="4" s="1"/>
  <c r="AN18456" i="4"/>
  <c r="AQ18456" i="4" s="1"/>
  <c r="AN17762" i="4"/>
  <c r="AQ17762" i="4" s="1"/>
  <c r="AN18103" i="4"/>
  <c r="AQ18103" i="4" s="1"/>
  <c r="AN18844" i="4"/>
  <c r="AQ18844" i="4" s="1"/>
  <c r="AN19382" i="4"/>
  <c r="AQ19382" i="4" s="1"/>
  <c r="AN19874" i="4"/>
  <c r="AQ19874" i="4" s="1"/>
  <c r="AN18845" i="4"/>
  <c r="AQ18845" i="4" s="1"/>
  <c r="AN19379" i="4"/>
  <c r="AQ19379" i="4" s="1"/>
  <c r="AN19925" i="4"/>
  <c r="AQ19925" i="4" s="1"/>
  <c r="AN18716" i="4"/>
  <c r="AQ18716" i="4" s="1"/>
  <c r="AN19368" i="4"/>
  <c r="AQ19368" i="4" s="1"/>
  <c r="AN19868" i="4"/>
  <c r="AQ19868" i="4" s="1"/>
  <c r="AN18631" i="4"/>
  <c r="AQ18631" i="4" s="1"/>
  <c r="AN19373" i="4"/>
  <c r="AQ19373" i="4" s="1"/>
  <c r="AN19873" i="4"/>
  <c r="AQ19873" i="4" s="1"/>
  <c r="AN20572" i="4"/>
  <c r="AQ20572" i="4" s="1"/>
  <c r="AN21164" i="4"/>
  <c r="AQ21164" i="4" s="1"/>
  <c r="AN21420" i="4"/>
  <c r="AQ21420" i="4" s="1"/>
  <c r="AN22036" i="4"/>
  <c r="AQ22036" i="4" s="1"/>
  <c r="AN20745" i="4"/>
  <c r="AQ20745" i="4" s="1"/>
  <c r="AN21177" i="4"/>
  <c r="AQ21177" i="4" s="1"/>
  <c r="AN21433" i="4"/>
  <c r="AQ21433" i="4" s="1"/>
  <c r="AN22092" i="4"/>
  <c r="AQ22092" i="4" s="1"/>
  <c r="AN20954" i="4"/>
  <c r="AQ20954" i="4" s="1"/>
  <c r="AN21394" i="4"/>
  <c r="AQ21394" i="4" s="1"/>
  <c r="AN21848" i="4"/>
  <c r="AQ21848" i="4" s="1"/>
  <c r="AN20563" i="4"/>
  <c r="AQ20563" i="4" s="1"/>
  <c r="AN21010" i="4"/>
  <c r="AQ21010" i="4" s="1"/>
  <c r="AN21411" i="4"/>
  <c r="AQ21411" i="4" s="1"/>
  <c r="AN21932" i="4"/>
  <c r="AQ21932" i="4" s="1"/>
  <c r="AN22625" i="4"/>
  <c r="AQ22625" i="4" s="1"/>
  <c r="AN22447" i="4"/>
  <c r="AQ22447" i="4" s="1"/>
  <c r="AN22316" i="4"/>
  <c r="AQ22316" i="4" s="1"/>
  <c r="AN22291" i="4"/>
  <c r="AQ22291" i="4" s="1"/>
  <c r="AN23751" i="4"/>
  <c r="AQ23751" i="4" s="1"/>
  <c r="AN24335" i="4"/>
  <c r="AQ24335" i="4" s="1"/>
  <c r="AN27738" i="4"/>
  <c r="AQ27738" i="4" s="1"/>
  <c r="AN27739" i="4"/>
  <c r="AQ27739" i="4" s="1"/>
  <c r="AN27781" i="4"/>
  <c r="AQ27781" i="4" s="1"/>
  <c r="AN27553" i="4"/>
  <c r="AQ27553" i="4" s="1"/>
  <c r="AN30337" i="4"/>
  <c r="AQ30337" i="4" s="1"/>
  <c r="AN30235" i="4"/>
  <c r="AQ30235" i="4" s="1"/>
  <c r="AN30477" i="4"/>
  <c r="AQ30477" i="4" s="1"/>
  <c r="AN32624" i="4"/>
  <c r="AQ32624" i="4" s="1"/>
  <c r="AN32633" i="4"/>
  <c r="AQ32633" i="4" s="1"/>
  <c r="AN32661" i="4"/>
  <c r="AQ32661" i="4" s="1"/>
  <c r="AN12288" i="4"/>
  <c r="AQ12288" i="4" s="1"/>
  <c r="AN13337" i="4"/>
  <c r="AQ13337" i="4" s="1"/>
  <c r="AN13338" i="4"/>
  <c r="AQ13338" i="4" s="1"/>
  <c r="AN14340" i="4"/>
  <c r="AQ14340" i="4" s="1"/>
  <c r="AN14338" i="4"/>
  <c r="AQ14338" i="4" s="1"/>
  <c r="AN14347" i="4"/>
  <c r="AQ14347" i="4" s="1"/>
  <c r="AN15274" i="4"/>
  <c r="AQ15274" i="4" s="1"/>
  <c r="AN16259" i="4"/>
  <c r="AQ16259" i="4" s="1"/>
  <c r="AN14688" i="4"/>
  <c r="AQ14688" i="4" s="1"/>
  <c r="AN17259" i="4"/>
  <c r="AQ17259" i="4" s="1"/>
  <c r="AN17247" i="4"/>
  <c r="AQ17247" i="4" s="1"/>
  <c r="AN18027" i="4"/>
  <c r="AQ18027" i="4" s="1"/>
  <c r="AN18014" i="4"/>
  <c r="AQ18014" i="4" s="1"/>
  <c r="AN18015" i="4"/>
  <c r="AQ18015" i="4" s="1"/>
  <c r="AN19079" i="4"/>
  <c r="AQ19079" i="4" s="1"/>
  <c r="AN18824" i="4"/>
  <c r="AQ18824" i="4" s="1"/>
  <c r="AN20402" i="4"/>
  <c r="AQ20402" i="4" s="1"/>
  <c r="AN19329" i="4"/>
  <c r="AQ19329" i="4" s="1"/>
  <c r="AN22235" i="4"/>
  <c r="AQ22235" i="4" s="1"/>
  <c r="AN21152" i="4"/>
  <c r="AQ21152" i="4" s="1"/>
  <c r="AN20507" i="4"/>
  <c r="AQ20507" i="4" s="1"/>
  <c r="AN22007" i="4"/>
  <c r="AQ22007" i="4" s="1"/>
  <c r="AN20708" i="4"/>
  <c r="AQ20708" i="4" s="1"/>
  <c r="AN22309" i="4"/>
  <c r="AQ22309" i="4" s="1"/>
  <c r="AN22798" i="4"/>
  <c r="AQ22798" i="4" s="1"/>
  <c r="AN23220" i="4"/>
  <c r="AQ23220" i="4" s="1"/>
  <c r="AN22594" i="4"/>
  <c r="AQ22594" i="4" s="1"/>
  <c r="AN23690" i="4"/>
  <c r="AQ23690" i="4" s="1"/>
  <c r="AN22780" i="4"/>
  <c r="AQ22780" i="4" s="1"/>
  <c r="AN23202" i="4"/>
  <c r="AQ23202" i="4" s="1"/>
  <c r="AN22308" i="4"/>
  <c r="AQ22308" i="4" s="1"/>
  <c r="AN22967" i="4"/>
  <c r="AQ22967" i="4" s="1"/>
  <c r="AN23467" i="4"/>
  <c r="AQ23467" i="4" s="1"/>
  <c r="AN24411" i="4"/>
  <c r="AQ24411" i="4" s="1"/>
  <c r="AN25416" i="4"/>
  <c r="AQ25416" i="4" s="1"/>
  <c r="AN25050" i="4"/>
  <c r="AQ25050" i="4" s="1"/>
  <c r="AN24333" i="4"/>
  <c r="AQ24333" i="4" s="1"/>
  <c r="AN24406" i="4"/>
  <c r="AQ24406" i="4" s="1"/>
  <c r="AN28288" i="4"/>
  <c r="AQ28288" i="4" s="1"/>
  <c r="AN29241" i="4"/>
  <c r="AQ29241" i="4" s="1"/>
  <c r="AN26885" i="4"/>
  <c r="AQ26885" i="4" s="1"/>
  <c r="AN28297" i="4"/>
  <c r="AQ28297" i="4" s="1"/>
  <c r="AN25880" i="4"/>
  <c r="AQ25880" i="4" s="1"/>
  <c r="AN26890" i="4"/>
  <c r="AQ26890" i="4" s="1"/>
  <c r="AN26517" i="4"/>
  <c r="AQ26517" i="4" s="1"/>
  <c r="AN29921" i="4"/>
  <c r="AQ29921" i="4" s="1"/>
  <c r="AN32335" i="4"/>
  <c r="AQ32335" i="4" s="1"/>
  <c r="AN31296" i="4"/>
  <c r="AQ31296" i="4" s="1"/>
  <c r="AN29564" i="4"/>
  <c r="AQ29564" i="4" s="1"/>
  <c r="AN31895" i="4"/>
  <c r="AQ31895" i="4" s="1"/>
  <c r="AN31512" i="4"/>
  <c r="AQ31512" i="4" s="1"/>
  <c r="AN487" i="4"/>
  <c r="AQ487" i="4" s="1"/>
  <c r="AN877" i="4"/>
  <c r="AQ877" i="4" s="1"/>
  <c r="AN1032" i="4"/>
  <c r="AQ1032" i="4" s="1"/>
  <c r="AN1568" i="4"/>
  <c r="AQ1568" i="4" s="1"/>
  <c r="AN1482" i="4"/>
  <c r="AQ1482" i="4" s="1"/>
  <c r="AN1584" i="4"/>
  <c r="AQ1584" i="4" s="1"/>
  <c r="AN1798" i="4"/>
  <c r="AQ1798" i="4" s="1"/>
  <c r="AN2454" i="4"/>
  <c r="AQ2454" i="4" s="1"/>
  <c r="AN2797" i="4"/>
  <c r="AQ2797" i="4" s="1"/>
  <c r="AN3296" i="4"/>
  <c r="AQ3296" i="4" s="1"/>
  <c r="AN4762" i="4"/>
  <c r="AQ4762" i="4" s="1"/>
  <c r="AN4568" i="4"/>
  <c r="AQ4568" i="4" s="1"/>
  <c r="AN5625" i="4"/>
  <c r="AQ5625" i="4" s="1"/>
  <c r="AN12402" i="4"/>
  <c r="AQ12402" i="4" s="1"/>
  <c r="AN13301" i="4"/>
  <c r="AQ13301" i="4" s="1"/>
  <c r="AN13116" i="4"/>
  <c r="AQ13116" i="4" s="1"/>
  <c r="AN13756" i="4"/>
  <c r="AQ13756" i="4" s="1"/>
  <c r="AN13732" i="4"/>
  <c r="AQ13732" i="4" s="1"/>
  <c r="AN14101" i="4"/>
  <c r="AQ14101" i="4" s="1"/>
  <c r="AN13535" i="4"/>
  <c r="AQ13535" i="4" s="1"/>
  <c r="AN14460" i="4"/>
  <c r="AQ14460" i="4" s="1"/>
  <c r="AN15202" i="4"/>
  <c r="AQ15202" i="4" s="1"/>
  <c r="AN14610" i="4"/>
  <c r="AQ14610" i="4" s="1"/>
  <c r="AN15211" i="4"/>
  <c r="AQ15211" i="4" s="1"/>
  <c r="AN14874" i="4"/>
  <c r="AQ14874" i="4" s="1"/>
  <c r="AN14608" i="4"/>
  <c r="AQ14608" i="4" s="1"/>
  <c r="AN15819" i="4"/>
  <c r="AQ15819" i="4" s="1"/>
  <c r="AN15380" i="4"/>
  <c r="AQ15380" i="4" s="1"/>
  <c r="AN14351" i="4"/>
  <c r="AQ14351" i="4" s="1"/>
  <c r="AN15612" i="4"/>
  <c r="AQ15612" i="4" s="1"/>
  <c r="AN16224" i="4"/>
  <c r="AQ16224" i="4" s="1"/>
  <c r="AN14871" i="4"/>
  <c r="AQ14871" i="4" s="1"/>
  <c r="AN16567" i="4"/>
  <c r="AQ16567" i="4" s="1"/>
  <c r="AN14447" i="4"/>
  <c r="AQ14447" i="4" s="1"/>
  <c r="AN16568" i="4"/>
  <c r="AQ16568" i="4" s="1"/>
  <c r="AN14463" i="4"/>
  <c r="AQ14463" i="4" s="1"/>
  <c r="AN17570" i="4"/>
  <c r="AQ17570" i="4" s="1"/>
  <c r="AN17929" i="4"/>
  <c r="AQ17929" i="4" s="1"/>
  <c r="AN18486" i="4"/>
  <c r="AQ18486" i="4" s="1"/>
  <c r="AN17906" i="4"/>
  <c r="AQ17906" i="4" s="1"/>
  <c r="AN18401" i="4"/>
  <c r="AQ18401" i="4" s="1"/>
  <c r="AN17824" i="4"/>
  <c r="AQ17824" i="4" s="1"/>
  <c r="AN18249" i="4"/>
  <c r="AQ18249" i="4" s="1"/>
  <c r="AN17573" i="4"/>
  <c r="AQ17573" i="4" s="1"/>
  <c r="AN17928" i="4"/>
  <c r="AQ17928" i="4" s="1"/>
  <c r="AN18481" i="4"/>
  <c r="AQ18481" i="4" s="1"/>
  <c r="AN19527" i="4"/>
  <c r="AQ19527" i="4" s="1"/>
  <c r="AN18743" i="4"/>
  <c r="AQ18743" i="4" s="1"/>
  <c r="AN19249" i="4"/>
  <c r="AQ19249" i="4" s="1"/>
  <c r="AN19756" i="4"/>
  <c r="AQ19756" i="4" s="1"/>
  <c r="AN18881" i="4"/>
  <c r="AQ18881" i="4" s="1"/>
  <c r="AN19446" i="4"/>
  <c r="AQ19446" i="4" s="1"/>
  <c r="AN19926" i="4"/>
  <c r="AQ19926" i="4" s="1"/>
  <c r="AN18963" i="4"/>
  <c r="AQ18963" i="4" s="1"/>
  <c r="AN19451" i="4"/>
  <c r="AQ19451" i="4" s="1"/>
  <c r="AN19977" i="4"/>
  <c r="AQ19977" i="4" s="1"/>
  <c r="AN20411" i="4"/>
  <c r="AQ20411" i="4" s="1"/>
  <c r="AN21274" i="4"/>
  <c r="AQ21274" i="4" s="1"/>
  <c r="AN21279" i="4"/>
  <c r="AQ21279" i="4" s="1"/>
  <c r="AN21798" i="4"/>
  <c r="AQ21798" i="4" s="1"/>
  <c r="AN20862" i="4"/>
  <c r="AQ20862" i="4" s="1"/>
  <c r="AN21300" i="4"/>
  <c r="AQ21300" i="4" s="1"/>
  <c r="AN23117" i="4"/>
  <c r="AQ23117" i="4" s="1"/>
  <c r="AN22847" i="4"/>
  <c r="AQ22847" i="4" s="1"/>
  <c r="AN23737" i="4"/>
  <c r="AQ23737" i="4" s="1"/>
  <c r="AN23116" i="4"/>
  <c r="AQ23116" i="4" s="1"/>
  <c r="AN24242" i="4"/>
  <c r="AQ24242" i="4" s="1"/>
  <c r="AN24878" i="4"/>
  <c r="AQ24878" i="4" s="1"/>
  <c r="AN24148" i="4"/>
  <c r="AQ24148" i="4" s="1"/>
  <c r="AN24843" i="4"/>
  <c r="AQ24843" i="4" s="1"/>
  <c r="AN25447" i="4"/>
  <c r="AQ25447" i="4" s="1"/>
  <c r="AN24513" i="4"/>
  <c r="AQ24513" i="4" s="1"/>
  <c r="AN24955" i="4"/>
  <c r="AQ24955" i="4" s="1"/>
  <c r="AN25471" i="4"/>
  <c r="AQ25471" i="4" s="1"/>
  <c r="AN25379" i="4"/>
  <c r="AQ25379" i="4" s="1"/>
  <c r="AN26425" i="4"/>
  <c r="AQ26425" i="4" s="1"/>
  <c r="AN27800" i="4"/>
  <c r="AQ27800" i="4" s="1"/>
  <c r="AN26837" i="4"/>
  <c r="AQ26837" i="4" s="1"/>
  <c r="AN28450" i="4"/>
  <c r="AQ28450" i="4" s="1"/>
  <c r="AN26071" i="4"/>
  <c r="AQ26071" i="4" s="1"/>
  <c r="AN26842" i="4"/>
  <c r="AQ26842" i="4" s="1"/>
  <c r="AN28832" i="4"/>
  <c r="AQ28832" i="4" s="1"/>
  <c r="AN26194" i="4"/>
  <c r="AQ26194" i="4" s="1"/>
  <c r="AN27230" i="4"/>
  <c r="AQ27230" i="4" s="1"/>
  <c r="AN31441" i="4"/>
  <c r="AQ31441" i="4" s="1"/>
  <c r="AN31442" i="4"/>
  <c r="AQ31442" i="4" s="1"/>
  <c r="AN29756" i="4"/>
  <c r="AQ29756" i="4" s="1"/>
  <c r="AN16502" i="4"/>
  <c r="AQ16502" i="4" s="1"/>
  <c r="AN18616" i="4"/>
  <c r="AQ18616" i="4" s="1"/>
  <c r="AN19392" i="4"/>
  <c r="AQ19392" i="4" s="1"/>
  <c r="AN20611" i="4"/>
  <c r="AQ20611" i="4" s="1"/>
  <c r="AN20764" i="4"/>
  <c r="AQ20764" i="4" s="1"/>
  <c r="AN22841" i="4"/>
  <c r="AQ22841" i="4" s="1"/>
  <c r="AN22894" i="4"/>
  <c r="AQ22894" i="4" s="1"/>
  <c r="AN23543" i="4"/>
  <c r="AQ23543" i="4" s="1"/>
  <c r="AN23812" i="4"/>
  <c r="AQ23812" i="4" s="1"/>
  <c r="AN24616" i="4"/>
  <c r="AQ24616" i="4" s="1"/>
  <c r="AN25661" i="4"/>
  <c r="AQ25661" i="4" s="1"/>
  <c r="AN25666" i="4"/>
  <c r="AQ25666" i="4" s="1"/>
  <c r="AN26145" i="4"/>
  <c r="AQ26145" i="4" s="1"/>
  <c r="AN27368" i="4"/>
  <c r="AQ27368" i="4" s="1"/>
  <c r="AN28551" i="4"/>
  <c r="AN26182" i="4"/>
  <c r="AQ26182" i="4" s="1"/>
  <c r="AN27369" i="4"/>
  <c r="AQ27369" i="4" s="1"/>
  <c r="AN28486" i="4"/>
  <c r="AQ28486" i="4" s="1"/>
  <c r="AN26108" i="4"/>
  <c r="AQ26108" i="4" s="1"/>
  <c r="AN27150" i="4"/>
  <c r="AQ27150" i="4" s="1"/>
  <c r="AN27806" i="4"/>
  <c r="AQ27806" i="4" s="1"/>
  <c r="AN29304" i="4"/>
  <c r="AQ29304" i="4" s="1"/>
  <c r="AN26611" i="4"/>
  <c r="AQ26611" i="4" s="1"/>
  <c r="AN27774" i="4"/>
  <c r="AQ27774" i="4" s="1"/>
  <c r="AN29704" i="4"/>
  <c r="AQ29704" i="4" s="1"/>
  <c r="AN30580" i="4"/>
  <c r="AQ30580" i="4" s="1"/>
  <c r="AN31538" i="4"/>
  <c r="AQ31538" i="4" s="1"/>
  <c r="AN29780" i="4"/>
  <c r="AQ29780" i="4" s="1"/>
  <c r="AN30581" i="4"/>
  <c r="AQ30581" i="4" s="1"/>
  <c r="AN31471" i="4"/>
  <c r="AQ31471" i="4" s="1"/>
  <c r="AN29729" i="4"/>
  <c r="AQ29729" i="4" s="1"/>
  <c r="AN30484" i="4"/>
  <c r="AQ30484" i="4" s="1"/>
  <c r="AN31536" i="4"/>
  <c r="AQ31536" i="4" s="1"/>
  <c r="AN30033" i="4"/>
  <c r="AQ30033" i="4" s="1"/>
  <c r="AN31049" i="4"/>
  <c r="AQ31049" i="4" s="1"/>
  <c r="AN31776" i="4"/>
  <c r="AQ31776" i="4" s="1"/>
  <c r="AN32557" i="4"/>
  <c r="AQ32557" i="4" s="1"/>
  <c r="AN32598" i="4"/>
  <c r="AQ32598" i="4" s="1"/>
  <c r="AN15652" i="4"/>
  <c r="AQ15652" i="4" s="1"/>
  <c r="AN15446" i="4"/>
  <c r="AQ15446" i="4" s="1"/>
  <c r="AN18550" i="4"/>
  <c r="AQ18550" i="4" s="1"/>
  <c r="AN19064" i="4"/>
  <c r="AQ19064" i="4" s="1"/>
  <c r="AN22505" i="4"/>
  <c r="AQ22505" i="4" s="1"/>
  <c r="AN22709" i="4"/>
  <c r="AQ22709" i="4" s="1"/>
  <c r="AN25015" i="4"/>
  <c r="AQ25015" i="4" s="1"/>
  <c r="AN29240" i="4"/>
  <c r="AQ29240" i="4" s="1"/>
  <c r="AN27528" i="4"/>
  <c r="AQ27528" i="4" s="1"/>
  <c r="AN29932" i="4"/>
  <c r="AQ29932" i="4" s="1"/>
  <c r="AN31076" i="4"/>
  <c r="AQ31076" i="4" s="1"/>
  <c r="AN31673" i="4"/>
  <c r="AQ31673" i="4" s="1"/>
  <c r="AN696" i="4"/>
  <c r="AQ696" i="4" s="1"/>
  <c r="AN937" i="4"/>
  <c r="AQ937" i="4" s="1"/>
  <c r="AN1335" i="4"/>
  <c r="AQ1335" i="4" s="1"/>
  <c r="AN1263" i="4"/>
  <c r="AQ1263" i="4" s="1"/>
  <c r="AN1936" i="4"/>
  <c r="AQ1936" i="4" s="1"/>
  <c r="AN2294" i="4"/>
  <c r="AQ2294" i="4" s="1"/>
  <c r="AN5146" i="4"/>
  <c r="AQ5146" i="4" s="1"/>
  <c r="AN12079" i="4"/>
  <c r="AQ12079" i="4" s="1"/>
  <c r="AN12405" i="4"/>
  <c r="AQ12405" i="4" s="1"/>
  <c r="AN12407" i="4"/>
  <c r="AQ12407" i="4" s="1"/>
  <c r="AN12410" i="4"/>
  <c r="AQ12410" i="4" s="1"/>
  <c r="AN12603" i="4"/>
  <c r="AQ12603" i="4" s="1"/>
  <c r="AN12406" i="4"/>
  <c r="AQ12406" i="4" s="1"/>
  <c r="AN12605" i="4"/>
  <c r="AQ12605" i="4" s="1"/>
  <c r="AN12376" i="4"/>
  <c r="AQ12376" i="4" s="1"/>
  <c r="AN12846" i="4"/>
  <c r="AQ12846" i="4" s="1"/>
  <c r="AN13224" i="4"/>
  <c r="AQ13224" i="4" s="1"/>
  <c r="AN12435" i="4"/>
  <c r="AQ12435" i="4" s="1"/>
  <c r="AN12909" i="4"/>
  <c r="AQ12909" i="4" s="1"/>
  <c r="AN13267" i="4"/>
  <c r="AQ13267" i="4" s="1"/>
  <c r="AN12602" i="4"/>
  <c r="AQ12602" i="4" s="1"/>
  <c r="AN13487" i="4"/>
  <c r="AQ13487" i="4" s="1"/>
  <c r="AN12562" i="4"/>
  <c r="AQ12562" i="4" s="1"/>
  <c r="AN12488" i="4"/>
  <c r="AQ12488" i="4" s="1"/>
  <c r="AN13426" i="4"/>
  <c r="AQ13426" i="4" s="1"/>
  <c r="AN12408" i="4"/>
  <c r="AQ12408" i="4" s="1"/>
  <c r="AN14184" i="4"/>
  <c r="AQ14184" i="4" s="1"/>
  <c r="AN14547" i="4"/>
  <c r="AQ14547" i="4" s="1"/>
  <c r="AN14399" i="4"/>
  <c r="AQ14399" i="4" s="1"/>
  <c r="AN15742" i="4"/>
  <c r="AQ15742" i="4" s="1"/>
  <c r="AN14545" i="4"/>
  <c r="AQ14545" i="4" s="1"/>
  <c r="AN16491" i="4"/>
  <c r="AQ16491" i="4" s="1"/>
  <c r="AN16489" i="4"/>
  <c r="AQ16489" i="4" s="1"/>
  <c r="AN18122" i="4"/>
  <c r="AQ18122" i="4" s="1"/>
  <c r="AN20365" i="4"/>
  <c r="AQ20365" i="4" s="1"/>
  <c r="AN19407" i="4"/>
  <c r="AQ19407" i="4" s="1"/>
  <c r="AN20055" i="4"/>
  <c r="AQ20055" i="4" s="1"/>
  <c r="AN20360" i="4"/>
  <c r="AQ20360" i="4" s="1"/>
  <c r="AN21985" i="4"/>
  <c r="AQ21985" i="4" s="1"/>
  <c r="AN21722" i="4"/>
  <c r="AQ21722" i="4" s="1"/>
  <c r="AN21923" i="4"/>
  <c r="AQ21923" i="4" s="1"/>
  <c r="AN21716" i="4"/>
  <c r="AQ21716" i="4" s="1"/>
  <c r="AN22860" i="4"/>
  <c r="AQ22860" i="4" s="1"/>
  <c r="AN22351" i="4"/>
  <c r="AQ22351" i="4" s="1"/>
  <c r="AN23672" i="4"/>
  <c r="AQ23672" i="4" s="1"/>
  <c r="AN24218" i="4"/>
  <c r="AQ24218" i="4" s="1"/>
  <c r="AN24363" i="4"/>
  <c r="AQ24363" i="4" s="1"/>
  <c r="AN25820" i="4"/>
  <c r="AQ25820" i="4" s="1"/>
  <c r="AN24721" i="4"/>
  <c r="AQ24721" i="4" s="1"/>
  <c r="AN27015" i="4"/>
  <c r="AQ27015" i="4" s="1"/>
  <c r="AN28000" i="4"/>
  <c r="AQ28000" i="4" s="1"/>
  <c r="AN28068" i="4"/>
  <c r="AQ28068" i="4" s="1"/>
  <c r="AN28260" i="4"/>
  <c r="AQ28260" i="4" s="1"/>
  <c r="AN28987" i="4"/>
  <c r="AQ28987" i="4" s="1"/>
  <c r="AN26228" i="4"/>
  <c r="AQ26228" i="4" s="1"/>
  <c r="AN27188" i="4"/>
  <c r="AQ27188" i="4" s="1"/>
  <c r="AN28065" i="4"/>
  <c r="AQ28065" i="4" s="1"/>
  <c r="AN28249" i="4"/>
  <c r="AQ28249" i="4" s="1"/>
  <c r="AN28891" i="4"/>
  <c r="AQ28891" i="4" s="1"/>
  <c r="AN26969" i="4"/>
  <c r="AQ26969" i="4" s="1"/>
  <c r="AN28054" i="4"/>
  <c r="AQ28054" i="4" s="1"/>
  <c r="AN28242" i="4"/>
  <c r="AQ28242" i="4" s="1"/>
  <c r="AN28708" i="4"/>
  <c r="AQ28708" i="4" s="1"/>
  <c r="AN29191" i="4"/>
  <c r="AQ29191" i="4" s="1"/>
  <c r="AN26761" i="4"/>
  <c r="AQ26761" i="4" s="1"/>
  <c r="AN27343" i="4"/>
  <c r="AQ27343" i="4" s="1"/>
  <c r="AN28043" i="4"/>
  <c r="AQ28043" i="4" s="1"/>
  <c r="AN28208" i="4"/>
  <c r="AQ28208" i="4" s="1"/>
  <c r="AN28701" i="4"/>
  <c r="AQ28701" i="4" s="1"/>
  <c r="AN29516" i="4"/>
  <c r="AQ29516" i="4" s="1"/>
  <c r="AN29856" i="4"/>
  <c r="AQ29856" i="4" s="1"/>
  <c r="AN30329" i="4"/>
  <c r="AQ30329" i="4" s="1"/>
  <c r="AN29628" i="4"/>
  <c r="AQ29628" i="4" s="1"/>
  <c r="AN30892" i="4"/>
  <c r="AQ30892" i="4" s="1"/>
  <c r="AN31778" i="4"/>
  <c r="AQ31778" i="4" s="1"/>
  <c r="AN29498" i="4"/>
  <c r="AQ29498" i="4" s="1"/>
  <c r="AN29858" i="4"/>
  <c r="AQ29858" i="4" s="1"/>
  <c r="AN30538" i="4"/>
  <c r="AQ30538" i="4" s="1"/>
  <c r="AN31773" i="4"/>
  <c r="AQ31773" i="4" s="1"/>
  <c r="AN29460" i="4"/>
  <c r="AQ29460" i="4" s="1"/>
  <c r="AN29859" i="4"/>
  <c r="AQ29859" i="4" s="1"/>
  <c r="AN31774" i="4"/>
  <c r="AQ31774" i="4" s="1"/>
  <c r="AN10550" i="4"/>
  <c r="AQ10550" i="4" s="1"/>
  <c r="AN10632" i="4"/>
  <c r="AQ10632" i="4" s="1"/>
  <c r="AN37234" i="4"/>
  <c r="AQ37234" i="4" s="1"/>
  <c r="AN8508" i="4"/>
  <c r="AQ8508" i="4" s="1"/>
  <c r="AN8521" i="4"/>
  <c r="AQ8521" i="4" s="1"/>
  <c r="AN8620" i="4"/>
  <c r="AQ8620" i="4" s="1"/>
  <c r="AN8669" i="4"/>
  <c r="AQ8669" i="4" s="1"/>
  <c r="AN8889" i="4"/>
  <c r="AQ8889" i="4" s="1"/>
  <c r="AN8837" i="4"/>
  <c r="AQ8837" i="4" s="1"/>
  <c r="AN9342" i="4"/>
  <c r="AQ9342" i="4" s="1"/>
  <c r="AN10055" i="4"/>
  <c r="AQ10055" i="4" s="1"/>
  <c r="AN10132" i="4"/>
  <c r="AQ10132" i="4" s="1"/>
  <c r="AN10026" i="4"/>
  <c r="AQ10026" i="4" s="1"/>
  <c r="AN10354" i="4"/>
  <c r="AQ10354" i="4" s="1"/>
  <c r="AN10353" i="4"/>
  <c r="AQ10353" i="4" s="1"/>
  <c r="AN10333" i="4"/>
  <c r="AQ10333" i="4" s="1"/>
  <c r="AN10351" i="4"/>
  <c r="AQ10351" i="4" s="1"/>
  <c r="AN10601" i="4"/>
  <c r="AQ10601" i="4" s="1"/>
  <c r="AN10567" i="4"/>
  <c r="AQ10567" i="4" s="1"/>
  <c r="AN28" i="4"/>
  <c r="AQ28" i="4" s="1"/>
  <c r="AN322" i="4"/>
  <c r="AQ322" i="4" s="1"/>
  <c r="AN339" i="4"/>
  <c r="AQ339" i="4" s="1"/>
  <c r="AN380" i="4"/>
  <c r="AQ380" i="4" s="1"/>
  <c r="AN442" i="4"/>
  <c r="AQ442" i="4" s="1"/>
  <c r="AN557" i="4"/>
  <c r="AQ557" i="4" s="1"/>
  <c r="AN741" i="4"/>
  <c r="AQ741" i="4" s="1"/>
  <c r="AN1090" i="4"/>
  <c r="AQ1090" i="4" s="1"/>
  <c r="AN1608" i="4"/>
  <c r="AQ1608" i="4" s="1"/>
  <c r="AN1862" i="4"/>
  <c r="AQ1862" i="4" s="1"/>
  <c r="AN1885" i="4"/>
  <c r="AQ1885" i="4" s="1"/>
  <c r="AN2743" i="4"/>
  <c r="AQ2743" i="4" s="1"/>
  <c r="AN2748" i="4"/>
  <c r="AQ2748" i="4" s="1"/>
  <c r="AN2745" i="4"/>
  <c r="AQ2745" i="4" s="1"/>
  <c r="AN3140" i="4"/>
  <c r="AQ3140" i="4" s="1"/>
  <c r="AN3016" i="4"/>
  <c r="AQ3016" i="4" s="1"/>
  <c r="AN2941" i="4"/>
  <c r="AQ2941" i="4" s="1"/>
  <c r="AN3931" i="4"/>
  <c r="AQ3931" i="4" s="1"/>
  <c r="AN3886" i="4"/>
  <c r="AQ3886" i="4" s="1"/>
  <c r="AN4713" i="4"/>
  <c r="AQ4713" i="4" s="1"/>
  <c r="AN5758" i="4"/>
  <c r="AQ5758" i="4" s="1"/>
  <c r="AN5256" i="4"/>
  <c r="AQ5256" i="4" s="1"/>
  <c r="AN1173" i="4"/>
  <c r="AQ1173" i="4" s="1"/>
  <c r="AN1251" i="4"/>
  <c r="AQ1251" i="4" s="1"/>
  <c r="AN2588" i="4"/>
  <c r="AQ2588" i="4" s="1"/>
  <c r="AN3100" i="4"/>
  <c r="AQ3100" i="4" s="1"/>
  <c r="AN4100" i="4"/>
  <c r="AQ4100" i="4" s="1"/>
  <c r="AN4081" i="4"/>
  <c r="AQ4081" i="4" s="1"/>
  <c r="AN3924" i="4"/>
  <c r="AQ3924" i="4" s="1"/>
  <c r="AN3675" i="4"/>
  <c r="AQ3675" i="4" s="1"/>
  <c r="AN4117" i="4"/>
  <c r="AQ4117" i="4" s="1"/>
  <c r="AN5648" i="4"/>
  <c r="AQ5648" i="4" s="1"/>
  <c r="AN6155" i="4"/>
  <c r="AQ6155" i="4" s="1"/>
  <c r="AN5127" i="4"/>
  <c r="AQ5127" i="4" s="1"/>
  <c r="AN6116" i="4"/>
  <c r="AQ6116" i="4" s="1"/>
  <c r="AN6180" i="4"/>
  <c r="AQ6180" i="4" s="1"/>
  <c r="AN5321" i="4"/>
  <c r="AQ5321" i="4" s="1"/>
  <c r="AN6129" i="4"/>
  <c r="AQ6129" i="4" s="1"/>
  <c r="AN6193" i="4"/>
  <c r="AQ6193" i="4" s="1"/>
  <c r="AN5562" i="4"/>
  <c r="AQ5562" i="4" s="1"/>
  <c r="AN6142" i="4"/>
  <c r="AQ6142" i="4" s="1"/>
  <c r="AN6206" i="4"/>
  <c r="AQ6206" i="4" s="1"/>
  <c r="AN29199" i="4"/>
  <c r="AQ29199" i="4" s="1"/>
  <c r="AN388" i="4"/>
  <c r="AQ388" i="4" s="1"/>
  <c r="AN1092" i="4"/>
  <c r="AQ1092" i="4" s="1"/>
  <c r="AN2000" i="4"/>
  <c r="AQ2000" i="4" s="1"/>
  <c r="AN2225" i="4"/>
  <c r="AQ2225" i="4" s="1"/>
  <c r="AN2794" i="4"/>
  <c r="AQ2794" i="4" s="1"/>
  <c r="AN3459" i="4"/>
  <c r="AQ3459" i="4" s="1"/>
  <c r="AN4558" i="4"/>
  <c r="AQ4558" i="4" s="1"/>
  <c r="AN5020" i="4"/>
  <c r="AQ5020" i="4" s="1"/>
  <c r="AN5079" i="4"/>
  <c r="AQ5079" i="4" s="1"/>
  <c r="AN5081" i="4"/>
  <c r="AQ5081" i="4" s="1"/>
  <c r="AN12006" i="4"/>
  <c r="AQ12006" i="4" s="1"/>
  <c r="AN12384" i="4"/>
  <c r="AQ12384" i="4" s="1"/>
  <c r="AN13039" i="4"/>
  <c r="AQ13039" i="4" s="1"/>
  <c r="AN13687" i="4"/>
  <c r="AQ13687" i="4" s="1"/>
  <c r="AN13689" i="4"/>
  <c r="AQ13689" i="4" s="1"/>
  <c r="AN13392" i="4"/>
  <c r="AQ13392" i="4" s="1"/>
  <c r="AN14348" i="4"/>
  <c r="AQ14348" i="4" s="1"/>
  <c r="AN14983" i="4"/>
  <c r="AQ14983" i="4" s="1"/>
  <c r="AN14733" i="4"/>
  <c r="AQ14733" i="4" s="1"/>
  <c r="AN13688" i="4"/>
  <c r="AQ13688" i="4" s="1"/>
  <c r="AN15526" i="4"/>
  <c r="AQ15526" i="4" s="1"/>
  <c r="AN14832" i="4"/>
  <c r="AQ14832" i="4" s="1"/>
  <c r="AN15975" i="4"/>
  <c r="AQ15975" i="4" s="1"/>
  <c r="AN15542" i="4"/>
  <c r="AQ15542" i="4" s="1"/>
  <c r="AN15973" i="4"/>
  <c r="AQ15973" i="4" s="1"/>
  <c r="AN16521" i="4"/>
  <c r="AQ16521" i="4" s="1"/>
  <c r="AN15517" i="4"/>
  <c r="AQ15517" i="4" s="1"/>
  <c r="AN16687" i="4"/>
  <c r="AQ16687" i="4" s="1"/>
  <c r="AN15597" i="4"/>
  <c r="AQ15597" i="4" s="1"/>
  <c r="AN16523" i="4"/>
  <c r="AQ16523" i="4" s="1"/>
  <c r="AN16887" i="4"/>
  <c r="AQ16887" i="4" s="1"/>
  <c r="AN16716" i="4"/>
  <c r="AQ16716" i="4" s="1"/>
  <c r="AN17893" i="4"/>
  <c r="AQ17893" i="4" s="1"/>
  <c r="AN18177" i="4"/>
  <c r="AQ18177" i="4" s="1"/>
  <c r="AN17891" i="4"/>
  <c r="AQ17891" i="4" s="1"/>
  <c r="AN17593" i="4"/>
  <c r="AQ17593" i="4" s="1"/>
  <c r="AN19954" i="4"/>
  <c r="AQ19954" i="4" s="1"/>
  <c r="AN19468" i="4"/>
  <c r="AQ19468" i="4" s="1"/>
  <c r="AN20336" i="4"/>
  <c r="AQ20336" i="4" s="1"/>
  <c r="AN19664" i="4"/>
  <c r="AQ19664" i="4" s="1"/>
  <c r="AN18733" i="4"/>
  <c r="AQ18733" i="4" s="1"/>
  <c r="AN19702" i="4"/>
  <c r="AQ19702" i="4" s="1"/>
  <c r="AN20633" i="4"/>
  <c r="AQ20633" i="4" s="1"/>
  <c r="AN21006" i="4"/>
  <c r="AQ21006" i="4" s="1"/>
  <c r="AN20635" i="4"/>
  <c r="AQ20635" i="4" s="1"/>
  <c r="AN21677" i="4"/>
  <c r="AQ21677" i="4" s="1"/>
  <c r="AN21003" i="4"/>
  <c r="AQ21003" i="4" s="1"/>
  <c r="AN22279" i="4"/>
  <c r="AQ22279" i="4" s="1"/>
  <c r="AN22721" i="4"/>
  <c r="AQ22721" i="4" s="1"/>
  <c r="AN22722" i="4"/>
  <c r="AQ22722" i="4" s="1"/>
  <c r="AN24238" i="4"/>
  <c r="AQ24238" i="4" s="1"/>
  <c r="AN24286" i="4"/>
  <c r="AQ24286" i="4" s="1"/>
  <c r="AN24505" i="4"/>
  <c r="AQ24505" i="4" s="1"/>
  <c r="AN24506" i="4"/>
  <c r="AQ24506" i="4" s="1"/>
  <c r="AN26401" i="4"/>
  <c r="AQ26401" i="4" s="1"/>
  <c r="AN27852" i="4"/>
  <c r="AQ27852" i="4" s="1"/>
  <c r="AN29205" i="4"/>
  <c r="AQ29205" i="4" s="1"/>
  <c r="AN26564" i="4"/>
  <c r="AQ26564" i="4" s="1"/>
  <c r="AN27976" i="4"/>
  <c r="AQ27976" i="4" s="1"/>
  <c r="AN27262" i="4"/>
  <c r="AQ27262" i="4" s="1"/>
  <c r="AN26171" i="4"/>
  <c r="AQ26171" i="4" s="1"/>
  <c r="AN27678" i="4"/>
  <c r="AQ27678" i="4" s="1"/>
  <c r="AN29882" i="4"/>
  <c r="AQ29882" i="4" s="1"/>
  <c r="AN30928" i="4"/>
  <c r="AQ30928" i="4" s="1"/>
  <c r="AN31054" i="4"/>
  <c r="AQ31054" i="4" s="1"/>
  <c r="AN29880" i="4"/>
  <c r="AQ29880" i="4" s="1"/>
  <c r="AN30930" i="4"/>
  <c r="AQ30930" i="4" s="1"/>
  <c r="AN29881" i="4"/>
  <c r="AQ29881" i="4" s="1"/>
  <c r="AN30923" i="4"/>
  <c r="AQ30923" i="4" s="1"/>
  <c r="AN26860" i="4"/>
  <c r="AQ26860" i="4" s="1"/>
  <c r="AN8401" i="4"/>
  <c r="AQ8401" i="4" s="1"/>
  <c r="AN8555" i="4"/>
  <c r="AQ8555" i="4" s="1"/>
  <c r="AN8561" i="4"/>
  <c r="AQ8561" i="4" s="1"/>
  <c r="AN8647" i="4"/>
  <c r="AQ8647" i="4" s="1"/>
  <c r="AN8980" i="4"/>
  <c r="AQ8980" i="4" s="1"/>
  <c r="AN9272" i="4"/>
  <c r="AQ9272" i="4" s="1"/>
  <c r="AN9376" i="4"/>
  <c r="AQ9376" i="4" s="1"/>
  <c r="AN9018" i="4"/>
  <c r="AQ9018" i="4" s="1"/>
  <c r="AN10098" i="4"/>
  <c r="AQ10098" i="4" s="1"/>
  <c r="AN10105" i="4"/>
  <c r="AQ10105" i="4" s="1"/>
  <c r="AN10450" i="4"/>
  <c r="AQ10450" i="4" s="1"/>
  <c r="AN13386" i="4"/>
  <c r="AQ13386" i="4" s="1"/>
  <c r="AN19163" i="4"/>
  <c r="AQ19163" i="4" s="1"/>
  <c r="AN20355" i="4"/>
  <c r="AQ20355" i="4" s="1"/>
  <c r="AN21921" i="4"/>
  <c r="AQ21921" i="4" s="1"/>
  <c r="AN21066" i="4"/>
  <c r="AQ21066" i="4" s="1"/>
  <c r="AN22414" i="4"/>
  <c r="AQ22414" i="4" s="1"/>
  <c r="AN25634" i="4"/>
  <c r="AQ25634" i="4" s="1"/>
  <c r="AN28513" i="4"/>
  <c r="AQ28513" i="4" s="1"/>
  <c r="AN28112" i="4"/>
  <c r="AQ28112" i="4" s="1"/>
  <c r="AN1909" i="4"/>
  <c r="AQ1909" i="4" s="1"/>
  <c r="AN1911" i="4"/>
  <c r="AQ1911" i="4" s="1"/>
  <c r="AN2327" i="4"/>
  <c r="AN2556" i="4"/>
  <c r="AN2855" i="4"/>
  <c r="AN2430" i="4"/>
  <c r="AQ2430" i="4" s="1"/>
  <c r="AN2573" i="4"/>
  <c r="AN2876" i="4"/>
  <c r="AN2474" i="4"/>
  <c r="AN2751" i="4"/>
  <c r="AQ2751" i="4" s="1"/>
  <c r="AN2350" i="4"/>
  <c r="AQ2350" i="4" s="1"/>
  <c r="AN2563" i="4"/>
  <c r="AN2966" i="4"/>
  <c r="AN3094" i="4"/>
  <c r="AN3250" i="4"/>
  <c r="AN3350" i="4"/>
  <c r="AN2854" i="4"/>
  <c r="AN3079" i="4"/>
  <c r="AN3171" i="4"/>
  <c r="AN3323" i="4"/>
  <c r="AN3531" i="4"/>
  <c r="AQ3531" i="4" s="1"/>
  <c r="AN3648" i="4"/>
  <c r="AQ3648" i="4" s="1"/>
  <c r="AN2972" i="4"/>
  <c r="AN3125" i="4"/>
  <c r="AQ3125" i="4" s="1"/>
  <c r="AN3267" i="4"/>
  <c r="AN3423" i="4"/>
  <c r="AQ3423" i="4" s="1"/>
  <c r="AN3605" i="4"/>
  <c r="AN3709" i="4"/>
  <c r="AQ3709" i="4" s="1"/>
  <c r="AN3045" i="4"/>
  <c r="AN3177" i="4"/>
  <c r="AN3329" i="4"/>
  <c r="AN3537" i="4"/>
  <c r="AQ3537" i="4" s="1"/>
  <c r="AN3853" i="4"/>
  <c r="AN4040" i="4"/>
  <c r="AN4206" i="4"/>
  <c r="AN4418" i="4"/>
  <c r="AN4516" i="4"/>
  <c r="AN4824" i="4"/>
  <c r="AN3858" i="4"/>
  <c r="AN4037" i="4"/>
  <c r="AN4199" i="4"/>
  <c r="AN4423" i="4"/>
  <c r="AN4517" i="4"/>
  <c r="AN4825" i="4"/>
  <c r="AN3863" i="4"/>
  <c r="AN4046" i="4"/>
  <c r="AN4204" i="4"/>
  <c r="AN4420" i="4"/>
  <c r="AN4591" i="4"/>
  <c r="AN4822" i="4"/>
  <c r="AN3856" i="4"/>
  <c r="AN4047" i="4"/>
  <c r="AN4205" i="4"/>
  <c r="AN4337" i="4"/>
  <c r="AN4505" i="4"/>
  <c r="AN4746" i="4"/>
  <c r="AN5223" i="4"/>
  <c r="AN5376" i="4"/>
  <c r="AN5544" i="4"/>
  <c r="AN5781" i="4"/>
  <c r="AN5906" i="4"/>
  <c r="AN6024" i="4"/>
  <c r="AN6303" i="4"/>
  <c r="AQ6303" i="4" s="1"/>
  <c r="AN5269" i="4"/>
  <c r="AN5435" i="4"/>
  <c r="AN5726" i="4"/>
  <c r="AN5868" i="4"/>
  <c r="AN6009" i="4"/>
  <c r="AN6277" i="4"/>
  <c r="AQ6277" i="4" s="1"/>
  <c r="AN5239" i="4"/>
  <c r="AQ5239" i="4" s="1"/>
  <c r="AN5424" i="4"/>
  <c r="AN5547" i="4"/>
  <c r="AN5775" i="4"/>
  <c r="AN5901" i="4"/>
  <c r="AQ5901" i="4" s="1"/>
  <c r="AN6022" i="4"/>
  <c r="AN6301" i="4"/>
  <c r="AQ6301" i="4" s="1"/>
  <c r="AN5275" i="4"/>
  <c r="AN5433" i="4"/>
  <c r="AN5540" i="4"/>
  <c r="AN5780" i="4"/>
  <c r="AN5895" i="4"/>
  <c r="AQ5895" i="4" s="1"/>
  <c r="AN6015" i="4"/>
  <c r="AN6302" i="4"/>
  <c r="AQ6302" i="4" s="1"/>
  <c r="AN6708" i="4"/>
  <c r="AN6719" i="4"/>
  <c r="AQ6719" i="4" s="1"/>
  <c r="AN6728" i="4"/>
  <c r="AQ6728" i="4" s="1"/>
  <c r="AN11945" i="4"/>
  <c r="AQ11945" i="4" s="1"/>
  <c r="AN13440" i="4"/>
  <c r="AQ13440" i="4" s="1"/>
  <c r="AN13371" i="4"/>
  <c r="AQ13371" i="4" s="1"/>
  <c r="AN13360" i="4"/>
  <c r="AQ13360" i="4" s="1"/>
  <c r="AN12861" i="4"/>
  <c r="AQ12861" i="4" s="1"/>
  <c r="AN13724" i="4"/>
  <c r="AQ13724" i="4" s="1"/>
  <c r="AN13991" i="4"/>
  <c r="AQ13991" i="4" s="1"/>
  <c r="AN13376" i="4"/>
  <c r="AQ13376" i="4" s="1"/>
  <c r="AN14760" i="4"/>
  <c r="AQ14760" i="4" s="1"/>
  <c r="AN15180" i="4"/>
  <c r="AQ15180" i="4" s="1"/>
  <c r="AN14661" i="4"/>
  <c r="AQ14661" i="4" s="1"/>
  <c r="AN15061" i="4"/>
  <c r="AQ15061" i="4" s="1"/>
  <c r="AN15771" i="4"/>
  <c r="AQ15771" i="4" s="1"/>
  <c r="AN15579" i="4"/>
  <c r="AQ15579" i="4" s="1"/>
  <c r="AN15967" i="4"/>
  <c r="AQ15967" i="4" s="1"/>
  <c r="AN15433" i="4"/>
  <c r="AQ15433" i="4" s="1"/>
  <c r="AN15773" i="4"/>
  <c r="AQ15773" i="4" s="1"/>
  <c r="AN15778" i="4"/>
  <c r="AQ15778" i="4" s="1"/>
  <c r="AN16512" i="4"/>
  <c r="AQ16512" i="4" s="1"/>
  <c r="AN16102" i="4"/>
  <c r="AQ16102" i="4" s="1"/>
  <c r="AN16513" i="4"/>
  <c r="AQ16513" i="4" s="1"/>
  <c r="AN15561" i="4"/>
  <c r="AQ15561" i="4" s="1"/>
  <c r="AN16733" i="4"/>
  <c r="AQ16733" i="4" s="1"/>
  <c r="AN15774" i="4"/>
  <c r="AQ15774" i="4" s="1"/>
  <c r="AN17149" i="4"/>
  <c r="AQ17149" i="4" s="1"/>
  <c r="AN16553" i="4"/>
  <c r="AQ16553" i="4" s="1"/>
  <c r="AN17366" i="4"/>
  <c r="AQ17366" i="4" s="1"/>
  <c r="AN17144" i="4"/>
  <c r="AQ17144" i="4" s="1"/>
  <c r="AN18215" i="4"/>
  <c r="AQ18215" i="4" s="1"/>
  <c r="AN17866" i="4"/>
  <c r="AQ17866" i="4" s="1"/>
  <c r="AN18451" i="4"/>
  <c r="AQ18451" i="4" s="1"/>
  <c r="AN17863" i="4"/>
  <c r="AQ17863" i="4" s="1"/>
  <c r="AN18209" i="4"/>
  <c r="AQ18209" i="4" s="1"/>
  <c r="AN18528" i="4"/>
  <c r="AQ18528" i="4" s="1"/>
  <c r="AN17864" i="4"/>
  <c r="AQ17864" i="4" s="1"/>
  <c r="AN18210" i="4"/>
  <c r="AQ18210" i="4" s="1"/>
  <c r="AN18437" i="4"/>
  <c r="AQ18437" i="4" s="1"/>
  <c r="AN18948" i="4"/>
  <c r="AQ18948" i="4" s="1"/>
  <c r="AN19483" i="4"/>
  <c r="AQ19483" i="4" s="1"/>
  <c r="AN20132" i="4"/>
  <c r="AQ20132" i="4" s="1"/>
  <c r="AN18723" i="4"/>
  <c r="AQ18723" i="4" s="1"/>
  <c r="AN19217" i="4"/>
  <c r="AQ19217" i="4" s="1"/>
  <c r="AN19801" i="4"/>
  <c r="AQ19801" i="4" s="1"/>
  <c r="AN20417" i="4"/>
  <c r="AQ20417" i="4" s="1"/>
  <c r="AN19222" i="4"/>
  <c r="AQ19222" i="4" s="1"/>
  <c r="AN19806" i="4"/>
  <c r="AQ19806" i="4" s="1"/>
  <c r="AN20184" i="4"/>
  <c r="AQ20184" i="4" s="1"/>
  <c r="AN18721" i="4"/>
  <c r="AQ18721" i="4" s="1"/>
  <c r="AN19147" i="4"/>
  <c r="AQ19147" i="4" s="1"/>
  <c r="AN19730" i="4"/>
  <c r="AQ19730" i="4" s="1"/>
  <c r="AN20177" i="4"/>
  <c r="AQ20177" i="4" s="1"/>
  <c r="AN21543" i="4"/>
  <c r="AQ21543" i="4" s="1"/>
  <c r="AN22088" i="4"/>
  <c r="AQ22088" i="4" s="1"/>
  <c r="AN1813" i="4"/>
  <c r="AQ1813" i="4" s="1"/>
  <c r="AN2289" i="4"/>
  <c r="AQ2289" i="4" s="1"/>
  <c r="AN3287" i="4"/>
  <c r="AQ3287" i="4" s="1"/>
  <c r="AN3933" i="4"/>
  <c r="AQ3933" i="4" s="1"/>
  <c r="AN5199" i="4"/>
  <c r="AQ5199" i="4" s="1"/>
  <c r="AN12068" i="4"/>
  <c r="AQ12068" i="4" s="1"/>
  <c r="AN12069" i="4"/>
  <c r="AQ12069" i="4" s="1"/>
  <c r="AN12489" i="4"/>
  <c r="AQ12489" i="4" s="1"/>
  <c r="AN12487" i="4"/>
  <c r="AQ12487" i="4" s="1"/>
  <c r="AN12555" i="4"/>
  <c r="AQ12555" i="4" s="1"/>
  <c r="AN12739" i="4"/>
  <c r="AQ12739" i="4" s="1"/>
  <c r="AN12553" i="4"/>
  <c r="AQ12553" i="4" s="1"/>
  <c r="AN12729" i="4"/>
  <c r="AQ12729" i="4" s="1"/>
  <c r="AN12620" i="4"/>
  <c r="AQ12620" i="4" s="1"/>
  <c r="AN12961" i="4"/>
  <c r="AQ12961" i="4" s="1"/>
  <c r="AN13490" i="4"/>
  <c r="AQ13490" i="4" s="1"/>
  <c r="AN12671" i="4"/>
  <c r="AQ12671" i="4" s="1"/>
  <c r="AN13147" i="4"/>
  <c r="AQ13147" i="4" s="1"/>
  <c r="AN13488" i="4"/>
  <c r="AQ13488" i="4" s="1"/>
  <c r="AN13150" i="4"/>
  <c r="AQ13150" i="4" s="1"/>
  <c r="AN12918" i="4"/>
  <c r="AQ12918" i="4" s="1"/>
  <c r="AN12912" i="4"/>
  <c r="AQ12912" i="4" s="1"/>
  <c r="AN13493" i="4"/>
  <c r="AQ13493" i="4" s="1"/>
  <c r="AN13684" i="4"/>
  <c r="AQ13684" i="4" s="1"/>
  <c r="AN13342" i="4"/>
  <c r="AQ13342" i="4" s="1"/>
  <c r="AN14316" i="4"/>
  <c r="AQ14316" i="4" s="1"/>
  <c r="AN13711" i="4"/>
  <c r="AQ13711" i="4" s="1"/>
  <c r="AN12922" i="4"/>
  <c r="AQ12922" i="4" s="1"/>
  <c r="AN14396" i="4"/>
  <c r="AQ14396" i="4" s="1"/>
  <c r="AN15732" i="4"/>
  <c r="AQ15732" i="4" s="1"/>
  <c r="AN15730" i="4"/>
  <c r="AQ15730" i="4" s="1"/>
  <c r="AN16492" i="4"/>
  <c r="AQ16492" i="4" s="1"/>
  <c r="AN16096" i="4"/>
  <c r="AQ16096" i="4" s="1"/>
  <c r="AN18352" i="4"/>
  <c r="AQ18352" i="4" s="1"/>
  <c r="AN18349" i="4"/>
  <c r="AQ18349" i="4" s="1"/>
  <c r="AN18350" i="4"/>
  <c r="AQ18350" i="4" s="1"/>
  <c r="AN18417" i="4"/>
  <c r="AQ18417" i="4" s="1"/>
  <c r="AN20366" i="4"/>
  <c r="AQ20366" i="4" s="1"/>
  <c r="AN19404" i="4"/>
  <c r="AQ19404" i="4" s="1"/>
  <c r="AN20493" i="4"/>
  <c r="AQ20493" i="4" s="1"/>
  <c r="AN21254" i="4"/>
  <c r="AQ21254" i="4" s="1"/>
  <c r="AN21069" i="4"/>
  <c r="AQ21069" i="4" s="1"/>
  <c r="AN20777" i="4"/>
  <c r="AQ20777" i="4" s="1"/>
  <c r="AN22353" i="4"/>
  <c r="AQ22353" i="4" s="1"/>
  <c r="AN23859" i="4"/>
  <c r="AQ23859" i="4" s="1"/>
  <c r="AN23586" i="4"/>
  <c r="AQ23586" i="4" s="1"/>
  <c r="AN24278" i="4"/>
  <c r="AQ24278" i="4" s="1"/>
  <c r="AN25353" i="4"/>
  <c r="AQ25353" i="4" s="1"/>
  <c r="AN24723" i="4"/>
  <c r="AQ24723" i="4" s="1"/>
  <c r="AN25136" i="4"/>
  <c r="AQ25136" i="4" s="1"/>
  <c r="AN24352" i="4"/>
  <c r="AQ24352" i="4" s="1"/>
  <c r="AN25207" i="4"/>
  <c r="AQ25207" i="4" s="1"/>
  <c r="AN28040" i="4"/>
  <c r="AQ28040" i="4" s="1"/>
  <c r="AN28201" i="4"/>
  <c r="AQ28201" i="4" s="1"/>
  <c r="AN28706" i="4"/>
  <c r="AQ28706" i="4" s="1"/>
  <c r="AN29189" i="4"/>
  <c r="AQ29189" i="4" s="1"/>
  <c r="AN27345" i="4"/>
  <c r="AQ27345" i="4" s="1"/>
  <c r="AN28037" i="4"/>
  <c r="AQ28037" i="4" s="1"/>
  <c r="AN28181" i="4"/>
  <c r="AQ28181" i="4" s="1"/>
  <c r="AN28415" i="4"/>
  <c r="AQ28415" i="4" s="1"/>
  <c r="AN29174" i="4"/>
  <c r="AQ29174" i="4" s="1"/>
  <c r="AN28026" i="4"/>
  <c r="AQ28026" i="4" s="1"/>
  <c r="AN28089" i="4"/>
  <c r="AQ28089" i="4" s="1"/>
  <c r="AN28412" i="4"/>
  <c r="AQ28412" i="4" s="1"/>
  <c r="AN28999" i="4"/>
  <c r="AQ28999" i="4" s="1"/>
  <c r="AN26668" i="4"/>
  <c r="AQ26668" i="4" s="1"/>
  <c r="AN28015" i="4"/>
  <c r="AQ28015" i="4" s="1"/>
  <c r="AN28079" i="4"/>
  <c r="AQ28079" i="4" s="1"/>
  <c r="AN28271" i="4"/>
  <c r="AQ28271" i="4" s="1"/>
  <c r="AN29569" i="4"/>
  <c r="AQ29569" i="4" s="1"/>
  <c r="AN31110" i="4"/>
  <c r="AQ31110" i="4" s="1"/>
  <c r="AN31926" i="4"/>
  <c r="AQ31926" i="4" s="1"/>
  <c r="AN29529" i="4"/>
  <c r="AQ29529" i="4" s="1"/>
  <c r="AN29865" i="4"/>
  <c r="AQ29865" i="4" s="1"/>
  <c r="AN30689" i="4"/>
  <c r="AQ30689" i="4" s="1"/>
  <c r="AN29554" i="4"/>
  <c r="AQ29554" i="4" s="1"/>
  <c r="AN30126" i="4"/>
  <c r="AQ30126" i="4" s="1"/>
  <c r="AN31436" i="4"/>
  <c r="AQ31436" i="4" s="1"/>
  <c r="AN29000" i="4"/>
  <c r="AQ29000" i="4" s="1"/>
  <c r="AN29544" i="4"/>
  <c r="AQ29544" i="4" s="1"/>
  <c r="AN30123" i="4"/>
  <c r="AQ30123" i="4" s="1"/>
  <c r="AN31389" i="4"/>
  <c r="AQ31389" i="4" s="1"/>
  <c r="AN10849" i="4"/>
  <c r="AQ10849" i="4" s="1"/>
  <c r="AN11036" i="4"/>
  <c r="AQ11036" i="4" s="1"/>
  <c r="AN8637" i="4"/>
  <c r="AQ8637" i="4" s="1"/>
  <c r="AN8846" i="4"/>
  <c r="AQ8846" i="4" s="1"/>
  <c r="AN8883" i="4"/>
  <c r="AQ8883" i="4" s="1"/>
  <c r="AN9388" i="4"/>
  <c r="AQ9388" i="4" s="1"/>
  <c r="AN9394" i="4"/>
  <c r="AQ9394" i="4" s="1"/>
  <c r="AN9499" i="4"/>
  <c r="AQ9499" i="4" s="1"/>
  <c r="AN10027" i="4"/>
  <c r="AQ10027" i="4" s="1"/>
  <c r="AN9938" i="4"/>
  <c r="AQ9938" i="4" s="1"/>
  <c r="AN10068" i="4"/>
  <c r="AQ10068" i="4" s="1"/>
  <c r="AN9912" i="4"/>
  <c r="AQ9912" i="4" s="1"/>
  <c r="AN10311" i="4"/>
  <c r="AQ10311" i="4" s="1"/>
  <c r="AN10313" i="4"/>
  <c r="AQ10313" i="4" s="1"/>
  <c r="AN10579" i="4"/>
  <c r="AQ10579" i="4" s="1"/>
  <c r="AN10501" i="4"/>
  <c r="AQ10501" i="4" s="1"/>
  <c r="AN10502" i="4"/>
  <c r="AQ10502" i="4" s="1"/>
  <c r="AN268" i="4"/>
  <c r="AQ268" i="4" s="1"/>
  <c r="AN324" i="4"/>
  <c r="AQ324" i="4" s="1"/>
  <c r="AN331" i="4"/>
  <c r="AQ331" i="4" s="1"/>
  <c r="AN376" i="4"/>
  <c r="AQ376" i="4" s="1"/>
  <c r="AN646" i="4"/>
  <c r="AQ646" i="4" s="1"/>
  <c r="AN672" i="4"/>
  <c r="AQ672" i="4" s="1"/>
  <c r="AN739" i="4"/>
  <c r="AQ739" i="4" s="1"/>
  <c r="AN1089" i="4"/>
  <c r="AQ1089" i="4" s="1"/>
  <c r="AN1557" i="4"/>
  <c r="AQ1557" i="4" s="1"/>
  <c r="AN1792" i="4"/>
  <c r="AQ1792" i="4" s="1"/>
  <c r="AN2191" i="4"/>
  <c r="AQ2191" i="4" s="1"/>
  <c r="AN2421" i="4"/>
  <c r="AQ2421" i="4" s="1"/>
  <c r="AN2382" i="4"/>
  <c r="AQ2382" i="4" s="1"/>
  <c r="AN2631" i="4"/>
  <c r="AQ2631" i="4" s="1"/>
  <c r="AN3015" i="4"/>
  <c r="AQ3015" i="4" s="1"/>
  <c r="AN2997" i="4"/>
  <c r="AQ2997" i="4" s="1"/>
  <c r="AN2911" i="4"/>
  <c r="AQ2911" i="4" s="1"/>
  <c r="AN3579" i="4"/>
  <c r="AQ3579" i="4" s="1"/>
  <c r="AN3143" i="4"/>
  <c r="AQ3143" i="4" s="1"/>
  <c r="AN3893" i="4"/>
  <c r="AQ3893" i="4" s="1"/>
  <c r="AN4770" i="4"/>
  <c r="AQ4770" i="4" s="1"/>
  <c r="AN4400" i="4"/>
  <c r="AQ4400" i="4" s="1"/>
  <c r="AN4329" i="4"/>
  <c r="AQ4329" i="4" s="1"/>
  <c r="AN5257" i="4"/>
  <c r="AQ5257" i="4" s="1"/>
  <c r="AN6068" i="4"/>
  <c r="AQ6068" i="4" s="1"/>
  <c r="AN921" i="4"/>
  <c r="AQ921" i="4" s="1"/>
  <c r="AN1250" i="4"/>
  <c r="AQ1250" i="4" s="1"/>
  <c r="AN2587" i="4"/>
  <c r="AQ2587" i="4" s="1"/>
  <c r="AN3674" i="4"/>
  <c r="AQ3674" i="4" s="1"/>
  <c r="AN4088" i="4"/>
  <c r="AQ4088" i="4" s="1"/>
  <c r="AN4069" i="4"/>
  <c r="AQ4069" i="4" s="1"/>
  <c r="AN3672" i="4"/>
  <c r="AQ3672" i="4" s="1"/>
  <c r="AN4120" i="4"/>
  <c r="AQ4120" i="4" s="1"/>
  <c r="AN4107" i="4"/>
  <c r="AQ4107" i="4" s="1"/>
  <c r="AN5560" i="4"/>
  <c r="AQ5560" i="4" s="1"/>
  <c r="AN6143" i="4"/>
  <c r="AQ6143" i="4" s="1"/>
  <c r="AN6207" i="4"/>
  <c r="AQ6207" i="4" s="1"/>
  <c r="AN6005" i="4"/>
  <c r="AQ6005" i="4" s="1"/>
  <c r="AN6168" i="4"/>
  <c r="AQ6168" i="4" s="1"/>
  <c r="AN5231" i="4"/>
  <c r="AQ5231" i="4" s="1"/>
  <c r="AN6117" i="4"/>
  <c r="AQ6117" i="4" s="1"/>
  <c r="AN6181" i="4"/>
  <c r="AQ6181" i="4" s="1"/>
  <c r="AN6130" i="4"/>
  <c r="AQ6130" i="4" s="1"/>
  <c r="AN6194" i="4"/>
  <c r="AQ6194" i="4" s="1"/>
  <c r="AN29091" i="4"/>
  <c r="AQ29091" i="4" s="1"/>
  <c r="AN469" i="4"/>
  <c r="AQ469" i="4" s="1"/>
  <c r="AN1187" i="4"/>
  <c r="AQ1187" i="4" s="1"/>
  <c r="AN2229" i="4"/>
  <c r="AQ2229" i="4" s="1"/>
  <c r="AN2223" i="4"/>
  <c r="AQ2223" i="4" s="1"/>
  <c r="AN3634" i="4"/>
  <c r="AQ3634" i="4" s="1"/>
  <c r="AN4698" i="4"/>
  <c r="AQ4698" i="4" s="1"/>
  <c r="AN5037" i="4"/>
  <c r="AQ5037" i="4" s="1"/>
  <c r="AN5083" i="4"/>
  <c r="AQ5083" i="4" s="1"/>
  <c r="AN5255" i="4"/>
  <c r="AQ5255" i="4" s="1"/>
  <c r="AN12066" i="4"/>
  <c r="AQ12066" i="4" s="1"/>
  <c r="AN12613" i="4"/>
  <c r="AQ12613" i="4" s="1"/>
  <c r="AN13051" i="4"/>
  <c r="AQ13051" i="4" s="1"/>
  <c r="AN13837" i="4"/>
  <c r="AQ13837" i="4" s="1"/>
  <c r="AN13839" i="4"/>
  <c r="AQ13839" i="4" s="1"/>
  <c r="AN14414" i="4"/>
  <c r="AQ14414" i="4" s="1"/>
  <c r="AN14987" i="4"/>
  <c r="AQ14987" i="4" s="1"/>
  <c r="AN14747" i="4"/>
  <c r="AQ14747" i="4" s="1"/>
  <c r="AN14182" i="4"/>
  <c r="AQ14182" i="4" s="1"/>
  <c r="AN14973" i="4"/>
  <c r="AQ14973" i="4" s="1"/>
  <c r="AN15530" i="4"/>
  <c r="AQ15530" i="4" s="1"/>
  <c r="AN14982" i="4"/>
  <c r="AQ14982" i="4" s="1"/>
  <c r="AN15979" i="4"/>
  <c r="AQ15979" i="4" s="1"/>
  <c r="AN15596" i="4"/>
  <c r="AQ15596" i="4" s="1"/>
  <c r="AN16051" i="4"/>
  <c r="AQ16051" i="4" s="1"/>
  <c r="AN16713" i="4"/>
  <c r="AQ16713" i="4" s="1"/>
  <c r="AN16525" i="4"/>
  <c r="AQ16525" i="4" s="1"/>
  <c r="AN15533" i="4"/>
  <c r="AQ15533" i="4" s="1"/>
  <c r="AN15726" i="4"/>
  <c r="AQ15726" i="4" s="1"/>
  <c r="AN16882" i="4"/>
  <c r="AQ16882" i="4" s="1"/>
  <c r="AN16893" i="4"/>
  <c r="AQ16893" i="4" s="1"/>
  <c r="AN16884" i="4"/>
  <c r="AQ16884" i="4" s="1"/>
  <c r="AN18232" i="4"/>
  <c r="AQ18232" i="4" s="1"/>
  <c r="AN17632" i="4"/>
  <c r="AQ17632" i="4" s="1"/>
  <c r="AN19228" i="4"/>
  <c r="AQ19228" i="4" s="1"/>
  <c r="AN19958" i="4"/>
  <c r="AQ19958" i="4" s="1"/>
  <c r="AN19504" i="4"/>
  <c r="AQ19504" i="4" s="1"/>
  <c r="AN20390" i="4"/>
  <c r="AQ20390" i="4" s="1"/>
  <c r="AN19673" i="4"/>
  <c r="AQ19673" i="4" s="1"/>
  <c r="AN18959" i="4"/>
  <c r="AQ18959" i="4" s="1"/>
  <c r="AN19706" i="4"/>
  <c r="AQ19706" i="4" s="1"/>
  <c r="AN20637" i="4"/>
  <c r="AQ20637" i="4" s="1"/>
  <c r="AN21675" i="4"/>
  <c r="AQ21675" i="4" s="1"/>
  <c r="AN21084" i="4"/>
  <c r="AQ21084" i="4" s="1"/>
  <c r="AN20639" i="4"/>
  <c r="AQ20639" i="4" s="1"/>
  <c r="AN21681" i="4"/>
  <c r="AQ21681" i="4" s="1"/>
  <c r="AN21086" i="4"/>
  <c r="AQ21086" i="4" s="1"/>
  <c r="AN22367" i="4"/>
  <c r="AQ22367" i="4" s="1"/>
  <c r="AN22725" i="4"/>
  <c r="AQ22725" i="4" s="1"/>
  <c r="AN22851" i="4"/>
  <c r="AQ22851" i="4" s="1"/>
  <c r="AN22719" i="4"/>
  <c r="AQ22719" i="4" s="1"/>
  <c r="AN24636" i="4"/>
  <c r="AQ24636" i="4" s="1"/>
  <c r="AN24633" i="4"/>
  <c r="AQ24633" i="4" s="1"/>
  <c r="AN24642" i="4"/>
  <c r="AQ24642" i="4" s="1"/>
  <c r="AN26491" i="4"/>
  <c r="AQ26491" i="4" s="1"/>
  <c r="AN27871" i="4"/>
  <c r="AQ27871" i="4" s="1"/>
  <c r="AN29209" i="4"/>
  <c r="AQ29209" i="4" s="1"/>
  <c r="AN26568" i="4"/>
  <c r="AQ26568" i="4" s="1"/>
  <c r="AN28213" i="4"/>
  <c r="AQ28213" i="4" s="1"/>
  <c r="AN26055" i="4"/>
  <c r="AQ26055" i="4" s="1"/>
  <c r="AN26392" i="4"/>
  <c r="AQ26392" i="4" s="1"/>
  <c r="AN27682" i="4"/>
  <c r="AQ27682" i="4" s="1"/>
  <c r="AN31053" i="4"/>
  <c r="AQ31053" i="4" s="1"/>
  <c r="AN31118" i="4"/>
  <c r="AQ31118" i="4" s="1"/>
  <c r="AN29884" i="4"/>
  <c r="AQ29884" i="4" s="1"/>
  <c r="AN31055" i="4"/>
  <c r="AQ31055" i="4" s="1"/>
  <c r="AN29885" i="4"/>
  <c r="AQ29885" i="4" s="1"/>
  <c r="AN30927" i="4"/>
  <c r="AQ30927" i="4" s="1"/>
  <c r="AN29687" i="4"/>
  <c r="AQ29687" i="4" s="1"/>
  <c r="AN8559" i="4"/>
  <c r="AQ8559" i="4" s="1"/>
  <c r="AN8610" i="4"/>
  <c r="AQ8610" i="4" s="1"/>
  <c r="AN8651" i="4"/>
  <c r="AQ8651" i="4" s="1"/>
  <c r="AN8984" i="4"/>
  <c r="AQ8984" i="4" s="1"/>
  <c r="AN9375" i="4"/>
  <c r="AQ9375" i="4" s="1"/>
  <c r="AN9420" i="4"/>
  <c r="AQ9420" i="4" s="1"/>
  <c r="AN9022" i="4"/>
  <c r="AQ9022" i="4" s="1"/>
  <c r="AN10102" i="4"/>
  <c r="AQ10102" i="4" s="1"/>
  <c r="AN10258" i="4"/>
  <c r="AQ10258" i="4" s="1"/>
  <c r="AN10447" i="4"/>
  <c r="AQ10447" i="4" s="1"/>
  <c r="AN13382" i="4"/>
  <c r="AQ13382" i="4" s="1"/>
  <c r="AN18667" i="4"/>
  <c r="AQ18667" i="4" s="1"/>
  <c r="AN19395" i="4"/>
  <c r="AQ19395" i="4" s="1"/>
  <c r="AN18666" i="4"/>
  <c r="AQ18666" i="4" s="1"/>
  <c r="AN21129" i="4"/>
  <c r="AQ21129" i="4" s="1"/>
  <c r="AN25819" i="4"/>
  <c r="AQ25819" i="4" s="1"/>
  <c r="AN29356" i="4"/>
  <c r="AQ29356" i="4" s="1"/>
  <c r="AN28605" i="4"/>
  <c r="AQ28605" i="4" s="1"/>
  <c r="AN29777" i="4"/>
  <c r="AQ29777" i="4" s="1"/>
  <c r="AN1913" i="4"/>
  <c r="AQ1913" i="4" s="1"/>
  <c r="AN1915" i="4"/>
  <c r="AQ1915" i="4" s="1"/>
  <c r="AN2351" i="4"/>
  <c r="AQ2351" i="4" s="1"/>
  <c r="AN2560" i="4"/>
  <c r="AN2863" i="4"/>
  <c r="AN2434" i="4"/>
  <c r="AQ2434" i="4" s="1"/>
  <c r="AN2577" i="4"/>
  <c r="AQ2577" i="4" s="1"/>
  <c r="AN2880" i="4"/>
  <c r="AN2478" i="4"/>
  <c r="AN2784" i="4"/>
  <c r="AN2403" i="4"/>
  <c r="AN2567" i="4"/>
  <c r="AN2970" i="4"/>
  <c r="AN3111" i="4"/>
  <c r="AQ3111" i="4" s="1"/>
  <c r="AN3253" i="4"/>
  <c r="AN3354" i="4"/>
  <c r="AN2870" i="4"/>
  <c r="AN3083" i="4"/>
  <c r="AN3175" i="4"/>
  <c r="AN3327" i="4"/>
  <c r="AN3535" i="4"/>
  <c r="AQ3535" i="4" s="1"/>
  <c r="AN3652" i="4"/>
  <c r="AQ3652" i="4" s="1"/>
  <c r="AN2976" i="4"/>
  <c r="AN3156" i="4"/>
  <c r="AN3271" i="4"/>
  <c r="AN3426" i="4"/>
  <c r="AN3609" i="4"/>
  <c r="AN3748" i="4"/>
  <c r="AN3051" i="4"/>
  <c r="AQ3051" i="4" s="1"/>
  <c r="AN3181" i="4"/>
  <c r="AN3333" i="4"/>
  <c r="AN3551" i="4"/>
  <c r="AQ3551" i="4" s="1"/>
  <c r="AN3857" i="4"/>
  <c r="AN4044" i="4"/>
  <c r="AN4210" i="4"/>
  <c r="AN4422" i="4"/>
  <c r="AN4593" i="4"/>
  <c r="AN4828" i="4"/>
  <c r="AN3862" i="4"/>
  <c r="AN4041" i="4"/>
  <c r="AN4203" i="4"/>
  <c r="AN4427" i="4"/>
  <c r="AN4590" i="4"/>
  <c r="AN4829" i="4"/>
  <c r="AN3867" i="4"/>
  <c r="AN4050" i="4"/>
  <c r="AN4208" i="4"/>
  <c r="AN4424" i="4"/>
  <c r="AN4595" i="4"/>
  <c r="AN4826" i="4"/>
  <c r="AN3860" i="4"/>
  <c r="AN4051" i="4"/>
  <c r="AN4209" i="4"/>
  <c r="AN4341" i="4"/>
  <c r="AN4509" i="4"/>
  <c r="AN4780" i="4"/>
  <c r="AQ4780" i="4" s="1"/>
  <c r="AN5248" i="4"/>
  <c r="AQ5248" i="4" s="1"/>
  <c r="AN5388" i="4"/>
  <c r="AQ5388" i="4" s="1"/>
  <c r="AN5545" i="4"/>
  <c r="AN5785" i="4"/>
  <c r="AN5910" i="4"/>
  <c r="AN6049" i="4"/>
  <c r="AN5105" i="4"/>
  <c r="AN5273" i="4"/>
  <c r="AN5439" i="4"/>
  <c r="AN5730" i="4"/>
  <c r="AN5872" i="4"/>
  <c r="AN6013" i="4"/>
  <c r="AN6278" i="4"/>
  <c r="AQ6278" i="4" s="1"/>
  <c r="AN5251" i="4"/>
  <c r="AN5428" i="4"/>
  <c r="AN5565" i="4"/>
  <c r="AQ5565" i="4" s="1"/>
  <c r="AN5779" i="4"/>
  <c r="AN5908" i="4"/>
  <c r="AN6026" i="4"/>
  <c r="AN5107" i="4"/>
  <c r="AN5279" i="4"/>
  <c r="AN5437" i="4"/>
  <c r="AN5548" i="4"/>
  <c r="AN5784" i="4"/>
  <c r="AN5902" i="4"/>
  <c r="AQ5902" i="4" s="1"/>
  <c r="AN6019" i="4"/>
  <c r="AN6717" i="4"/>
  <c r="AQ6717" i="4" s="1"/>
  <c r="AN6718" i="4"/>
  <c r="AQ6718" i="4" s="1"/>
  <c r="AN6723" i="4"/>
  <c r="AQ6723" i="4" s="1"/>
  <c r="AN6732" i="4"/>
  <c r="AQ6732" i="4" s="1"/>
  <c r="AN12707" i="4"/>
  <c r="AQ12707" i="4" s="1"/>
  <c r="AN13377" i="4"/>
  <c r="AQ13377" i="4" s="1"/>
  <c r="AN13250" i="4"/>
  <c r="AQ13250" i="4" s="1"/>
  <c r="AN13218" i="4"/>
  <c r="AQ13218" i="4" s="1"/>
  <c r="AN13947" i="4"/>
  <c r="AQ13947" i="4" s="1"/>
  <c r="AN13627" i="4"/>
  <c r="AQ13627" i="4" s="1"/>
  <c r="AN13721" i="4"/>
  <c r="AQ13721" i="4" s="1"/>
  <c r="AN13834" i="4"/>
  <c r="AQ13834" i="4" s="1"/>
  <c r="AN13828" i="4"/>
  <c r="AQ13828" i="4" s="1"/>
  <c r="AN14738" i="4"/>
  <c r="AQ14738" i="4" s="1"/>
  <c r="AN15063" i="4"/>
  <c r="AQ15063" i="4" s="1"/>
  <c r="AN14660" i="4"/>
  <c r="AQ14660" i="4" s="1"/>
  <c r="AN15064" i="4"/>
  <c r="AQ15064" i="4" s="1"/>
  <c r="AN14439" i="4"/>
  <c r="AQ14439" i="4" s="1"/>
  <c r="AN15020" i="4"/>
  <c r="AQ15020" i="4" s="1"/>
  <c r="AN15347" i="4"/>
  <c r="AQ15347" i="4" s="1"/>
  <c r="AN15642" i="4"/>
  <c r="AQ15642" i="4" s="1"/>
  <c r="AN14580" i="4"/>
  <c r="AQ14580" i="4" s="1"/>
  <c r="AN15567" i="4"/>
  <c r="AQ15567" i="4" s="1"/>
  <c r="AN15353" i="4"/>
  <c r="AQ15353" i="4" s="1"/>
  <c r="AN15644" i="4"/>
  <c r="AQ15644" i="4" s="1"/>
  <c r="AN15358" i="4"/>
  <c r="AQ15358" i="4" s="1"/>
  <c r="AN16342" i="4"/>
  <c r="AQ16342" i="4" s="1"/>
  <c r="AN15637" i="4"/>
  <c r="AQ15637" i="4" s="1"/>
  <c r="AN16348" i="4"/>
  <c r="AQ16348" i="4" s="1"/>
  <c r="AN16933" i="4"/>
  <c r="AQ16933" i="4" s="1"/>
  <c r="AN16174" i="4"/>
  <c r="AQ16174" i="4" s="1"/>
  <c r="AN15437" i="4"/>
  <c r="AQ15437" i="4" s="1"/>
  <c r="AN16195" i="4"/>
  <c r="AQ16195" i="4" s="1"/>
  <c r="AN17354" i="4"/>
  <c r="AQ17354" i="4" s="1"/>
  <c r="AN17865" i="4"/>
  <c r="AQ17865" i="4" s="1"/>
  <c r="AN18203" i="4"/>
  <c r="AQ18203" i="4" s="1"/>
  <c r="AN17802" i="4"/>
  <c r="AQ17802" i="4" s="1"/>
  <c r="AN18192" i="4"/>
  <c r="AQ18192" i="4" s="1"/>
  <c r="AN18197" i="4"/>
  <c r="AQ18197" i="4" s="1"/>
  <c r="AN18440" i="4"/>
  <c r="AQ18440" i="4" s="1"/>
  <c r="AN17694" i="4"/>
  <c r="AQ17694" i="4" s="1"/>
  <c r="AN18198" i="4"/>
  <c r="AQ18198" i="4" s="1"/>
  <c r="AN18421" i="4"/>
  <c r="AQ18421" i="4" s="1"/>
  <c r="AN19950" i="4"/>
  <c r="AQ19950" i="4" s="1"/>
  <c r="AN19145" i="4"/>
  <c r="AQ19145" i="4" s="1"/>
  <c r="AN20183" i="4"/>
  <c r="AQ20183" i="4" s="1"/>
  <c r="AN19210" i="4"/>
  <c r="AQ19210" i="4" s="1"/>
  <c r="AN19729" i="4"/>
  <c r="AQ19729" i="4" s="1"/>
  <c r="AN19040" i="4"/>
  <c r="AQ19040" i="4" s="1"/>
  <c r="AN19648" i="4"/>
  <c r="AQ19648" i="4" s="1"/>
  <c r="AN20131" i="4"/>
  <c r="AQ20131" i="4" s="1"/>
  <c r="AN20629" i="4"/>
  <c r="AQ20629" i="4" s="1"/>
  <c r="AN21487" i="4"/>
  <c r="AQ21487" i="4" s="1"/>
  <c r="AN21929" i="4"/>
  <c r="AQ21929" i="4" s="1"/>
  <c r="AN21645" i="4"/>
  <c r="AQ21645" i="4" s="1"/>
  <c r="AN22157" i="4"/>
  <c r="AQ22157" i="4" s="1"/>
  <c r="AN21073" i="4"/>
  <c r="AQ21073" i="4" s="1"/>
  <c r="AN21770" i="4"/>
  <c r="AQ21770" i="4" s="1"/>
  <c r="AN22170" i="4"/>
  <c r="AQ22170" i="4" s="1"/>
  <c r="AN21256" i="4"/>
  <c r="AQ21256" i="4" s="1"/>
  <c r="AN21775" i="4"/>
  <c r="AQ21775" i="4" s="1"/>
  <c r="AN22517" i="4"/>
  <c r="AQ22517" i="4" s="1"/>
  <c r="AN23142" i="4"/>
  <c r="AQ23142" i="4" s="1"/>
  <c r="AN23891" i="4"/>
  <c r="AQ23891" i="4" s="1"/>
  <c r="AN23094" i="4"/>
  <c r="AQ23094" i="4" s="1"/>
  <c r="AN23821" i="4"/>
  <c r="AQ23821" i="4" s="1"/>
  <c r="AN22907" i="4"/>
  <c r="AQ22907" i="4" s="1"/>
  <c r="AN23605" i="4"/>
  <c r="AQ23605" i="4" s="1"/>
  <c r="AN22628" i="4"/>
  <c r="AQ22628" i="4" s="1"/>
  <c r="AN23140" i="4"/>
  <c r="AQ23140" i="4" s="1"/>
  <c r="AN24002" i="4"/>
  <c r="AQ24002" i="4" s="1"/>
  <c r="AN25154" i="4"/>
  <c r="AQ25154" i="4" s="1"/>
  <c r="AN24230" i="4"/>
  <c r="AQ24230" i="4" s="1"/>
  <c r="AN25159" i="4"/>
  <c r="AQ25159" i="4" s="1"/>
  <c r="AN25749" i="4"/>
  <c r="AQ25749" i="4" s="1"/>
  <c r="AN24590" i="4"/>
  <c r="AQ24590" i="4" s="1"/>
  <c r="AN25208" i="4"/>
  <c r="AQ25208" i="4" s="1"/>
  <c r="AN23908" i="4"/>
  <c r="AQ23908" i="4" s="1"/>
  <c r="AN24737" i="4"/>
  <c r="AQ24737" i="4" s="1"/>
  <c r="AN25371" i="4"/>
  <c r="AQ25371" i="4" s="1"/>
  <c r="AN26334" i="4"/>
  <c r="AQ26334" i="4" s="1"/>
  <c r="AN26550" i="4"/>
  <c r="AQ26550" i="4" s="1"/>
  <c r="AN27024" i="4"/>
  <c r="AQ27024" i="4" s="1"/>
  <c r="AN27443" i="4"/>
  <c r="AQ27443" i="4" s="1"/>
  <c r="AN27897" i="4"/>
  <c r="AQ27897" i="4" s="1"/>
  <c r="AN29264" i="4"/>
  <c r="AQ29264" i="4" s="1"/>
  <c r="AN26339" i="4"/>
  <c r="AQ26339" i="4" s="1"/>
  <c r="AN26601" i="4"/>
  <c r="AQ26601" i="4" s="1"/>
  <c r="AN27161" i="4"/>
  <c r="AQ27161" i="4" s="1"/>
  <c r="AN27629" i="4"/>
  <c r="AQ27629" i="4" s="1"/>
  <c r="AN27968" i="4"/>
  <c r="AQ27968" i="4" s="1"/>
  <c r="AN26016" i="4"/>
  <c r="AQ26016" i="4" s="1"/>
  <c r="AN26364" i="4"/>
  <c r="AQ26364" i="4" s="1"/>
  <c r="AN26827" i="4"/>
  <c r="AQ26827" i="4" s="1"/>
  <c r="AN27302" i="4"/>
  <c r="AQ27302" i="4" s="1"/>
  <c r="AN27777" i="4"/>
  <c r="AQ27777" i="4" s="1"/>
  <c r="AN28423" i="4"/>
  <c r="AQ28423" i="4" s="1"/>
  <c r="AN29262" i="4"/>
  <c r="AQ29262" i="4" s="1"/>
  <c r="AN26329" i="4"/>
  <c r="AQ26329" i="4" s="1"/>
  <c r="AN26488" i="4"/>
  <c r="AQ26488" i="4" s="1"/>
  <c r="AN26921" i="4"/>
  <c r="AQ26921" i="4" s="1"/>
  <c r="AN27446" i="4"/>
  <c r="AQ27446" i="4" s="1"/>
  <c r="AN27928" i="4"/>
  <c r="AQ27928" i="4" s="1"/>
  <c r="AN29608" i="4"/>
  <c r="AQ29608" i="4" s="1"/>
  <c r="AN30313" i="4"/>
  <c r="AQ30313" i="4" s="1"/>
  <c r="AN31838" i="4"/>
  <c r="AQ31838" i="4" s="1"/>
  <c r="AN29481" i="4"/>
  <c r="AQ29481" i="4" s="1"/>
  <c r="AN30187" i="4"/>
  <c r="AQ30187" i="4" s="1"/>
  <c r="AN31739" i="4"/>
  <c r="AQ31739" i="4" s="1"/>
  <c r="AN29482" i="4"/>
  <c r="AQ29482" i="4" s="1"/>
  <c r="AN30307" i="4"/>
  <c r="AQ30307" i="4" s="1"/>
  <c r="AN30912" i="4"/>
  <c r="AQ30912" i="4" s="1"/>
  <c r="AN29740" i="4"/>
  <c r="AQ29740" i="4" s="1"/>
  <c r="AN31837" i="4"/>
  <c r="AQ31837" i="4" s="1"/>
  <c r="AN943" i="4"/>
  <c r="AQ943" i="4" s="1"/>
  <c r="AN1195" i="4"/>
  <c r="AQ1195" i="4" s="1"/>
  <c r="AN1558" i="4"/>
  <c r="AQ1558" i="4" s="1"/>
  <c r="AN2497" i="4"/>
  <c r="AQ2497" i="4" s="1"/>
  <c r="AN4580" i="4"/>
  <c r="AQ4580" i="4" s="1"/>
  <c r="AN37027" i="4"/>
  <c r="AQ37027" i="4" s="1"/>
  <c r="AN37040" i="4"/>
  <c r="AQ37040" i="4" s="1"/>
  <c r="AN37042" i="4"/>
  <c r="AQ37042" i="4" s="1"/>
  <c r="AN37099" i="4"/>
  <c r="AQ37099" i="4" s="1"/>
  <c r="AN37161" i="4"/>
  <c r="AQ37161" i="4" s="1"/>
  <c r="AN37115" i="4"/>
  <c r="AQ37115" i="4" s="1"/>
  <c r="AN37073" i="4"/>
  <c r="AQ37073" i="4" s="1"/>
  <c r="AN37130" i="4"/>
  <c r="AQ37130" i="4" s="1"/>
  <c r="AN37080" i="4"/>
  <c r="AQ37080" i="4" s="1"/>
  <c r="AN37192" i="4"/>
  <c r="AQ37192" i="4" s="1"/>
  <c r="AN37268" i="4"/>
  <c r="AQ37268" i="4" s="1"/>
  <c r="AN37332" i="4"/>
  <c r="AQ37332" i="4" s="1"/>
  <c r="AN37205" i="4"/>
  <c r="AQ37205" i="4" s="1"/>
  <c r="AN37341" i="4"/>
  <c r="AQ37341" i="4" s="1"/>
  <c r="AN37213" i="4"/>
  <c r="AQ37213" i="4" s="1"/>
  <c r="AN37281" i="4"/>
  <c r="AQ37281" i="4" s="1"/>
  <c r="AN37346" i="4"/>
  <c r="AQ37346" i="4" s="1"/>
  <c r="AN37214" i="4"/>
  <c r="AQ37214" i="4" s="1"/>
  <c r="AN37286" i="4"/>
  <c r="AQ37286" i="4" s="1"/>
  <c r="AN37351" i="4"/>
  <c r="AQ37351" i="4" s="1"/>
  <c r="AN37542" i="4"/>
  <c r="AQ37542" i="4" s="1"/>
  <c r="AN37441" i="4"/>
  <c r="AQ37441" i="4" s="1"/>
  <c r="AN37637" i="4"/>
  <c r="AQ37637" i="4" s="1"/>
  <c r="AN12676" i="4"/>
  <c r="AQ12676" i="4" s="1"/>
  <c r="AN13226" i="4"/>
  <c r="AQ13226" i="4" s="1"/>
  <c r="AN13780" i="4"/>
  <c r="AQ13780" i="4" s="1"/>
  <c r="AN13420" i="4"/>
  <c r="AQ13420" i="4" s="1"/>
  <c r="AN14690" i="4"/>
  <c r="AQ14690" i="4" s="1"/>
  <c r="AN15874" i="4"/>
  <c r="AQ15874" i="4" s="1"/>
  <c r="AN15476" i="4"/>
  <c r="AQ15476" i="4" s="1"/>
  <c r="AN15660" i="4"/>
  <c r="AQ15660" i="4" s="1"/>
  <c r="AN15473" i="4"/>
  <c r="AQ15473" i="4" s="1"/>
  <c r="AN18321" i="4"/>
  <c r="AQ18321" i="4" s="1"/>
  <c r="AN18833" i="4"/>
  <c r="AQ18833" i="4" s="1"/>
  <c r="AN21628" i="4"/>
  <c r="AQ21628" i="4" s="1"/>
  <c r="AN23699" i="4"/>
  <c r="AQ23699" i="4" s="1"/>
  <c r="AN24428" i="4"/>
  <c r="AQ24428" i="4" s="1"/>
  <c r="AN25793" i="4"/>
  <c r="AQ25793" i="4" s="1"/>
  <c r="AN28144" i="4"/>
  <c r="AQ28144" i="4" s="1"/>
  <c r="AN29081" i="4"/>
  <c r="AQ29081" i="4" s="1"/>
  <c r="AN30136" i="4"/>
  <c r="AQ30136" i="4" s="1"/>
  <c r="AN8612" i="4"/>
  <c r="AQ8612" i="4" s="1"/>
  <c r="AN8661" i="4"/>
  <c r="AQ8661" i="4" s="1"/>
  <c r="AN8965" i="4"/>
  <c r="AQ8965" i="4" s="1"/>
  <c r="AN9350" i="4"/>
  <c r="AQ9350" i="4" s="1"/>
  <c r="AN9829" i="4"/>
  <c r="AQ9829" i="4" s="1"/>
  <c r="AN10282" i="4"/>
  <c r="AQ10282" i="4" s="1"/>
  <c r="AN10394" i="4"/>
  <c r="AQ10394" i="4" s="1"/>
  <c r="AN10446" i="4"/>
  <c r="AQ10446" i="4" s="1"/>
  <c r="AN10497" i="4"/>
  <c r="AQ10497" i="4" s="1"/>
  <c r="AN12310" i="4"/>
  <c r="AQ12310" i="4" s="1"/>
  <c r="AN12703" i="4"/>
  <c r="AQ12703" i="4" s="1"/>
  <c r="AN12636" i="4"/>
  <c r="AQ12636" i="4" s="1"/>
  <c r="AN13362" i="4"/>
  <c r="AQ13362" i="4" s="1"/>
  <c r="AN13108" i="4"/>
  <c r="AQ13108" i="4" s="1"/>
  <c r="AN13165" i="4"/>
  <c r="AQ13165" i="4" s="1"/>
  <c r="AN13082" i="4"/>
  <c r="AQ13082" i="4" s="1"/>
  <c r="AN13933" i="4"/>
  <c r="AQ13933" i="4" s="1"/>
  <c r="AN13699" i="4"/>
  <c r="AQ13699" i="4" s="1"/>
  <c r="AN14412" i="4"/>
  <c r="AQ14412" i="4" s="1"/>
  <c r="AN14993" i="4"/>
  <c r="AQ14993" i="4" s="1"/>
  <c r="AN15936" i="4"/>
  <c r="AQ15936" i="4" s="1"/>
  <c r="AN16705" i="4"/>
  <c r="AQ16705" i="4" s="1"/>
  <c r="AN16702" i="4"/>
  <c r="AQ16702" i="4" s="1"/>
  <c r="AN16144" i="4"/>
  <c r="AQ16144" i="4" s="1"/>
  <c r="AN16915" i="4"/>
  <c r="AQ16915" i="4" s="1"/>
  <c r="AN17121" i="4"/>
  <c r="AQ17121" i="4" s="1"/>
  <c r="AN16790" i="4"/>
  <c r="AQ16790" i="4" s="1"/>
  <c r="AN17827" i="4"/>
  <c r="AQ17827" i="4" s="1"/>
  <c r="AN17856" i="4"/>
  <c r="AQ17856" i="4" s="1"/>
  <c r="AN19189" i="4"/>
  <c r="AQ19189" i="4" s="1"/>
  <c r="AN19928" i="4"/>
  <c r="AQ19928" i="4" s="1"/>
  <c r="AN19202" i="4"/>
  <c r="AQ19202" i="4" s="1"/>
  <c r="AN19932" i="4"/>
  <c r="AQ19932" i="4" s="1"/>
  <c r="AN18687" i="4"/>
  <c r="AQ18687" i="4" s="1"/>
  <c r="AN19424" i="4"/>
  <c r="AQ19424" i="4" s="1"/>
  <c r="AN20154" i="4"/>
  <c r="AQ20154" i="4" s="1"/>
  <c r="AN18999" i="4"/>
  <c r="AQ18999" i="4" s="1"/>
  <c r="AN19714" i="4"/>
  <c r="AQ19714" i="4" s="1"/>
  <c r="AN20762" i="4"/>
  <c r="AQ20762" i="4" s="1"/>
  <c r="AN21198" i="4"/>
  <c r="AQ21198" i="4" s="1"/>
  <c r="AN21875" i="4"/>
  <c r="AQ21875" i="4" s="1"/>
  <c r="AN21043" i="4"/>
  <c r="AQ21043" i="4" s="1"/>
  <c r="AN22281" i="4"/>
  <c r="AQ22281" i="4" s="1"/>
  <c r="AN21204" i="4"/>
  <c r="AQ21204" i="4" s="1"/>
  <c r="AN21881" i="4"/>
  <c r="AQ21881" i="4" s="1"/>
  <c r="AN21700" i="4"/>
  <c r="AQ21700" i="4" s="1"/>
  <c r="AN22650" i="4"/>
  <c r="AQ22650" i="4" s="1"/>
  <c r="AN22500" i="4"/>
  <c r="AQ22500" i="4" s="1"/>
  <c r="AN23810" i="4"/>
  <c r="AQ23810" i="4" s="1"/>
  <c r="AN23360" i="4"/>
  <c r="AQ23360" i="4" s="1"/>
  <c r="AN23072" i="4"/>
  <c r="AQ23072" i="4" s="1"/>
  <c r="AN25257" i="4"/>
  <c r="AQ25257" i="4" s="1"/>
  <c r="AN24203" i="4"/>
  <c r="AQ24203" i="4" s="1"/>
  <c r="AN23912" i="4"/>
  <c r="AQ23912" i="4" s="1"/>
  <c r="AN24780" i="4"/>
  <c r="AQ24780" i="4" s="1"/>
  <c r="AN25857" i="4"/>
  <c r="AQ25857" i="4" s="1"/>
  <c r="AN24684" i="4"/>
  <c r="AQ24684" i="4" s="1"/>
  <c r="AN25433" i="4"/>
  <c r="AQ25433" i="4" s="1"/>
  <c r="AN27243" i="4"/>
  <c r="AQ27243" i="4" s="1"/>
  <c r="AN28164" i="4"/>
  <c r="AQ28164" i="4" s="1"/>
  <c r="AN29076" i="4"/>
  <c r="AQ29076" i="4" s="1"/>
  <c r="AN26305" i="4"/>
  <c r="AQ26305" i="4" s="1"/>
  <c r="AN27244" i="4"/>
  <c r="AQ27244" i="4" s="1"/>
  <c r="AN28141" i="4"/>
  <c r="AQ28141" i="4" s="1"/>
  <c r="AN26298" i="4"/>
  <c r="AQ26298" i="4" s="1"/>
  <c r="AN27245" i="4"/>
  <c r="AQ27245" i="4" s="1"/>
  <c r="AN28142" i="4"/>
  <c r="AQ28142" i="4" s="1"/>
  <c r="AN27238" i="4"/>
  <c r="AQ27238" i="4" s="1"/>
  <c r="AN27924" i="4"/>
  <c r="AQ27924" i="4" s="1"/>
  <c r="AN30108" i="4"/>
  <c r="AQ30108" i="4" s="1"/>
  <c r="AN30905" i="4"/>
  <c r="AQ30905" i="4" s="1"/>
  <c r="AN31726" i="4"/>
  <c r="AQ31726" i="4" s="1"/>
  <c r="AN29622" i="4"/>
  <c r="AQ29622" i="4" s="1"/>
  <c r="AN30521" i="4"/>
  <c r="AQ30521" i="4" s="1"/>
  <c r="AN29494" i="4"/>
  <c r="AQ29494" i="4" s="1"/>
  <c r="AN30252" i="4"/>
  <c r="AQ30252" i="4" s="1"/>
  <c r="AN31208" i="4"/>
  <c r="AQ31208" i="4" s="1"/>
  <c r="AN30519" i="4"/>
  <c r="AQ30519" i="4" s="1"/>
  <c r="AN36787" i="4"/>
  <c r="AQ36787" i="4" s="1"/>
  <c r="AN23312" i="4"/>
  <c r="AQ23312" i="4" s="1"/>
  <c r="AN23321" i="4"/>
  <c r="AQ23321" i="4" s="1"/>
  <c r="AN23330" i="4"/>
  <c r="AQ23330" i="4" s="1"/>
  <c r="AN29799" i="4"/>
  <c r="AQ29799" i="4" s="1"/>
  <c r="AN30617" i="4"/>
  <c r="AQ30617" i="4" s="1"/>
  <c r="AN13144" i="4"/>
  <c r="AQ13144" i="4" s="1"/>
  <c r="AN20378" i="4"/>
  <c r="AQ20378" i="4" s="1"/>
  <c r="AN22106" i="4"/>
  <c r="AQ22106" i="4" s="1"/>
  <c r="AN21886" i="4"/>
  <c r="AQ21886" i="4" s="1"/>
  <c r="AN23534" i="4"/>
  <c r="AQ23534" i="4" s="1"/>
  <c r="AN23535" i="4"/>
  <c r="AQ23535" i="4" s="1"/>
  <c r="AN23131" i="4"/>
  <c r="AQ23131" i="4" s="1"/>
  <c r="AN23038" i="4"/>
  <c r="AQ23038" i="4" s="1"/>
  <c r="AN24908" i="4"/>
  <c r="AQ24908" i="4" s="1"/>
  <c r="AN24676" i="4"/>
  <c r="AQ24676" i="4" s="1"/>
  <c r="AN25512" i="4"/>
  <c r="AQ25512" i="4" s="1"/>
  <c r="AN25092" i="4"/>
  <c r="AQ25092" i="4" s="1"/>
  <c r="AN25765" i="4"/>
  <c r="AQ25765" i="4" s="1"/>
  <c r="AN25498" i="4"/>
  <c r="AQ25498" i="4" s="1"/>
  <c r="AN26608" i="4"/>
  <c r="AQ26608" i="4" s="1"/>
  <c r="AN27136" i="4"/>
  <c r="AQ27136" i="4" s="1"/>
  <c r="AN27840" i="4"/>
  <c r="AQ27840" i="4" s="1"/>
  <c r="AN28580" i="4"/>
  <c r="AQ28580" i="4" s="1"/>
  <c r="AN29314" i="4"/>
  <c r="AQ29314" i="4" s="1"/>
  <c r="AN26094" i="4"/>
  <c r="AQ26094" i="4" s="1"/>
  <c r="AN26903" i="4"/>
  <c r="AQ26903" i="4" s="1"/>
  <c r="AN27357" i="4"/>
  <c r="AQ27357" i="4" s="1"/>
  <c r="AN28145" i="4"/>
  <c r="AQ28145" i="4" s="1"/>
  <c r="AN28599" i="4"/>
  <c r="AQ28599" i="4" s="1"/>
  <c r="AN29323" i="4"/>
  <c r="AQ29323" i="4" s="1"/>
  <c r="AN26235" i="4"/>
  <c r="AQ26235" i="4" s="1"/>
  <c r="AN26904" i="4"/>
  <c r="AQ26904" i="4" s="1"/>
  <c r="AN27358" i="4"/>
  <c r="AQ27358" i="4" s="1"/>
  <c r="AN28002" i="4"/>
  <c r="AQ28002" i="4" s="1"/>
  <c r="AN29109" i="4"/>
  <c r="AQ29109" i="4" s="1"/>
  <c r="AN29332" i="4"/>
  <c r="AQ29332" i="4" s="1"/>
  <c r="AN26244" i="4"/>
  <c r="AQ26244" i="4" s="1"/>
  <c r="AN27111" i="4"/>
  <c r="AQ27111" i="4" s="1"/>
  <c r="AN27473" i="4"/>
  <c r="AQ27473" i="4" s="1"/>
  <c r="AN28359" i="4"/>
  <c r="AQ28359" i="4" s="1"/>
  <c r="AN29589" i="4"/>
  <c r="AQ29589" i="4" s="1"/>
  <c r="AN29898" i="4"/>
  <c r="AQ29898" i="4" s="1"/>
  <c r="AN30014" i="4"/>
  <c r="AQ30014" i="4" s="1"/>
  <c r="AN30372" i="4"/>
  <c r="AQ30372" i="4" s="1"/>
  <c r="AN30793" i="4"/>
  <c r="AQ30793" i="4" s="1"/>
  <c r="AN31413" i="4"/>
  <c r="AQ31413" i="4" s="1"/>
  <c r="AN29501" i="4"/>
  <c r="AQ29501" i="4" s="1"/>
  <c r="AN29830" i="4"/>
  <c r="AQ29830" i="4" s="1"/>
  <c r="AN30011" i="4"/>
  <c r="AQ30011" i="4" s="1"/>
  <c r="AN30353" i="4"/>
  <c r="AQ30353" i="4" s="1"/>
  <c r="AN30734" i="4"/>
  <c r="AQ30734" i="4" s="1"/>
  <c r="AN31051" i="4"/>
  <c r="AQ31051" i="4" s="1"/>
  <c r="AN31693" i="4"/>
  <c r="AQ31693" i="4" s="1"/>
  <c r="AN29656" i="4"/>
  <c r="AQ29656" i="4" s="1"/>
  <c r="AN29948" i="4"/>
  <c r="AQ29948" i="4" s="1"/>
  <c r="AN30012" i="4"/>
  <c r="AQ30012" i="4" s="1"/>
  <c r="AN30354" i="4"/>
  <c r="AQ30354" i="4" s="1"/>
  <c r="AN30795" i="4"/>
  <c r="AQ30795" i="4" s="1"/>
  <c r="AN31371" i="4"/>
  <c r="AQ31371" i="4" s="1"/>
  <c r="AN29115" i="4"/>
  <c r="AQ29115" i="4" s="1"/>
  <c r="AN29802" i="4"/>
  <c r="AQ29802" i="4" s="1"/>
  <c r="AN29973" i="4"/>
  <c r="AQ29973" i="4" s="1"/>
  <c r="AN30081" i="4"/>
  <c r="AQ30081" i="4" s="1"/>
  <c r="AN30691" i="4"/>
  <c r="AQ30691" i="4" s="1"/>
  <c r="AN30915" i="4"/>
  <c r="AQ30915" i="4" s="1"/>
  <c r="AN31687" i="4"/>
  <c r="AQ31687" i="4" s="1"/>
  <c r="AN22689" i="4"/>
  <c r="AQ22689" i="4" s="1"/>
  <c r="AN32488" i="4"/>
  <c r="AQ32488" i="4" s="1"/>
  <c r="AN32487" i="4"/>
  <c r="AQ32487" i="4" s="1"/>
  <c r="AN36861" i="4"/>
  <c r="AQ36861" i="4" s="1"/>
  <c r="AN36925" i="4"/>
  <c r="AQ36925" i="4" s="1"/>
  <c r="AN36822" i="4"/>
  <c r="AQ36822" i="4" s="1"/>
  <c r="AN36886" i="4"/>
  <c r="AQ36886" i="4" s="1"/>
  <c r="AN36950" i="4"/>
  <c r="AQ36950" i="4" s="1"/>
  <c r="AN36843" i="4"/>
  <c r="AQ36843" i="4" s="1"/>
  <c r="AN36907" i="4"/>
  <c r="AQ36907" i="4" s="1"/>
  <c r="AN36864" i="4"/>
  <c r="AQ36864" i="4" s="1"/>
  <c r="AN36928" i="4"/>
  <c r="AQ36928" i="4" s="1"/>
  <c r="AN8582" i="4"/>
  <c r="AQ8582" i="4" s="1"/>
  <c r="AN8588" i="4"/>
  <c r="AQ8588" i="4" s="1"/>
  <c r="AN8722" i="4"/>
  <c r="AQ8722" i="4" s="1"/>
  <c r="AN8716" i="4"/>
  <c r="AQ8716" i="4" s="1"/>
  <c r="AN8734" i="4"/>
  <c r="AQ8734" i="4" s="1"/>
  <c r="AN8766" i="4"/>
  <c r="AQ8766" i="4" s="1"/>
  <c r="AN8798" i="4"/>
  <c r="AQ8798" i="4" s="1"/>
  <c r="AN8871" i="4"/>
  <c r="AQ8871" i="4" s="1"/>
  <c r="AN8959" i="4"/>
  <c r="AQ8959" i="4" s="1"/>
  <c r="AN8826" i="4"/>
  <c r="AQ8826" i="4" s="1"/>
  <c r="AN8928" i="4"/>
  <c r="AQ8928" i="4" s="1"/>
  <c r="AN9007" i="4"/>
  <c r="AQ9007" i="4" s="1"/>
  <c r="AN8869" i="4"/>
  <c r="AQ8869" i="4" s="1"/>
  <c r="AN8957" i="4"/>
  <c r="AQ8957" i="4" s="1"/>
  <c r="AN8824" i="4"/>
  <c r="AQ8824" i="4" s="1"/>
  <c r="AN8913" i="4"/>
  <c r="AQ8913" i="4" s="1"/>
  <c r="AN9001" i="4"/>
  <c r="AQ9001" i="4" s="1"/>
  <c r="AN9353" i="4"/>
  <c r="AQ9353" i="4" s="1"/>
  <c r="AN9259" i="4"/>
  <c r="AQ9259" i="4" s="1"/>
  <c r="AN9358" i="4"/>
  <c r="AQ9358" i="4" s="1"/>
  <c r="AN9442" i="4"/>
  <c r="AQ9442" i="4" s="1"/>
  <c r="AN9328" i="4"/>
  <c r="AQ9328" i="4" s="1"/>
  <c r="AN9436" i="4"/>
  <c r="AQ9436" i="4" s="1"/>
  <c r="AN9321" i="4"/>
  <c r="AQ9321" i="4" s="1"/>
  <c r="AN9444" i="4"/>
  <c r="AQ9444" i="4" s="1"/>
  <c r="AN9719" i="4"/>
  <c r="AQ9719" i="4" s="1"/>
  <c r="AN9810" i="4"/>
  <c r="AQ9810" i="4" s="1"/>
  <c r="AN9712" i="4"/>
  <c r="AQ9712" i="4" s="1"/>
  <c r="AN9840" i="4"/>
  <c r="AQ9840" i="4" s="1"/>
  <c r="AN9725" i="4"/>
  <c r="AQ9725" i="4" s="1"/>
  <c r="AN9452" i="4"/>
  <c r="AQ9452" i="4" s="1"/>
  <c r="AN9757" i="4"/>
  <c r="AQ9757" i="4" s="1"/>
  <c r="AN9908" i="4"/>
  <c r="AQ9908" i="4" s="1"/>
  <c r="AN10044" i="4"/>
  <c r="AQ10044" i="4" s="1"/>
  <c r="AN9948" i="4"/>
  <c r="AQ9948" i="4" s="1"/>
  <c r="AN9927" i="4"/>
  <c r="AQ9927" i="4" s="1"/>
  <c r="AN10050" i="4"/>
  <c r="AQ10050" i="4" s="1"/>
  <c r="AN9907" i="4"/>
  <c r="AQ9907" i="4" s="1"/>
  <c r="AN10209" i="4"/>
  <c r="AQ10209" i="4" s="1"/>
  <c r="AN10241" i="4"/>
  <c r="AQ10241" i="4" s="1"/>
  <c r="AN10329" i="4"/>
  <c r="AQ10329" i="4" s="1"/>
  <c r="AN10594" i="4"/>
  <c r="AQ10594" i="4" s="1"/>
  <c r="AN13690" i="4"/>
  <c r="AQ13690" i="4" s="1"/>
  <c r="AN21494" i="4"/>
  <c r="AQ21494" i="4" s="1"/>
  <c r="AN23953" i="4"/>
  <c r="AQ23953" i="4" s="1"/>
  <c r="AN28377" i="4"/>
  <c r="AQ28377" i="4" s="1"/>
  <c r="AN30510" i="4"/>
  <c r="AQ30510" i="4" s="1"/>
  <c r="AN31939" i="4"/>
  <c r="AQ31939" i="4" s="1"/>
  <c r="AN13935" i="4"/>
  <c r="AQ13935" i="4" s="1"/>
  <c r="AN14103" i="4"/>
  <c r="AQ14103" i="4" s="1"/>
  <c r="AN14769" i="4"/>
  <c r="AQ14769" i="4" s="1"/>
  <c r="AN14771" i="4"/>
  <c r="AQ14771" i="4" s="1"/>
  <c r="AN16011" i="4"/>
  <c r="AQ16011" i="4" s="1"/>
  <c r="AN16351" i="4"/>
  <c r="AQ16351" i="4" s="1"/>
  <c r="AN16384" i="4"/>
  <c r="AQ16384" i="4" s="1"/>
  <c r="AN16992" i="4"/>
  <c r="AQ16992" i="4" s="1"/>
  <c r="AN17417" i="4"/>
  <c r="AQ17417" i="4" s="1"/>
  <c r="AN17649" i="4"/>
  <c r="AQ17649" i="4" s="1"/>
  <c r="AN17954" i="4"/>
  <c r="AQ17954" i="4" s="1"/>
  <c r="AN17423" i="4"/>
  <c r="AQ17423" i="4" s="1"/>
  <c r="AN19262" i="4"/>
  <c r="AQ19262" i="4" s="1"/>
  <c r="AN19267" i="4"/>
  <c r="AQ19267" i="4" s="1"/>
  <c r="AN22094" i="4"/>
  <c r="AQ22094" i="4" s="1"/>
  <c r="AN22535" i="4"/>
  <c r="AQ22535" i="4" s="1"/>
  <c r="AN23840" i="4"/>
  <c r="AQ23840" i="4" s="1"/>
  <c r="AN23424" i="4"/>
  <c r="AQ23424" i="4" s="1"/>
  <c r="AN25608" i="4"/>
  <c r="AQ25608" i="4" s="1"/>
  <c r="AN24845" i="4"/>
  <c r="AQ24845" i="4" s="1"/>
  <c r="AN27646" i="4"/>
  <c r="AQ27646" i="4" s="1"/>
  <c r="AN25679" i="4"/>
  <c r="AQ25679" i="4" s="1"/>
  <c r="AN27692" i="4"/>
  <c r="AQ27692" i="4" s="1"/>
  <c r="AN26075" i="4"/>
  <c r="AQ26075" i="4" s="1"/>
  <c r="AN27701" i="4"/>
  <c r="AQ27701" i="4" s="1"/>
  <c r="AN26428" i="4"/>
  <c r="AQ26428" i="4" s="1"/>
  <c r="AN31888" i="4"/>
  <c r="AQ31888" i="4" s="1"/>
  <c r="AN36999" i="4"/>
  <c r="AQ36999" i="4" s="1"/>
  <c r="AN9293" i="4"/>
  <c r="AQ9293" i="4" s="1"/>
  <c r="AN9804" i="4"/>
  <c r="AQ9804" i="4" s="1"/>
  <c r="AN9925" i="4"/>
  <c r="AQ9925" i="4" s="1"/>
  <c r="AN9983" i="4"/>
  <c r="AQ9983" i="4" s="1"/>
  <c r="AN10005" i="4"/>
  <c r="AQ10005" i="4" s="1"/>
  <c r="AN10006" i="4"/>
  <c r="AQ10006" i="4" s="1"/>
  <c r="AN10319" i="4"/>
  <c r="AQ10319" i="4" s="1"/>
  <c r="AN10437" i="4"/>
  <c r="AQ10437" i="4" s="1"/>
  <c r="AN10304" i="4"/>
  <c r="AQ10304" i="4" s="1"/>
  <c r="AN10434" i="4"/>
  <c r="AQ10434" i="4" s="1"/>
  <c r="AN10321" i="4"/>
  <c r="AQ10321" i="4" s="1"/>
  <c r="AN10439" i="4"/>
  <c r="AQ10439" i="4" s="1"/>
  <c r="AN10318" i="4"/>
  <c r="AQ10318" i="4" s="1"/>
  <c r="AN10472" i="4"/>
  <c r="AQ10472" i="4" s="1"/>
  <c r="AN10613" i="4"/>
  <c r="AQ10613" i="4" s="1"/>
  <c r="AN10488" i="4"/>
  <c r="AQ10488" i="4" s="1"/>
  <c r="AN10642" i="4"/>
  <c r="AQ10642" i="4" s="1"/>
  <c r="AN10489" i="4"/>
  <c r="AQ10489" i="4" s="1"/>
  <c r="AN10656" i="4"/>
  <c r="AQ10656" i="4" s="1"/>
  <c r="AN10524" i="4"/>
  <c r="AQ10524" i="4" s="1"/>
  <c r="AN10719" i="4"/>
  <c r="AQ10719" i="4" s="1"/>
  <c r="AN11399" i="4"/>
  <c r="AQ11399" i="4" s="1"/>
  <c r="AN11463" i="4"/>
  <c r="AQ11463" i="4" s="1"/>
  <c r="AN11527" i="4"/>
  <c r="AQ11527" i="4" s="1"/>
  <c r="AN11360" i="4"/>
  <c r="AQ11360" i="4" s="1"/>
  <c r="AN11424" i="4"/>
  <c r="AQ11424" i="4" s="1"/>
  <c r="AN11488" i="4"/>
  <c r="AQ11488" i="4" s="1"/>
  <c r="AN11552" i="4"/>
  <c r="AQ11552" i="4" s="1"/>
  <c r="AN11389" i="4"/>
  <c r="AQ11389" i="4" s="1"/>
  <c r="AN11453" i="4"/>
  <c r="AQ11453" i="4" s="1"/>
  <c r="AN11517" i="4"/>
  <c r="AQ11517" i="4" s="1"/>
  <c r="AN11358" i="4"/>
  <c r="AQ11358" i="4" s="1"/>
  <c r="AN11422" i="4"/>
  <c r="AQ11422" i="4" s="1"/>
  <c r="AN11486" i="4"/>
  <c r="AQ11486" i="4" s="1"/>
  <c r="AN11550" i="4"/>
  <c r="AQ11550" i="4" s="1"/>
  <c r="AN447" i="4"/>
  <c r="AQ447" i="4" s="1"/>
  <c r="AN613" i="4"/>
  <c r="AQ613" i="4" s="1"/>
  <c r="AN407" i="4"/>
  <c r="AQ407" i="4" s="1"/>
  <c r="AN632" i="4"/>
  <c r="AQ632" i="4" s="1"/>
  <c r="AN641" i="4"/>
  <c r="AQ641" i="4" s="1"/>
  <c r="AN912" i="4"/>
  <c r="AQ912" i="4" s="1"/>
  <c r="AN1023" i="4"/>
  <c r="AQ1023" i="4" s="1"/>
  <c r="AN1449" i="4"/>
  <c r="AQ1449" i="4" s="1"/>
  <c r="AN1624" i="4"/>
  <c r="AQ1624" i="4" s="1"/>
  <c r="AN2132" i="4"/>
  <c r="AQ2132" i="4" s="1"/>
  <c r="AN1953" i="4"/>
  <c r="AQ1953" i="4" s="1"/>
  <c r="AN2518" i="4"/>
  <c r="AQ2518" i="4" s="1"/>
  <c r="AN2635" i="4"/>
  <c r="AQ2635" i="4" s="1"/>
  <c r="AN3840" i="4"/>
  <c r="AQ3840" i="4" s="1"/>
  <c r="AN4982" i="4"/>
  <c r="AQ4982" i="4" s="1"/>
  <c r="AN5093" i="4"/>
  <c r="AQ5093" i="4" s="1"/>
  <c r="AN5092" i="4"/>
  <c r="AQ5092" i="4" s="1"/>
  <c r="AN12782" i="4"/>
  <c r="AQ12782" i="4" s="1"/>
  <c r="AN12887" i="4"/>
  <c r="AQ12887" i="4" s="1"/>
  <c r="AN14126" i="4"/>
  <c r="AQ14126" i="4" s="1"/>
  <c r="AN13995" i="4"/>
  <c r="AQ13995" i="4" s="1"/>
  <c r="AN15440" i="4"/>
  <c r="AQ15440" i="4" s="1"/>
  <c r="AN16418" i="4"/>
  <c r="AQ16418" i="4" s="1"/>
  <c r="AN17239" i="4"/>
  <c r="AQ17239" i="4" s="1"/>
  <c r="AN18002" i="4"/>
  <c r="AQ18002" i="4" s="1"/>
  <c r="AN19048" i="4"/>
  <c r="AQ19048" i="4" s="1"/>
  <c r="AN18699" i="4"/>
  <c r="AQ18699" i="4" s="1"/>
  <c r="AN21616" i="4"/>
  <c r="AQ21616" i="4" s="1"/>
  <c r="AN20700" i="4"/>
  <c r="AQ20700" i="4" s="1"/>
  <c r="AN21726" i="4"/>
  <c r="AQ21726" i="4" s="1"/>
  <c r="AN20906" i="4"/>
  <c r="AQ20906" i="4" s="1"/>
  <c r="AN21901" i="4"/>
  <c r="AQ21901" i="4" s="1"/>
  <c r="AN21478" i="4"/>
  <c r="AQ21478" i="4" s="1"/>
  <c r="AN22067" i="4"/>
  <c r="AQ22067" i="4" s="1"/>
  <c r="AN23725" i="4"/>
  <c r="AQ23725" i="4" s="1"/>
  <c r="AN23722" i="4"/>
  <c r="AQ23722" i="4" s="1"/>
  <c r="AN23007" i="4"/>
  <c r="AQ23007" i="4" s="1"/>
  <c r="AN23764" i="4"/>
  <c r="AQ23764" i="4" s="1"/>
  <c r="AN22770" i="4"/>
  <c r="AQ22770" i="4" s="1"/>
  <c r="AN23765" i="4"/>
  <c r="AQ23765" i="4" s="1"/>
  <c r="AN24671" i="4"/>
  <c r="AQ24671" i="4" s="1"/>
  <c r="AN24293" i="4"/>
  <c r="AQ24293" i="4" s="1"/>
  <c r="AN25488" i="4"/>
  <c r="AQ25488" i="4" s="1"/>
  <c r="AN24673" i="4"/>
  <c r="AQ24673" i="4" s="1"/>
  <c r="AN26129" i="4"/>
  <c r="AQ26129" i="4" s="1"/>
  <c r="AN28352" i="4"/>
  <c r="AQ28352" i="4" s="1"/>
  <c r="AN26205" i="4"/>
  <c r="AQ26205" i="4" s="1"/>
  <c r="AN28350" i="4"/>
  <c r="AQ28350" i="4" s="1"/>
  <c r="AN27745" i="4"/>
  <c r="AQ27745" i="4" s="1"/>
  <c r="AN31469" i="4"/>
  <c r="AQ31469" i="4" s="1"/>
  <c r="AN30238" i="4"/>
  <c r="AQ30238" i="4" s="1"/>
  <c r="AN31018" i="4"/>
  <c r="AQ31018" i="4" s="1"/>
  <c r="AN14080" i="4"/>
  <c r="AQ14080" i="4" s="1"/>
  <c r="AN14174" i="4"/>
  <c r="AQ14174" i="4" s="1"/>
  <c r="AN14849" i="4"/>
  <c r="AQ14849" i="4" s="1"/>
  <c r="AN15546" i="4"/>
  <c r="AQ15546" i="4" s="1"/>
  <c r="AN15145" i="4"/>
  <c r="AQ15145" i="4" s="1"/>
  <c r="AN15547" i="4"/>
  <c r="AQ15547" i="4" s="1"/>
  <c r="AN16117" i="4"/>
  <c r="AQ16117" i="4" s="1"/>
  <c r="AN18160" i="4"/>
  <c r="AQ18160" i="4" s="1"/>
  <c r="AN18252" i="4"/>
  <c r="AQ18252" i="4" s="1"/>
  <c r="AN18390" i="4"/>
  <c r="AQ18390" i="4" s="1"/>
  <c r="AN18903" i="4"/>
  <c r="AQ18903" i="4" s="1"/>
  <c r="AN19920" i="4"/>
  <c r="AQ19920" i="4" s="1"/>
  <c r="AN18900" i="4"/>
  <c r="AQ18900" i="4" s="1"/>
  <c r="AN19917" i="4"/>
  <c r="AQ19917" i="4" s="1"/>
  <c r="AN20146" i="4"/>
  <c r="AQ20146" i="4" s="1"/>
  <c r="AN20384" i="4"/>
  <c r="AQ20384" i="4" s="1"/>
  <c r="AN21230" i="4"/>
  <c r="AQ21230" i="4" s="1"/>
  <c r="AN22117" i="4"/>
  <c r="AQ22117" i="4" s="1"/>
  <c r="AN21031" i="4"/>
  <c r="AQ21031" i="4" s="1"/>
  <c r="AN21738" i="4"/>
  <c r="AQ21738" i="4" s="1"/>
  <c r="AN21028" i="4"/>
  <c r="AQ21028" i="4" s="1"/>
  <c r="AN21907" i="4"/>
  <c r="AQ21907" i="4" s="1"/>
  <c r="AN21037" i="4"/>
  <c r="AQ21037" i="4" s="1"/>
  <c r="AN22495" i="4"/>
  <c r="AQ22495" i="4" s="1"/>
  <c r="AN23259" i="4"/>
  <c r="AQ23259" i="4" s="1"/>
  <c r="AN23618" i="4"/>
  <c r="AQ23618" i="4" s="1"/>
  <c r="AN22522" i="4"/>
  <c r="AQ22522" i="4" s="1"/>
  <c r="AN23250" i="4"/>
  <c r="AQ23250" i="4" s="1"/>
  <c r="AN23631" i="4"/>
  <c r="AQ23631" i="4" s="1"/>
  <c r="AN22682" i="4"/>
  <c r="AQ22682" i="4" s="1"/>
  <c r="AN23356" i="4"/>
  <c r="AQ23356" i="4" s="1"/>
  <c r="AN22370" i="4"/>
  <c r="AQ22370" i="4" s="1"/>
  <c r="AN23064" i="4"/>
  <c r="AQ23064" i="4" s="1"/>
  <c r="AN23753" i="4"/>
  <c r="AQ23753" i="4" s="1"/>
  <c r="AN24178" i="4"/>
  <c r="AQ24178" i="4" s="1"/>
  <c r="AN24465" i="4"/>
  <c r="AQ24465" i="4" s="1"/>
  <c r="AN25114" i="4"/>
  <c r="AQ25114" i="4" s="1"/>
  <c r="AN25539" i="4"/>
  <c r="AQ25539" i="4" s="1"/>
  <c r="AN24140" i="4"/>
  <c r="AQ24140" i="4" s="1"/>
  <c r="AN25127" i="4"/>
  <c r="AQ25127" i="4" s="1"/>
  <c r="AN25540" i="4"/>
  <c r="AQ25540" i="4" s="1"/>
  <c r="AN24385" i="4"/>
  <c r="AQ24385" i="4" s="1"/>
  <c r="AN25062" i="4"/>
  <c r="AQ25062" i="4" s="1"/>
  <c r="AN23939" i="4"/>
  <c r="AQ23939" i="4" s="1"/>
  <c r="AN24257" i="4"/>
  <c r="AQ24257" i="4" s="1"/>
  <c r="AN25302" i="4"/>
  <c r="AQ25302" i="4" s="1"/>
  <c r="AN25555" i="4"/>
  <c r="AQ25555" i="4" s="1"/>
  <c r="AN25989" i="4"/>
  <c r="AQ25989" i="4" s="1"/>
  <c r="AN26633" i="4"/>
  <c r="AQ26633" i="4" s="1"/>
  <c r="AN27608" i="4"/>
  <c r="AQ27608" i="4" s="1"/>
  <c r="AN28380" i="4"/>
  <c r="AQ28380" i="4" s="1"/>
  <c r="AN28691" i="4"/>
  <c r="AQ28691" i="4" s="1"/>
  <c r="AN25890" i="4"/>
  <c r="AQ25890" i="4" s="1"/>
  <c r="AN26257" i="4"/>
  <c r="AQ26257" i="4" s="1"/>
  <c r="AN26723" i="4"/>
  <c r="AQ26723" i="4" s="1"/>
  <c r="AN27879" i="4"/>
  <c r="AQ27879" i="4" s="1"/>
  <c r="AN28600" i="4"/>
  <c r="AQ28600" i="4" s="1"/>
  <c r="AN29137" i="4"/>
  <c r="AQ29137" i="4" s="1"/>
  <c r="AN25910" i="4"/>
  <c r="AQ25910" i="4" s="1"/>
  <c r="AN26274" i="4"/>
  <c r="AQ26274" i="4" s="1"/>
  <c r="AN27464" i="4"/>
  <c r="AQ27464" i="4" s="1"/>
  <c r="AN28824" i="4"/>
  <c r="AQ28824" i="4" s="1"/>
  <c r="AN25911" i="4"/>
  <c r="AQ25911" i="4" s="1"/>
  <c r="AN26271" i="4"/>
  <c r="AQ26271" i="4" s="1"/>
  <c r="AN27171" i="4"/>
  <c r="AQ27171" i="4" s="1"/>
  <c r="AN28171" i="4"/>
  <c r="AQ28171" i="4" s="1"/>
  <c r="AN31063" i="4"/>
  <c r="AQ31063" i="4" s="1"/>
  <c r="AN29593" i="4"/>
  <c r="AQ29593" i="4" s="1"/>
  <c r="AN29602" i="4"/>
  <c r="AQ29602" i="4" s="1"/>
  <c r="AN29359" i="4"/>
  <c r="AQ29359" i="4" s="1"/>
  <c r="AN31733" i="4"/>
  <c r="AQ31733" i="4" s="1"/>
  <c r="AN32652" i="4"/>
  <c r="AQ32652" i="4" s="1"/>
  <c r="AN31858" i="4"/>
  <c r="AQ31858" i="4" s="1"/>
  <c r="AN31089" i="4"/>
  <c r="AQ31089" i="4" s="1"/>
  <c r="AN319" i="4"/>
  <c r="AQ319" i="4" s="1"/>
  <c r="AN386" i="4"/>
  <c r="AQ386" i="4" s="1"/>
  <c r="AN464" i="4"/>
  <c r="AQ464" i="4" s="1"/>
  <c r="AN619" i="4"/>
  <c r="AQ619" i="4" s="1"/>
  <c r="AN795" i="4"/>
  <c r="AQ795" i="4" s="1"/>
  <c r="AN957" i="4"/>
  <c r="AQ957" i="4" s="1"/>
  <c r="AN1027" i="4"/>
  <c r="AQ1027" i="4" s="1"/>
  <c r="AN1244" i="4"/>
  <c r="AQ1244" i="4" s="1"/>
  <c r="AN1243" i="4"/>
  <c r="AQ1243" i="4" s="1"/>
  <c r="AN2083" i="4"/>
  <c r="AQ2083" i="4" s="1"/>
  <c r="AN2059" i="4"/>
  <c r="AQ2059" i="4" s="1"/>
  <c r="AN2397" i="4"/>
  <c r="AQ2397" i="4" s="1"/>
  <c r="AN3631" i="4"/>
  <c r="AQ3631" i="4" s="1"/>
  <c r="AN4330" i="4"/>
  <c r="AQ4330" i="4" s="1"/>
  <c r="AN3632" i="4"/>
  <c r="AQ3632" i="4" s="1"/>
  <c r="AN4984" i="4"/>
  <c r="AQ4984" i="4" s="1"/>
  <c r="AN4124" i="4"/>
  <c r="AQ4124" i="4" s="1"/>
  <c r="AN5846" i="4"/>
  <c r="AQ5846" i="4" s="1"/>
  <c r="AN5603" i="4"/>
  <c r="AQ5603" i="4" s="1"/>
  <c r="AN5604" i="4"/>
  <c r="AQ5604" i="4" s="1"/>
  <c r="AN12481" i="4"/>
  <c r="AQ12481" i="4" s="1"/>
  <c r="AN12541" i="4"/>
  <c r="AQ12541" i="4" s="1"/>
  <c r="AN12935" i="4"/>
  <c r="AQ12935" i="4" s="1"/>
  <c r="AN13281" i="4"/>
  <c r="AQ13281" i="4" s="1"/>
  <c r="AN12831" i="4"/>
  <c r="AQ12831" i="4" s="1"/>
  <c r="AN13089" i="4"/>
  <c r="AQ13089" i="4" s="1"/>
  <c r="AN13606" i="4"/>
  <c r="AQ13606" i="4" s="1"/>
  <c r="AN13027" i="4"/>
  <c r="AQ13027" i="4" s="1"/>
  <c r="AN13787" i="4"/>
  <c r="AQ13787" i="4" s="1"/>
  <c r="AN14037" i="4"/>
  <c r="AQ14037" i="4" s="1"/>
  <c r="AN12964" i="4"/>
  <c r="AQ12964" i="4" s="1"/>
  <c r="AN13274" i="4"/>
  <c r="AQ13274" i="4" s="1"/>
  <c r="AN13811" i="4"/>
  <c r="AQ13811" i="4" s="1"/>
  <c r="AN14043" i="4"/>
  <c r="AQ14043" i="4" s="1"/>
  <c r="AN13607" i="4"/>
  <c r="AQ13607" i="4" s="1"/>
  <c r="AN14064" i="4"/>
  <c r="AQ14064" i="4" s="1"/>
  <c r="AN13581" i="4"/>
  <c r="AQ13581" i="4" s="1"/>
  <c r="AN14142" i="4"/>
  <c r="AN13678" i="4"/>
  <c r="AQ13678" i="4" s="1"/>
  <c r="AN14165" i="4"/>
  <c r="AQ14165" i="4" s="1"/>
  <c r="AN14518" i="4"/>
  <c r="AQ14518" i="4" s="1"/>
  <c r="AN14841" i="4"/>
  <c r="AQ14841" i="4" s="1"/>
  <c r="AN15131" i="4"/>
  <c r="AQ15131" i="4" s="1"/>
  <c r="AN14394" i="4"/>
  <c r="AQ14394" i="4" s="1"/>
  <c r="AN14754" i="4"/>
  <c r="AQ14754" i="4" s="1"/>
  <c r="AN15128" i="4"/>
  <c r="AQ15128" i="4" s="1"/>
  <c r="AN14536" i="4"/>
  <c r="AQ14536" i="4" s="1"/>
  <c r="AN15097" i="4"/>
  <c r="AQ15097" i="4" s="1"/>
  <c r="AN14563" i="4"/>
  <c r="AQ14563" i="4" s="1"/>
  <c r="AN15502" i="4"/>
  <c r="AQ15502" i="4" s="1"/>
  <c r="AN15890" i="4"/>
  <c r="AQ15890" i="4" s="1"/>
  <c r="AN14567" i="4"/>
  <c r="AQ14567" i="4" s="1"/>
  <c r="AN15495" i="4"/>
  <c r="AQ15495" i="4" s="1"/>
  <c r="AN15875" i="4"/>
  <c r="AQ15875" i="4" s="1"/>
  <c r="AN14529" i="4"/>
  <c r="AQ14529" i="4" s="1"/>
  <c r="AN15496" i="4"/>
  <c r="AQ15496" i="4" s="1"/>
  <c r="AN15880" i="4"/>
  <c r="AQ15880" i="4" s="1"/>
  <c r="AN14533" i="4"/>
  <c r="AQ14533" i="4" s="1"/>
  <c r="AN16152" i="4"/>
  <c r="AQ16152" i="4" s="1"/>
  <c r="AN16666" i="4"/>
  <c r="AQ16666" i="4" s="1"/>
  <c r="AN15885" i="4"/>
  <c r="AQ15885" i="4" s="1"/>
  <c r="AN16468" i="4"/>
  <c r="AQ16468" i="4" s="1"/>
  <c r="AN16894" i="4"/>
  <c r="AQ16894" i="4" s="1"/>
  <c r="AN16280" i="4"/>
  <c r="AQ16280" i="4" s="1"/>
  <c r="AN16672" i="4"/>
  <c r="AQ16672" i="4" s="1"/>
  <c r="AN15315" i="4"/>
  <c r="AQ15315" i="4" s="1"/>
  <c r="AN16871" i="4"/>
  <c r="AQ16871" i="4" s="1"/>
  <c r="AN16147" i="4"/>
  <c r="AQ16147" i="4" s="1"/>
  <c r="AN17283" i="4"/>
  <c r="AQ17283" i="4" s="1"/>
  <c r="AN16875" i="4"/>
  <c r="AQ16875" i="4" s="1"/>
  <c r="AN16862" i="4"/>
  <c r="AN17497" i="4"/>
  <c r="AQ17497" i="4" s="1"/>
  <c r="AN17853" i="4"/>
  <c r="AQ17853" i="4" s="1"/>
  <c r="AN18454" i="4"/>
  <c r="AQ18454" i="4" s="1"/>
  <c r="AN17756" i="4"/>
  <c r="AQ17756" i="4" s="1"/>
  <c r="AN18105" i="4"/>
  <c r="AQ18105" i="4" s="1"/>
  <c r="AN17511" i="4"/>
  <c r="AQ17511" i="4" s="1"/>
  <c r="AN18074" i="4"/>
  <c r="AQ18074" i="4" s="1"/>
  <c r="AN17343" i="4"/>
  <c r="AQ17343" i="4" s="1"/>
  <c r="AN17782" i="4"/>
  <c r="AQ17782" i="4" s="1"/>
  <c r="AN18111" i="4"/>
  <c r="AQ18111" i="4" s="1"/>
  <c r="AN18852" i="4"/>
  <c r="AQ18852" i="4" s="1"/>
  <c r="AN19479" i="4"/>
  <c r="AQ19479" i="4" s="1"/>
  <c r="AN18853" i="4"/>
  <c r="AQ18853" i="4" s="1"/>
  <c r="AN19464" i="4"/>
  <c r="AQ19464" i="4" s="1"/>
  <c r="AN20044" i="4"/>
  <c r="AQ20044" i="4" s="1"/>
  <c r="AN18846" i="4"/>
  <c r="AQ18846" i="4" s="1"/>
  <c r="AN19376" i="4"/>
  <c r="AQ19376" i="4" s="1"/>
  <c r="AN19876" i="4"/>
  <c r="AQ19876" i="4" s="1"/>
  <c r="AN18843" i="4"/>
  <c r="AQ18843" i="4" s="1"/>
  <c r="AN19381" i="4"/>
  <c r="AQ19381" i="4" s="1"/>
  <c r="AN20744" i="4"/>
  <c r="AQ20744" i="4" s="1"/>
  <c r="AN21172" i="4"/>
  <c r="AQ21172" i="4" s="1"/>
  <c r="AN21428" i="4"/>
  <c r="AQ21428" i="4" s="1"/>
  <c r="AN22044" i="4"/>
  <c r="AQ22044" i="4" s="1"/>
  <c r="AN20795" i="4"/>
  <c r="AQ20795" i="4" s="1"/>
  <c r="AN21377" i="4"/>
  <c r="AQ21377" i="4" s="1"/>
  <c r="AN21441" i="4"/>
  <c r="AQ21441" i="4" s="1"/>
  <c r="AN20542" i="4"/>
  <c r="AQ20542" i="4" s="1"/>
  <c r="AN20962" i="4"/>
  <c r="AQ20962" i="4" s="1"/>
  <c r="AN21402" i="4"/>
  <c r="AQ21402" i="4" s="1"/>
  <c r="AN21891" i="4"/>
  <c r="AQ21891" i="4" s="1"/>
  <c r="AN20571" i="4"/>
  <c r="AQ20571" i="4" s="1"/>
  <c r="AN21167" i="4"/>
  <c r="AQ21167" i="4" s="1"/>
  <c r="AN21419" i="4"/>
  <c r="AQ21419" i="4" s="1"/>
  <c r="AN22031" i="4"/>
  <c r="AQ22031" i="4" s="1"/>
  <c r="AN22688" i="4"/>
  <c r="AQ22688" i="4" s="1"/>
  <c r="AN22313" i="4"/>
  <c r="AQ22313" i="4" s="1"/>
  <c r="AN24115" i="4"/>
  <c r="AQ24115" i="4" s="1"/>
  <c r="AN23967" i="4"/>
  <c r="AQ23967" i="4" s="1"/>
  <c r="AN28302" i="4"/>
  <c r="AQ28302" i="4" s="1"/>
  <c r="AN28548" i="4"/>
  <c r="AQ28548" i="4" s="1"/>
  <c r="AN28116" i="4"/>
  <c r="AQ28116" i="4" s="1"/>
  <c r="AN27782" i="4"/>
  <c r="AQ27782" i="4" s="1"/>
  <c r="AN30338" i="4"/>
  <c r="AQ30338" i="4" s="1"/>
  <c r="AN30191" i="4"/>
  <c r="AQ30191" i="4" s="1"/>
  <c r="AN31085" i="4"/>
  <c r="AQ31085" i="4" s="1"/>
  <c r="AN32632" i="4"/>
  <c r="AQ32632" i="4" s="1"/>
  <c r="AN32660" i="4"/>
  <c r="AQ32660" i="4" s="1"/>
  <c r="AN32669" i="4"/>
  <c r="AQ32669" i="4" s="1"/>
  <c r="AN12580" i="4"/>
  <c r="AQ12580" i="4" s="1"/>
  <c r="AN12958" i="4"/>
  <c r="AQ12958" i="4" s="1"/>
  <c r="AN14002" i="4"/>
  <c r="AQ14002" i="4" s="1"/>
  <c r="AN14332" i="4"/>
  <c r="AQ14332" i="4" s="1"/>
  <c r="AN15082" i="4"/>
  <c r="AQ15082" i="4" s="1"/>
  <c r="AN13563" i="4"/>
  <c r="AQ13563" i="4" s="1"/>
  <c r="AN15080" i="4"/>
  <c r="AQ15080" i="4" s="1"/>
  <c r="AN14339" i="4"/>
  <c r="AQ14339" i="4" s="1"/>
  <c r="AN17049" i="4"/>
  <c r="AQ17049" i="4" s="1"/>
  <c r="AN17251" i="4"/>
  <c r="AQ17251" i="4" s="1"/>
  <c r="AN17051" i="4"/>
  <c r="AQ17051" i="4" s="1"/>
  <c r="AN18016" i="4"/>
  <c r="AQ18016" i="4" s="1"/>
  <c r="AN17846" i="4"/>
  <c r="AQ17846" i="4" s="1"/>
  <c r="AN17743" i="4"/>
  <c r="AQ17743" i="4" s="1"/>
  <c r="AN17744" i="4"/>
  <c r="AQ17744" i="4" s="1"/>
  <c r="AN19071" i="4"/>
  <c r="AQ19071" i="4" s="1"/>
  <c r="AN18816" i="4"/>
  <c r="AQ18816" i="4" s="1"/>
  <c r="AN20291" i="4"/>
  <c r="AQ20291" i="4" s="1"/>
  <c r="AN19845" i="4"/>
  <c r="AQ19845" i="4" s="1"/>
  <c r="AN19082" i="4"/>
  <c r="AQ19082" i="4" s="1"/>
  <c r="AN20513" i="4"/>
  <c r="AQ20513" i="4" s="1"/>
  <c r="AN22072" i="4"/>
  <c r="AQ22072" i="4" s="1"/>
  <c r="AN21619" i="4"/>
  <c r="AQ21619" i="4" s="1"/>
  <c r="AN22790" i="4"/>
  <c r="AQ22790" i="4" s="1"/>
  <c r="AN23212" i="4"/>
  <c r="AQ23212" i="4" s="1"/>
  <c r="AN22488" i="4"/>
  <c r="AQ22488" i="4" s="1"/>
  <c r="AN22973" i="4"/>
  <c r="AQ22973" i="4" s="1"/>
  <c r="AN23509" i="4"/>
  <c r="AQ23509" i="4" s="1"/>
  <c r="AN23194" i="4"/>
  <c r="AQ23194" i="4" s="1"/>
  <c r="AN23880" i="4"/>
  <c r="AQ23880" i="4" s="1"/>
  <c r="AN22797" i="4"/>
  <c r="AQ22797" i="4" s="1"/>
  <c r="AN23457" i="4"/>
  <c r="AQ23457" i="4" s="1"/>
  <c r="AN24405" i="4"/>
  <c r="AQ24405" i="4" s="1"/>
  <c r="AN25335" i="4"/>
  <c r="AQ25335" i="4" s="1"/>
  <c r="AN24579" i="4"/>
  <c r="AQ24579" i="4" s="1"/>
  <c r="AN24319" i="4"/>
  <c r="AQ24319" i="4" s="1"/>
  <c r="AN25219" i="4"/>
  <c r="AQ25219" i="4" s="1"/>
  <c r="AN24334" i="4"/>
  <c r="AQ24334" i="4" s="1"/>
  <c r="AN27836" i="4"/>
  <c r="AQ27836" i="4" s="1"/>
  <c r="AN28289" i="4"/>
  <c r="AQ28289" i="4" s="1"/>
  <c r="AN26815" i="4"/>
  <c r="AQ26815" i="4" s="1"/>
  <c r="AN26218" i="4"/>
  <c r="AQ26218" i="4" s="1"/>
  <c r="AN29579" i="4"/>
  <c r="AQ29579" i="4" s="1"/>
  <c r="AN31897" i="4"/>
  <c r="AQ31897" i="4" s="1"/>
  <c r="AN31138" i="4"/>
  <c r="AQ31138" i="4" s="1"/>
  <c r="AN31741" i="4"/>
  <c r="AQ31741" i="4" s="1"/>
  <c r="AN30576" i="4"/>
  <c r="AQ30576" i="4" s="1"/>
  <c r="AN32442" i="4"/>
  <c r="AQ32442" i="4" s="1"/>
  <c r="AN401" i="4"/>
  <c r="AQ401" i="4" s="1"/>
  <c r="AN587" i="4"/>
  <c r="AQ587" i="4" s="1"/>
  <c r="AN850" i="4"/>
  <c r="AQ850" i="4" s="1"/>
  <c r="AN1484" i="4"/>
  <c r="AQ1484" i="4" s="1"/>
  <c r="AN1414" i="4"/>
  <c r="AQ1414" i="4" s="1"/>
  <c r="AN1487" i="4"/>
  <c r="AQ1487" i="4" s="1"/>
  <c r="AN1738" i="4"/>
  <c r="AQ1738" i="4" s="1"/>
  <c r="AN2812" i="4"/>
  <c r="AQ2812" i="4" s="1"/>
  <c r="AN2500" i="4"/>
  <c r="AQ2500" i="4" s="1"/>
  <c r="AN3736" i="4"/>
  <c r="AQ3736" i="4" s="1"/>
  <c r="AN4761" i="4"/>
  <c r="AQ4761" i="4" s="1"/>
  <c r="AN4707" i="4"/>
  <c r="AQ4707" i="4" s="1"/>
  <c r="AN4484" i="4"/>
  <c r="AQ4484" i="4" s="1"/>
  <c r="AN5469" i="4"/>
  <c r="AQ5469" i="4" s="1"/>
  <c r="AN13204" i="4"/>
  <c r="AQ13204" i="4" s="1"/>
  <c r="AN13055" i="4"/>
  <c r="AQ13055" i="4" s="1"/>
  <c r="AN13609" i="4"/>
  <c r="AQ13609" i="4" s="1"/>
  <c r="AN13235" i="4"/>
  <c r="AQ13235" i="4" s="1"/>
  <c r="AN13958" i="4"/>
  <c r="AQ13958" i="4" s="1"/>
  <c r="AN14452" i="4"/>
  <c r="AQ14452" i="4" s="1"/>
  <c r="AN15194" i="4"/>
  <c r="AQ15194" i="4" s="1"/>
  <c r="AN14602" i="4"/>
  <c r="AQ14602" i="4" s="1"/>
  <c r="AN15203" i="4"/>
  <c r="AQ15203" i="4" s="1"/>
  <c r="AN14801" i="4"/>
  <c r="AQ14801" i="4" s="1"/>
  <c r="AN15216" i="4"/>
  <c r="AQ15216" i="4" s="1"/>
  <c r="AN15719" i="4"/>
  <c r="AQ15719" i="4" s="1"/>
  <c r="AN15368" i="4"/>
  <c r="AQ15368" i="4" s="1"/>
  <c r="AN15604" i="4"/>
  <c r="AQ15604" i="4" s="1"/>
  <c r="AN16216" i="4"/>
  <c r="AQ16216" i="4" s="1"/>
  <c r="AN16376" i="4"/>
  <c r="AQ16376" i="4" s="1"/>
  <c r="AN16991" i="4"/>
  <c r="AQ16991" i="4" s="1"/>
  <c r="AN16373" i="4"/>
  <c r="AQ16373" i="4" s="1"/>
  <c r="AN16982" i="4"/>
  <c r="AQ16982" i="4" s="1"/>
  <c r="AN17409" i="4"/>
  <c r="AQ17409" i="4" s="1"/>
  <c r="AN17394" i="4"/>
  <c r="AQ17394" i="4" s="1"/>
  <c r="AN17187" i="4"/>
  <c r="AQ17187" i="4" s="1"/>
  <c r="AN17408" i="4"/>
  <c r="AQ17408" i="4" s="1"/>
  <c r="AN17921" i="4"/>
  <c r="AQ17921" i="4" s="1"/>
  <c r="AN18478" i="4"/>
  <c r="AQ18478" i="4" s="1"/>
  <c r="AN17898" i="4"/>
  <c r="AQ17898" i="4" s="1"/>
  <c r="AN18393" i="4"/>
  <c r="AQ18393" i="4" s="1"/>
  <c r="AN17643" i="4"/>
  <c r="AQ17643" i="4" s="1"/>
  <c r="AN18241" i="4"/>
  <c r="AQ18241" i="4" s="1"/>
  <c r="AN17407" i="4"/>
  <c r="AQ17407" i="4" s="1"/>
  <c r="AN17920" i="4"/>
  <c r="AQ17920" i="4" s="1"/>
  <c r="AN18473" i="4"/>
  <c r="AQ18473" i="4" s="1"/>
  <c r="AN18964" i="4"/>
  <c r="AQ18964" i="4" s="1"/>
  <c r="AN19519" i="4"/>
  <c r="AQ19519" i="4" s="1"/>
  <c r="AN19974" i="4"/>
  <c r="AQ19974" i="4" s="1"/>
  <c r="AN18682" i="4"/>
  <c r="AQ18682" i="4" s="1"/>
  <c r="AN19241" i="4"/>
  <c r="AQ19241" i="4" s="1"/>
  <c r="AN19748" i="4"/>
  <c r="AQ19748" i="4" s="1"/>
  <c r="AN20203" i="4"/>
  <c r="AQ20203" i="4" s="1"/>
  <c r="AN18756" i="4"/>
  <c r="AQ18756" i="4" s="1"/>
  <c r="AN19308" i="4"/>
  <c r="AQ19308" i="4" s="1"/>
  <c r="AN18918" i="4"/>
  <c r="AQ18918" i="4" s="1"/>
  <c r="AN19419" i="4"/>
  <c r="AQ19419" i="4" s="1"/>
  <c r="AN21095" i="4"/>
  <c r="AQ21095" i="4" s="1"/>
  <c r="AN21792" i="4"/>
  <c r="AQ21792" i="4" s="1"/>
  <c r="AN20646" i="4"/>
  <c r="AQ20646" i="4" s="1"/>
  <c r="AN21250" i="4"/>
  <c r="AQ21250" i="4" s="1"/>
  <c r="AN21793" i="4"/>
  <c r="AQ21793" i="4" s="1"/>
  <c r="AN20601" i="4"/>
  <c r="AQ20601" i="4" s="1"/>
  <c r="AN21271" i="4"/>
  <c r="AQ21271" i="4" s="1"/>
  <c r="AN21752" i="4"/>
  <c r="AQ21752" i="4" s="1"/>
  <c r="AN20769" i="4"/>
  <c r="AQ20769" i="4" s="1"/>
  <c r="AN21292" i="4"/>
  <c r="AQ21292" i="4" s="1"/>
  <c r="AN22179" i="4"/>
  <c r="AQ22179" i="4" s="1"/>
  <c r="AN23109" i="4"/>
  <c r="AQ23109" i="4" s="1"/>
  <c r="AN22380" i="4"/>
  <c r="AQ22380" i="4" s="1"/>
  <c r="AN23414" i="4"/>
  <c r="AQ23414" i="4" s="1"/>
  <c r="AN22733" i="4"/>
  <c r="AQ22733" i="4" s="1"/>
  <c r="AN23108" i="4"/>
  <c r="AQ23108" i="4" s="1"/>
  <c r="AN24022" i="4"/>
  <c r="AQ24022" i="4" s="1"/>
  <c r="AN24870" i="4"/>
  <c r="AQ24870" i="4" s="1"/>
  <c r="AN24019" i="4"/>
  <c r="AQ24019" i="4" s="1"/>
  <c r="AN24763" i="4"/>
  <c r="AQ24763" i="4" s="1"/>
  <c r="AN25279" i="4"/>
  <c r="AQ25279" i="4" s="1"/>
  <c r="AN24252" i="4"/>
  <c r="AQ24252" i="4" s="1"/>
  <c r="AN24884" i="4"/>
  <c r="AQ24884" i="4" s="1"/>
  <c r="AN24749" i="4"/>
  <c r="AQ24749" i="4" s="1"/>
  <c r="AN25271" i="4"/>
  <c r="AQ25271" i="4" s="1"/>
  <c r="AN26417" i="4"/>
  <c r="AQ26417" i="4" s="1"/>
  <c r="AN27771" i="4"/>
  <c r="AQ27771" i="4" s="1"/>
  <c r="AN26739" i="4"/>
  <c r="AQ26739" i="4" s="1"/>
  <c r="AN28442" i="4"/>
  <c r="AQ28442" i="4" s="1"/>
  <c r="AN26063" i="4"/>
  <c r="AQ26063" i="4" s="1"/>
  <c r="AN26834" i="4"/>
  <c r="AQ26834" i="4" s="1"/>
  <c r="AN28451" i="4"/>
  <c r="AQ28451" i="4" s="1"/>
  <c r="AN26990" i="4"/>
  <c r="AQ26990" i="4" s="1"/>
  <c r="AN28837" i="4"/>
  <c r="AQ28837" i="4" s="1"/>
  <c r="AN30906" i="4"/>
  <c r="AQ30906" i="4" s="1"/>
  <c r="AN31322" i="4"/>
  <c r="AQ31322" i="4" s="1"/>
  <c r="AN31884" i="4"/>
  <c r="AQ31884" i="4" s="1"/>
  <c r="AN19126" i="4"/>
  <c r="AQ19126" i="4" s="1"/>
  <c r="AN18611" i="4"/>
  <c r="AQ18611" i="4" s="1"/>
  <c r="AN19389" i="4"/>
  <c r="AQ19389" i="4" s="1"/>
  <c r="AN21730" i="4"/>
  <c r="AQ21730" i="4" s="1"/>
  <c r="AN20987" i="4"/>
  <c r="AQ20987" i="4" s="1"/>
  <c r="AN22346" i="4"/>
  <c r="AQ22346" i="4" s="1"/>
  <c r="AN22647" i="4"/>
  <c r="AQ22647" i="4" s="1"/>
  <c r="AN23335" i="4"/>
  <c r="AQ23335" i="4" s="1"/>
  <c r="AN24681" i="4"/>
  <c r="AQ24681" i="4" s="1"/>
  <c r="AN24234" i="4"/>
  <c r="AQ24234" i="4" s="1"/>
  <c r="AN25237" i="4"/>
  <c r="AQ25237" i="4" s="1"/>
  <c r="AN24613" i="4"/>
  <c r="AQ24613" i="4" s="1"/>
  <c r="AN25454" i="4"/>
  <c r="AQ25454" i="4" s="1"/>
  <c r="AN24626" i="4"/>
  <c r="AQ24626" i="4" s="1"/>
  <c r="AN25891" i="4"/>
  <c r="AQ25891" i="4" s="1"/>
  <c r="AN26918" i="4"/>
  <c r="AQ26918" i="4" s="1"/>
  <c r="AN28160" i="4"/>
  <c r="AQ28160" i="4" s="1"/>
  <c r="AN27084" i="4"/>
  <c r="AQ27084" i="4" s="1"/>
  <c r="AN27854" i="4"/>
  <c r="AQ27854" i="4" s="1"/>
  <c r="AN25668" i="4"/>
  <c r="AQ25668" i="4" s="1"/>
  <c r="AN26691" i="4"/>
  <c r="AQ26691" i="4" s="1"/>
  <c r="AN27541" i="4"/>
  <c r="AQ27541" i="4" s="1"/>
  <c r="AN28503" i="4"/>
  <c r="AQ28503" i="4" s="1"/>
  <c r="AN27379" i="4"/>
  <c r="AQ27379" i="4" s="1"/>
  <c r="AN28591" i="4"/>
  <c r="AQ28591" i="4" s="1"/>
  <c r="AN30054" i="4"/>
  <c r="AQ30054" i="4" s="1"/>
  <c r="AN31332" i="4"/>
  <c r="AQ31332" i="4" s="1"/>
  <c r="AN29097" i="4"/>
  <c r="AQ29097" i="4" s="1"/>
  <c r="AN30047" i="4"/>
  <c r="AQ30047" i="4" s="1"/>
  <c r="AN31288" i="4"/>
  <c r="AQ31288" i="4" s="1"/>
  <c r="AN29567" i="4"/>
  <c r="AQ29567" i="4" s="1"/>
  <c r="AN30048" i="4"/>
  <c r="AQ30048" i="4" s="1"/>
  <c r="AN31212" i="4"/>
  <c r="AQ31212" i="4" s="1"/>
  <c r="AN29673" i="4"/>
  <c r="AQ29673" i="4" s="1"/>
  <c r="AN30384" i="4"/>
  <c r="AQ30384" i="4" s="1"/>
  <c r="AN31537" i="4"/>
  <c r="AQ31537" i="4" s="1"/>
  <c r="AN32524" i="4"/>
  <c r="AQ32524" i="4" s="1"/>
  <c r="AN13653" i="4"/>
  <c r="AQ13653" i="4" s="1"/>
  <c r="AN15029" i="4"/>
  <c r="AQ15029" i="4" s="1"/>
  <c r="AN15268" i="4"/>
  <c r="AQ15268" i="4" s="1"/>
  <c r="AN17702" i="4"/>
  <c r="AQ17702" i="4" s="1"/>
  <c r="AN18814" i="4"/>
  <c r="AQ18814" i="4" s="1"/>
  <c r="AN21340" i="4"/>
  <c r="AQ21340" i="4" s="1"/>
  <c r="AN20909" i="4"/>
  <c r="AQ20909" i="4" s="1"/>
  <c r="AN22507" i="4"/>
  <c r="AQ22507" i="4" s="1"/>
  <c r="AN25017" i="4"/>
  <c r="AQ25017" i="4" s="1"/>
  <c r="AN24305" i="4"/>
  <c r="AQ24305" i="4" s="1"/>
  <c r="AN26507" i="4"/>
  <c r="AQ26507" i="4" s="1"/>
  <c r="AN25642" i="4"/>
  <c r="AQ25642" i="4" s="1"/>
  <c r="AN31233" i="4"/>
  <c r="AQ31233" i="4" s="1"/>
  <c r="AN29933" i="4"/>
  <c r="AQ29933" i="4" s="1"/>
  <c r="AN30566" i="4"/>
  <c r="AQ30566" i="4" s="1"/>
  <c r="AN470" i="4"/>
  <c r="AQ470" i="4" s="1"/>
  <c r="AN935" i="4"/>
  <c r="AQ935" i="4" s="1"/>
  <c r="AN934" i="4"/>
  <c r="AQ934" i="4" s="1"/>
  <c r="AN1262" i="4"/>
  <c r="AQ1262" i="4" s="1"/>
  <c r="AN1931" i="4"/>
  <c r="AQ1931" i="4" s="1"/>
  <c r="AN2293" i="4"/>
  <c r="AQ2293" i="4" s="1"/>
  <c r="AN3559" i="4"/>
  <c r="AQ3559" i="4" s="1"/>
  <c r="AN4378" i="4"/>
  <c r="AQ4378" i="4" s="1"/>
  <c r="AN5203" i="4"/>
  <c r="AQ5203" i="4" s="1"/>
  <c r="AN12073" i="4"/>
  <c r="AQ12073" i="4" s="1"/>
  <c r="AN11853" i="4"/>
  <c r="AQ11853" i="4" s="1"/>
  <c r="AN12493" i="4"/>
  <c r="AQ12493" i="4" s="1"/>
  <c r="AN12491" i="4"/>
  <c r="AQ12491" i="4" s="1"/>
  <c r="AN12559" i="4"/>
  <c r="AQ12559" i="4" s="1"/>
  <c r="AN12743" i="4"/>
  <c r="AQ12743" i="4" s="1"/>
  <c r="AN12557" i="4"/>
  <c r="AQ12557" i="4" s="1"/>
  <c r="AN12733" i="4"/>
  <c r="AQ12733" i="4" s="1"/>
  <c r="AN12628" i="4"/>
  <c r="AQ12628" i="4" s="1"/>
  <c r="AN13018" i="4"/>
  <c r="AQ13018" i="4" s="1"/>
  <c r="AN13494" i="4"/>
  <c r="AQ13494" i="4" s="1"/>
  <c r="AN12724" i="4"/>
  <c r="AQ12724" i="4" s="1"/>
  <c r="AN13151" i="4"/>
  <c r="AQ13151" i="4" s="1"/>
  <c r="AN13492" i="4"/>
  <c r="AQ13492" i="4" s="1"/>
  <c r="AN13157" i="4"/>
  <c r="AQ13157" i="4" s="1"/>
  <c r="AN13923" i="4"/>
  <c r="AQ13923" i="4" s="1"/>
  <c r="AN12926" i="4"/>
  <c r="AQ12926" i="4" s="1"/>
  <c r="AN12920" i="4"/>
  <c r="AQ12920" i="4" s="1"/>
  <c r="AN13713" i="4"/>
  <c r="AQ13713" i="4" s="1"/>
  <c r="AN13715" i="4"/>
  <c r="AQ13715" i="4" s="1"/>
  <c r="AN13447" i="4"/>
  <c r="AQ13447" i="4" s="1"/>
  <c r="AN14397" i="4"/>
  <c r="AQ14397" i="4" s="1"/>
  <c r="AN14156" i="4"/>
  <c r="AQ14156" i="4" s="1"/>
  <c r="AN13346" i="4"/>
  <c r="AQ13346" i="4" s="1"/>
  <c r="AN14409" i="4"/>
  <c r="AQ14409" i="4" s="1"/>
  <c r="AN15743" i="4"/>
  <c r="AQ15743" i="4" s="1"/>
  <c r="AN15762" i="4"/>
  <c r="AQ15762" i="4" s="1"/>
  <c r="AN17099" i="4"/>
  <c r="AQ17099" i="4" s="1"/>
  <c r="AN19946" i="4"/>
  <c r="AQ19946" i="4" s="1"/>
  <c r="AN20370" i="4"/>
  <c r="AQ20370" i="4" s="1"/>
  <c r="AN19408" i="4"/>
  <c r="AQ19408" i="4" s="1"/>
  <c r="AN19945" i="4"/>
  <c r="AQ19945" i="4" s="1"/>
  <c r="AN21253" i="4"/>
  <c r="AQ21253" i="4" s="1"/>
  <c r="AN21480" i="4"/>
  <c r="AQ21480" i="4" s="1"/>
  <c r="AN21251" i="4"/>
  <c r="AQ21251" i="4" s="1"/>
  <c r="AN22509" i="4"/>
  <c r="AQ22509" i="4" s="1"/>
  <c r="AN23860" i="4"/>
  <c r="AQ23860" i="4" s="1"/>
  <c r="AN23368" i="4"/>
  <c r="AQ23368" i="4" s="1"/>
  <c r="AN24349" i="4"/>
  <c r="AQ24349" i="4" s="1"/>
  <c r="AN25430" i="4"/>
  <c r="AQ25430" i="4" s="1"/>
  <c r="AN24791" i="4"/>
  <c r="AQ24791" i="4" s="1"/>
  <c r="AN24276" i="4"/>
  <c r="AQ24276" i="4" s="1"/>
  <c r="AN25148" i="4"/>
  <c r="AQ25148" i="4" s="1"/>
  <c r="AN24356" i="4"/>
  <c r="AQ24356" i="4" s="1"/>
  <c r="AN27336" i="4"/>
  <c r="AQ27336" i="4" s="1"/>
  <c r="AN28044" i="4"/>
  <c r="AQ28044" i="4" s="1"/>
  <c r="AN28205" i="4"/>
  <c r="AQ28205" i="4" s="1"/>
  <c r="AN28710" i="4"/>
  <c r="AQ28710" i="4" s="1"/>
  <c r="AN29252" i="4"/>
  <c r="AQ29252" i="4" s="1"/>
  <c r="AN26694" i="4"/>
  <c r="AQ26694" i="4" s="1"/>
  <c r="AN27349" i="4"/>
  <c r="AQ27349" i="4" s="1"/>
  <c r="AN28041" i="4"/>
  <c r="AQ28041" i="4" s="1"/>
  <c r="AN28185" i="4"/>
  <c r="AQ28185" i="4" s="1"/>
  <c r="AN28695" i="4"/>
  <c r="AQ28695" i="4" s="1"/>
  <c r="AN29178" i="4"/>
  <c r="AQ29178" i="4" s="1"/>
  <c r="AN28030" i="4"/>
  <c r="AQ28030" i="4" s="1"/>
  <c r="AN28182" i="4"/>
  <c r="AQ28182" i="4" s="1"/>
  <c r="AN28475" i="4"/>
  <c r="AQ28475" i="4" s="1"/>
  <c r="AN29003" i="4"/>
  <c r="AQ29003" i="4" s="1"/>
  <c r="AN28019" i="4"/>
  <c r="AQ28019" i="4" s="1"/>
  <c r="AN28082" i="4"/>
  <c r="AQ28082" i="4" s="1"/>
  <c r="AN28409" i="4"/>
  <c r="AQ28409" i="4" s="1"/>
  <c r="AN29453" i="4"/>
  <c r="AQ29453" i="4" s="1"/>
  <c r="AN29627" i="4"/>
  <c r="AQ29627" i="4" s="1"/>
  <c r="AN30120" i="4"/>
  <c r="AQ30120" i="4" s="1"/>
  <c r="AN31114" i="4"/>
  <c r="AQ31114" i="4" s="1"/>
  <c r="AN31988" i="4"/>
  <c r="AQ31988" i="4" s="1"/>
  <c r="AN29533" i="4"/>
  <c r="AQ29533" i="4" s="1"/>
  <c r="AN29869" i="4"/>
  <c r="AQ29869" i="4" s="1"/>
  <c r="AN30537" i="4"/>
  <c r="AQ30537" i="4" s="1"/>
  <c r="AN30695" i="4"/>
  <c r="AQ30695" i="4" s="1"/>
  <c r="AN31387" i="4"/>
  <c r="AQ31387" i="4" s="1"/>
  <c r="AN29583" i="4"/>
  <c r="AQ29583" i="4" s="1"/>
  <c r="AN30130" i="4"/>
  <c r="AQ30130" i="4" s="1"/>
  <c r="AN31498" i="4"/>
  <c r="AQ31498" i="4" s="1"/>
  <c r="AN29176" i="4"/>
  <c r="AQ29176" i="4" s="1"/>
  <c r="AN29548" i="4"/>
  <c r="AQ29548" i="4" s="1"/>
  <c r="AN30127" i="4"/>
  <c r="AQ30127" i="4" s="1"/>
  <c r="AN31437" i="4"/>
  <c r="AQ31437" i="4" s="1"/>
  <c r="AN10617" i="4"/>
  <c r="AQ10617" i="4" s="1"/>
  <c r="AN11041" i="4"/>
  <c r="AQ11041" i="4" s="1"/>
  <c r="AN8498" i="4"/>
  <c r="AQ8498" i="4" s="1"/>
  <c r="AN8609" i="4"/>
  <c r="AQ8609" i="4" s="1"/>
  <c r="AN8668" i="4"/>
  <c r="AQ8668" i="4" s="1"/>
  <c r="AN8711" i="4"/>
  <c r="AQ8711" i="4" s="1"/>
  <c r="AN8743" i="4"/>
  <c r="AQ8743" i="4" s="1"/>
  <c r="AN9339" i="4"/>
  <c r="AQ9339" i="4" s="1"/>
  <c r="AN9341" i="4"/>
  <c r="AQ9341" i="4" s="1"/>
  <c r="AN9734" i="4"/>
  <c r="AQ9734" i="4" s="1"/>
  <c r="AN9880" i="4"/>
  <c r="AQ9880" i="4" s="1"/>
  <c r="AN10135" i="4"/>
  <c r="AQ10135" i="4" s="1"/>
  <c r="AN10029" i="4"/>
  <c r="AQ10029" i="4" s="1"/>
  <c r="AN10234" i="4"/>
  <c r="AQ10234" i="4" s="1"/>
  <c r="AN10244" i="4"/>
  <c r="AQ10244" i="4" s="1"/>
  <c r="AN10259" i="4"/>
  <c r="AQ10259" i="4" s="1"/>
  <c r="AN10237" i="4"/>
  <c r="AQ10237" i="4" s="1"/>
  <c r="AN10578" i="4"/>
  <c r="AQ10578" i="4" s="1"/>
  <c r="AN10500" i="4"/>
  <c r="AQ10500" i="4" s="1"/>
  <c r="AN11797" i="4"/>
  <c r="AQ11797" i="4" s="1"/>
  <c r="AN295" i="4"/>
  <c r="AQ295" i="4" s="1"/>
  <c r="AN312" i="4"/>
  <c r="AQ312" i="4" s="1"/>
  <c r="AN278" i="4"/>
  <c r="AQ278" i="4" s="1"/>
  <c r="AN327" i="4"/>
  <c r="AQ327" i="4" s="1"/>
  <c r="AN515" i="4"/>
  <c r="AQ515" i="4" s="1"/>
  <c r="AN610" i="4"/>
  <c r="AQ610" i="4" s="1"/>
  <c r="AN906" i="4"/>
  <c r="AQ906" i="4" s="1"/>
  <c r="AN1150" i="4"/>
  <c r="AQ1150" i="4" s="1"/>
  <c r="AN1441" i="4"/>
  <c r="AQ1441" i="4" s="1"/>
  <c r="AN2123" i="4"/>
  <c r="AQ2123" i="4" s="1"/>
  <c r="AN2030" i="4"/>
  <c r="AQ2030" i="4" s="1"/>
  <c r="AN2344" i="4"/>
  <c r="AQ2344" i="4" s="1"/>
  <c r="AN2249" i="4"/>
  <c r="AQ2249" i="4" s="1"/>
  <c r="AN2383" i="4"/>
  <c r="AQ2383" i="4" s="1"/>
  <c r="AN2420" i="4"/>
  <c r="AQ2420" i="4" s="1"/>
  <c r="AN3000" i="4"/>
  <c r="AQ3000" i="4" s="1"/>
  <c r="AN2936" i="4"/>
  <c r="AQ2936" i="4" s="1"/>
  <c r="AN3582" i="4"/>
  <c r="AQ3582" i="4" s="1"/>
  <c r="AN3012" i="4"/>
  <c r="AQ3012" i="4" s="1"/>
  <c r="AN3900" i="4"/>
  <c r="AQ3900" i="4" s="1"/>
  <c r="AN3698" i="4"/>
  <c r="AQ3698" i="4" s="1"/>
  <c r="AN5757" i="4"/>
  <c r="AQ5757" i="4" s="1"/>
  <c r="AN5759" i="4"/>
  <c r="AQ5759" i="4" s="1"/>
  <c r="AN927" i="4"/>
  <c r="AQ927" i="4" s="1"/>
  <c r="AN1223" i="4"/>
  <c r="AQ1223" i="4" s="1"/>
  <c r="AN2586" i="4"/>
  <c r="AQ2586" i="4" s="1"/>
  <c r="AN3684" i="4"/>
  <c r="AQ3684" i="4" s="1"/>
  <c r="AN4076" i="4"/>
  <c r="AQ4076" i="4" s="1"/>
  <c r="AN3920" i="4"/>
  <c r="AQ3920" i="4" s="1"/>
  <c r="AN4123" i="4"/>
  <c r="AQ4123" i="4" s="1"/>
  <c r="AN4106" i="4"/>
  <c r="AQ4106" i="4" s="1"/>
  <c r="AN4095" i="4"/>
  <c r="AQ4095" i="4" s="1"/>
  <c r="AN5315" i="4"/>
  <c r="AQ5315" i="4" s="1"/>
  <c r="AN6131" i="4"/>
  <c r="AQ6131" i="4" s="1"/>
  <c r="AN6195" i="4"/>
  <c r="AQ6195" i="4" s="1"/>
  <c r="AN5649" i="4"/>
  <c r="AQ5649" i="4" s="1"/>
  <c r="AN6156" i="4"/>
  <c r="AQ6156" i="4" s="1"/>
  <c r="AN5128" i="4"/>
  <c r="AQ5128" i="4" s="1"/>
  <c r="AN6006" i="4"/>
  <c r="AQ6006" i="4" s="1"/>
  <c r="AN6169" i="4"/>
  <c r="AQ6169" i="4" s="1"/>
  <c r="AN5236" i="4"/>
  <c r="AQ5236" i="4" s="1"/>
  <c r="AN6118" i="4"/>
  <c r="AQ6118" i="4" s="1"/>
  <c r="AN6182" i="4"/>
  <c r="AQ6182" i="4" s="1"/>
  <c r="AN348" i="4"/>
  <c r="AQ348" i="4" s="1"/>
  <c r="AN1718" i="4"/>
  <c r="AQ1718" i="4" s="1"/>
  <c r="AN2792" i="4"/>
  <c r="AQ2792" i="4" s="1"/>
  <c r="AN2654" i="4"/>
  <c r="AQ2654" i="4" s="1"/>
  <c r="AN3733" i="4"/>
  <c r="AQ3733" i="4" s="1"/>
  <c r="AN4320" i="4"/>
  <c r="AQ4320" i="4" s="1"/>
  <c r="AN4834" i="4"/>
  <c r="AQ4834" i="4" s="1"/>
  <c r="AN4644" i="4"/>
  <c r="AQ4644" i="4" s="1"/>
  <c r="AN6648" i="4"/>
  <c r="AQ6648" i="4" s="1"/>
  <c r="AN12089" i="4"/>
  <c r="AQ12089" i="4" s="1"/>
  <c r="AN12695" i="4"/>
  <c r="AQ12695" i="4" s="1"/>
  <c r="AN12632" i="4"/>
  <c r="AQ12632" i="4" s="1"/>
  <c r="AN13529" i="4"/>
  <c r="AQ13529" i="4" s="1"/>
  <c r="AN13177" i="4"/>
  <c r="AQ13177" i="4" s="1"/>
  <c r="AN14093" i="4"/>
  <c r="AQ14093" i="4" s="1"/>
  <c r="AN14975" i="4"/>
  <c r="AQ14975" i="4" s="1"/>
  <c r="AN14725" i="4"/>
  <c r="AQ14725" i="4" s="1"/>
  <c r="AN13233" i="4"/>
  <c r="AQ13233" i="4" s="1"/>
  <c r="AN14831" i="4"/>
  <c r="AQ14831" i="4" s="1"/>
  <c r="AN15518" i="4"/>
  <c r="AQ15518" i="4" s="1"/>
  <c r="AN15978" i="4"/>
  <c r="AQ15978" i="4" s="1"/>
  <c r="AN15808" i="4"/>
  <c r="AQ15808" i="4" s="1"/>
  <c r="AN15532" i="4"/>
  <c r="AQ15532" i="4" s="1"/>
  <c r="AN15539" i="4"/>
  <c r="AQ15539" i="4" s="1"/>
  <c r="AN16501" i="4"/>
  <c r="AQ16501" i="4" s="1"/>
  <c r="AN14735" i="4"/>
  <c r="AQ14735" i="4" s="1"/>
  <c r="AN16522" i="4"/>
  <c r="AQ16522" i="4" s="1"/>
  <c r="AN15521" i="4"/>
  <c r="AQ15521" i="4" s="1"/>
  <c r="AN17377" i="4"/>
  <c r="AQ17377" i="4" s="1"/>
  <c r="AN16688" i="4"/>
  <c r="AQ16688" i="4" s="1"/>
  <c r="AN16561" i="4"/>
  <c r="AQ16561" i="4" s="1"/>
  <c r="AN17629" i="4"/>
  <c r="AQ17629" i="4" s="1"/>
  <c r="AN17794" i="4"/>
  <c r="AQ17794" i="4" s="1"/>
  <c r="AN17792" i="4"/>
  <c r="AQ17792" i="4" s="1"/>
  <c r="AN17536" i="4"/>
  <c r="AQ17536" i="4" s="1"/>
  <c r="AN18730" i="4"/>
  <c r="AQ18730" i="4" s="1"/>
  <c r="AN19890" i="4"/>
  <c r="AQ19890" i="4" s="1"/>
  <c r="AN20191" i="4"/>
  <c r="AQ20191" i="4" s="1"/>
  <c r="AN18626" i="4"/>
  <c r="AQ18626" i="4" s="1"/>
  <c r="AN19659" i="4"/>
  <c r="AQ19659" i="4" s="1"/>
  <c r="AN20444" i="4"/>
  <c r="AQ20444" i="4" s="1"/>
  <c r="AN21463" i="4"/>
  <c r="AQ21463" i="4" s="1"/>
  <c r="AN20825" i="4"/>
  <c r="AQ20825" i="4" s="1"/>
  <c r="AN20581" i="4"/>
  <c r="AQ20581" i="4" s="1"/>
  <c r="AN21545" i="4"/>
  <c r="AQ21545" i="4" s="1"/>
  <c r="AN20941" i="4"/>
  <c r="AQ20941" i="4" s="1"/>
  <c r="AN22171" i="4"/>
  <c r="AQ22171" i="4" s="1"/>
  <c r="AN22518" i="4"/>
  <c r="AQ22518" i="4" s="1"/>
  <c r="AN23741" i="4"/>
  <c r="AQ23741" i="4" s="1"/>
  <c r="AN23827" i="4"/>
  <c r="AQ23827" i="4" s="1"/>
  <c r="AN24003" i="4"/>
  <c r="AQ24003" i="4" s="1"/>
  <c r="AN24237" i="4"/>
  <c r="AQ24237" i="4" s="1"/>
  <c r="AN26393" i="4"/>
  <c r="AQ26393" i="4" s="1"/>
  <c r="AN27599" i="4"/>
  <c r="AQ27599" i="4" s="1"/>
  <c r="AN29193" i="4"/>
  <c r="AQ29193" i="4" s="1"/>
  <c r="AN26402" i="4"/>
  <c r="AQ26402" i="4" s="1"/>
  <c r="AN27789" i="4"/>
  <c r="AQ27789" i="4" s="1"/>
  <c r="AN27225" i="4"/>
  <c r="AQ27225" i="4" s="1"/>
  <c r="AN26125" i="4"/>
  <c r="AQ26125" i="4" s="1"/>
  <c r="AN27598" i="4"/>
  <c r="AQ27598" i="4" s="1"/>
  <c r="AN29675" i="4"/>
  <c r="AQ29675" i="4" s="1"/>
  <c r="AN30920" i="4"/>
  <c r="AQ30920" i="4" s="1"/>
  <c r="AN29879" i="4"/>
  <c r="AQ29879" i="4" s="1"/>
  <c r="AN30925" i="4"/>
  <c r="AQ30925" i="4" s="1"/>
  <c r="AN30922" i="4"/>
  <c r="AQ30922" i="4" s="1"/>
  <c r="AN29674" i="4"/>
  <c r="AQ29674" i="4" s="1"/>
  <c r="AN32701" i="4"/>
  <c r="AQ32701" i="4" s="1"/>
  <c r="AN36991" i="4"/>
  <c r="AQ36991" i="4" s="1"/>
  <c r="AN26853" i="4"/>
  <c r="AQ26853" i="4" s="1"/>
  <c r="AN5839" i="4"/>
  <c r="AQ5839" i="4" s="1"/>
  <c r="AN8547" i="4"/>
  <c r="AQ8547" i="4" s="1"/>
  <c r="AN8533" i="4"/>
  <c r="AQ8533" i="4" s="1"/>
  <c r="AN8650" i="4"/>
  <c r="AQ8650" i="4" s="1"/>
  <c r="AN8902" i="4"/>
  <c r="AQ8902" i="4" s="1"/>
  <c r="AN9047" i="4"/>
  <c r="AQ9047" i="4" s="1"/>
  <c r="AN9085" i="4"/>
  <c r="AQ9085" i="4" s="1"/>
  <c r="AN9417" i="4"/>
  <c r="AQ9417" i="4" s="1"/>
  <c r="AN10090" i="4"/>
  <c r="AQ10090" i="4" s="1"/>
  <c r="AN10097" i="4"/>
  <c r="AQ10097" i="4" s="1"/>
  <c r="AN10274" i="4"/>
  <c r="AQ10274" i="4" s="1"/>
  <c r="AN13013" i="4"/>
  <c r="AQ13013" i="4" s="1"/>
  <c r="AN20349" i="4"/>
  <c r="AQ20349" i="4" s="1"/>
  <c r="AN19164" i="4"/>
  <c r="AQ19164" i="4" s="1"/>
  <c r="AN20356" i="4"/>
  <c r="AQ20356" i="4" s="1"/>
  <c r="AN20899" i="4"/>
  <c r="AQ20899" i="4" s="1"/>
  <c r="AN23044" i="4"/>
  <c r="AQ23044" i="4" s="1"/>
  <c r="AN25013" i="4"/>
  <c r="AQ25013" i="4" s="1"/>
  <c r="AN25012" i="4"/>
  <c r="AQ25012" i="4" s="1"/>
  <c r="AN25818" i="4"/>
  <c r="AQ25818" i="4" s="1"/>
  <c r="AN30344" i="4"/>
  <c r="AQ30344" i="4" s="1"/>
  <c r="AN1918" i="4"/>
  <c r="AQ1918" i="4" s="1"/>
  <c r="AN2167" i="4"/>
  <c r="AQ2167" i="4" s="1"/>
  <c r="AN2480" i="4"/>
  <c r="AN2753" i="4"/>
  <c r="AQ2753" i="4" s="1"/>
  <c r="AN2328" i="4"/>
  <c r="AN2549" i="4"/>
  <c r="AN2848" i="4"/>
  <c r="AN2410" i="4"/>
  <c r="AN2570" i="4"/>
  <c r="AN2873" i="4"/>
  <c r="AN2482" i="4"/>
  <c r="AN2850" i="4"/>
  <c r="AN3050" i="4"/>
  <c r="AN3174" i="4"/>
  <c r="AN3326" i="4"/>
  <c r="AN3476" i="4"/>
  <c r="AN2983" i="4"/>
  <c r="AN3126" i="4"/>
  <c r="AQ3126" i="4" s="1"/>
  <c r="AN3262" i="4"/>
  <c r="AN3425" i="4"/>
  <c r="AN3612" i="4"/>
  <c r="AN2902" i="4"/>
  <c r="AQ2902" i="4" s="1"/>
  <c r="AN3084" i="4"/>
  <c r="AN3225" i="4"/>
  <c r="AQ3225" i="4" s="1"/>
  <c r="AN3336" i="4"/>
  <c r="AN3540" i="4"/>
  <c r="AQ3540" i="4" s="1"/>
  <c r="AN3653" i="4"/>
  <c r="AQ3653" i="4" s="1"/>
  <c r="AN2973" i="4"/>
  <c r="AN3122" i="4"/>
  <c r="AQ3122" i="4" s="1"/>
  <c r="AN3273" i="4"/>
  <c r="AN3463" i="4"/>
  <c r="AN3663" i="4"/>
  <c r="AQ3663" i="4" s="1"/>
  <c r="AN4016" i="4"/>
  <c r="AN4157" i="4"/>
  <c r="AQ4157" i="4" s="1"/>
  <c r="AN4301" i="4"/>
  <c r="AQ4301" i="4" s="1"/>
  <c r="AN4494" i="4"/>
  <c r="AN4731" i="4"/>
  <c r="AN3686" i="4"/>
  <c r="AN4013" i="4"/>
  <c r="AN4154" i="4"/>
  <c r="AQ4154" i="4" s="1"/>
  <c r="AN4302" i="4"/>
  <c r="AQ4302" i="4" s="1"/>
  <c r="AN4495" i="4"/>
  <c r="AN4736" i="4"/>
  <c r="AN3762" i="4"/>
  <c r="AQ3762" i="4" s="1"/>
  <c r="AN4022" i="4"/>
  <c r="AN4159" i="4"/>
  <c r="AQ4159" i="4" s="1"/>
  <c r="AN4303" i="4"/>
  <c r="AQ4303" i="4" s="1"/>
  <c r="AN4496" i="4"/>
  <c r="AN4733" i="4"/>
  <c r="AN3707" i="4"/>
  <c r="AQ3707" i="4" s="1"/>
  <c r="AN4023" i="4"/>
  <c r="AN4162" i="4"/>
  <c r="AQ4162" i="4" s="1"/>
  <c r="AN4296" i="4"/>
  <c r="AQ4296" i="4" s="1"/>
  <c r="AN4445" i="4"/>
  <c r="AN4696" i="4"/>
  <c r="AQ4696" i="4" s="1"/>
  <c r="AN5175" i="4"/>
  <c r="AN5292" i="4"/>
  <c r="AN5521" i="4"/>
  <c r="AN5729" i="4"/>
  <c r="AN5863" i="4"/>
  <c r="AN5977" i="4"/>
  <c r="AN6092" i="4"/>
  <c r="AN5212" i="4"/>
  <c r="AN5373" i="4"/>
  <c r="AN5546" i="4"/>
  <c r="AN5798" i="4"/>
  <c r="AN5946" i="4"/>
  <c r="AQ5946" i="4" s="1"/>
  <c r="AN6073" i="4"/>
  <c r="AN5114" i="4"/>
  <c r="AN5298" i="4"/>
  <c r="AN5519" i="4"/>
  <c r="AN5731" i="4"/>
  <c r="AN5848" i="4"/>
  <c r="AQ5848" i="4" s="1"/>
  <c r="AN5971" i="4"/>
  <c r="AN6090" i="4"/>
  <c r="AN5222" i="4"/>
  <c r="AN5371" i="4"/>
  <c r="AN5516" i="4"/>
  <c r="AN5728" i="4"/>
  <c r="AN5849" i="4"/>
  <c r="AQ5849" i="4" s="1"/>
  <c r="AN5956" i="4"/>
  <c r="AN6087" i="4"/>
  <c r="AN6753" i="4"/>
  <c r="AQ6753" i="4" s="1"/>
  <c r="AN6754" i="4"/>
  <c r="AQ6754" i="4" s="1"/>
  <c r="AN6759" i="4"/>
  <c r="AQ6759" i="4" s="1"/>
  <c r="AN6767" i="4"/>
  <c r="AQ6767" i="4" s="1"/>
  <c r="AN13091" i="4"/>
  <c r="AQ13091" i="4" s="1"/>
  <c r="AN13622" i="4"/>
  <c r="AQ13622" i="4" s="1"/>
  <c r="AN13526" i="4"/>
  <c r="AQ13526" i="4" s="1"/>
  <c r="AN13722" i="4"/>
  <c r="AQ13722" i="4" s="1"/>
  <c r="AN13282" i="4"/>
  <c r="AQ13282" i="4" s="1"/>
  <c r="AN13835" i="4"/>
  <c r="AQ13835" i="4" s="1"/>
  <c r="AN13105" i="4"/>
  <c r="AQ13105" i="4" s="1"/>
  <c r="AN13245" i="4"/>
  <c r="AQ13245" i="4" s="1"/>
  <c r="AN14379" i="4"/>
  <c r="AQ14379" i="4" s="1"/>
  <c r="AN14380" i="4"/>
  <c r="AQ14380" i="4" s="1"/>
  <c r="AN14869" i="4"/>
  <c r="AQ14869" i="4" s="1"/>
  <c r="AN14209" i="4"/>
  <c r="AQ14209" i="4" s="1"/>
  <c r="AN14796" i="4"/>
  <c r="AQ14796" i="4" s="1"/>
  <c r="AN15570" i="4"/>
  <c r="AQ15570" i="4" s="1"/>
  <c r="AN15846" i="4"/>
  <c r="AQ15846" i="4" s="1"/>
  <c r="AN15356" i="4"/>
  <c r="AQ15356" i="4" s="1"/>
  <c r="AN15643" i="4"/>
  <c r="AQ15643" i="4" s="1"/>
  <c r="AN14793" i="4"/>
  <c r="AQ14793" i="4" s="1"/>
  <c r="AN15576" i="4"/>
  <c r="AQ15576" i="4" s="1"/>
  <c r="AN15797" i="4"/>
  <c r="AQ15797" i="4" s="1"/>
  <c r="AN16168" i="4"/>
  <c r="AQ16168" i="4" s="1"/>
  <c r="AN16177" i="4"/>
  <c r="AQ16177" i="4" s="1"/>
  <c r="AN16736" i="4"/>
  <c r="AQ16736" i="4" s="1"/>
  <c r="AN15965" i="4"/>
  <c r="AQ15965" i="4" s="1"/>
  <c r="AN16328" i="4"/>
  <c r="AQ16328" i="4" s="1"/>
  <c r="AN16251" i="4"/>
  <c r="AQ16251" i="4" s="1"/>
  <c r="AN16358" i="4"/>
  <c r="AQ16358" i="4" s="1"/>
  <c r="AN16515" i="4"/>
  <c r="AQ16515" i="4" s="1"/>
  <c r="AN17609" i="4"/>
  <c r="AQ17609" i="4" s="1"/>
  <c r="AN18130" i="4"/>
  <c r="AQ18130" i="4" s="1"/>
  <c r="AN18295" i="4"/>
  <c r="AQ18295" i="4" s="1"/>
  <c r="AN17371" i="4"/>
  <c r="AQ17371" i="4" s="1"/>
  <c r="AN17993" i="4"/>
  <c r="AQ17993" i="4" s="1"/>
  <c r="AN18228" i="4"/>
  <c r="AQ18228" i="4" s="1"/>
  <c r="AN17994" i="4"/>
  <c r="AQ17994" i="4" s="1"/>
  <c r="AN18293" i="4"/>
  <c r="AQ18293" i="4" s="1"/>
  <c r="AN17561" i="4"/>
  <c r="AQ17561" i="4" s="1"/>
  <c r="AN17999" i="4"/>
  <c r="AQ17999" i="4" s="1"/>
  <c r="AN18294" i="4"/>
  <c r="AQ18294" i="4" s="1"/>
  <c r="AN18623" i="4"/>
  <c r="AQ18623" i="4" s="1"/>
  <c r="AN19041" i="4"/>
  <c r="AQ19041" i="4" s="1"/>
  <c r="AN19727" i="4"/>
  <c r="AQ19727" i="4" s="1"/>
  <c r="AN20186" i="4"/>
  <c r="AQ20186" i="4" s="1"/>
  <c r="AN18953" i="4"/>
  <c r="AQ18953" i="4" s="1"/>
  <c r="AN19500" i="4"/>
  <c r="AQ19500" i="4" s="1"/>
  <c r="AN18621" i="4"/>
  <c r="AQ18621" i="4" s="1"/>
  <c r="AN19030" i="4"/>
  <c r="AQ19030" i="4" s="1"/>
  <c r="AN19501" i="4"/>
  <c r="AQ19501" i="4" s="1"/>
  <c r="AN20013" i="4"/>
  <c r="AQ20013" i="4" s="1"/>
  <c r="AN20430" i="4"/>
  <c r="AQ20430" i="4" s="1"/>
  <c r="AN19435" i="4"/>
  <c r="AQ19435" i="4" s="1"/>
  <c r="AN19902" i="4"/>
  <c r="AQ19902" i="4" s="1"/>
  <c r="AN20427" i="4"/>
  <c r="AQ20427" i="4" s="1"/>
  <c r="AN21075" i="4"/>
  <c r="AQ21075" i="4" s="1"/>
  <c r="AN21768" i="4"/>
  <c r="AQ21768" i="4" s="1"/>
  <c r="AN21445" i="4"/>
  <c r="AQ21445" i="4" s="1"/>
  <c r="AN20841" i="4"/>
  <c r="AQ20841" i="4" s="1"/>
  <c r="AN21537" i="4"/>
  <c r="AQ21537" i="4" s="1"/>
  <c r="AN21939" i="4"/>
  <c r="AQ21939" i="4" s="1"/>
  <c r="AN21647" i="4"/>
  <c r="AQ21647" i="4" s="1"/>
  <c r="AN22159" i="4"/>
  <c r="AQ22159" i="4" s="1"/>
  <c r="AN22959" i="4"/>
  <c r="AQ22959" i="4" s="1"/>
  <c r="AN23601" i="4"/>
  <c r="AQ23601" i="4" s="1"/>
  <c r="AN22832" i="4"/>
  <c r="AQ22832" i="4" s="1"/>
  <c r="AN23386" i="4"/>
  <c r="AQ23386" i="4" s="1"/>
  <c r="AN22489" i="4"/>
  <c r="AQ22489" i="4" s="1"/>
  <c r="AN23144" i="4"/>
  <c r="AQ23144" i="4" s="1"/>
  <c r="AN22366" i="4"/>
  <c r="AQ22366" i="4" s="1"/>
  <c r="AN22956" i="4"/>
  <c r="AQ22956" i="4" s="1"/>
  <c r="AN23600" i="4"/>
  <c r="AQ23600" i="4" s="1"/>
  <c r="AN24639" i="4"/>
  <c r="AQ24639" i="4" s="1"/>
  <c r="AN25372" i="4"/>
  <c r="AQ25372" i="4" s="1"/>
  <c r="AN24735" i="4"/>
  <c r="AQ24735" i="4" s="1"/>
  <c r="AN24227" i="4"/>
  <c r="AQ24227" i="4" s="1"/>
  <c r="AN24949" i="4"/>
  <c r="AQ24949" i="4" s="1"/>
  <c r="AN25592" i="4"/>
  <c r="AQ25592" i="4" s="1"/>
  <c r="AN24546" i="4"/>
  <c r="AQ24546" i="4" s="1"/>
  <c r="AN25169" i="4"/>
  <c r="AQ25169" i="4" s="1"/>
  <c r="AN26022" i="4"/>
  <c r="AQ26022" i="4" s="1"/>
  <c r="AN26370" i="4"/>
  <c r="AQ26370" i="4" s="1"/>
  <c r="AN26877" i="4"/>
  <c r="AQ26877" i="4" s="1"/>
  <c r="AN27308" i="4"/>
  <c r="AQ27308" i="4" s="1"/>
  <c r="AN27971" i="4"/>
  <c r="AQ27971" i="4" s="1"/>
  <c r="AN26030" i="4"/>
  <c r="AQ26030" i="4" s="1"/>
  <c r="AN26375" i="4"/>
  <c r="AQ26375" i="4" s="1"/>
  <c r="AN26911" i="4"/>
  <c r="AQ26911" i="4" s="1"/>
  <c r="AN27321" i="4"/>
  <c r="AQ27321" i="4" s="1"/>
  <c r="AN27910" i="4"/>
  <c r="AQ27910" i="4" s="1"/>
  <c r="AN28422" i="4"/>
  <c r="AQ28422" i="4" s="1"/>
  <c r="AN29261" i="4"/>
  <c r="AQ29261" i="4" s="1"/>
  <c r="AN26336" i="4"/>
  <c r="AQ26336" i="4" s="1"/>
  <c r="AN26552" i="4"/>
  <c r="AQ26552" i="4" s="1"/>
  <c r="AN27103" i="4"/>
  <c r="AQ27103" i="4" s="1"/>
  <c r="AN27448" i="4"/>
  <c r="AQ27448" i="4" s="1"/>
  <c r="AN27965" i="4"/>
  <c r="AQ27965" i="4" s="1"/>
  <c r="AN26024" i="4"/>
  <c r="AQ26024" i="4" s="1"/>
  <c r="AN26365" i="4"/>
  <c r="AQ26365" i="4" s="1"/>
  <c r="AN26824" i="4"/>
  <c r="AQ26824" i="4" s="1"/>
  <c r="AN27311" i="4"/>
  <c r="AQ27311" i="4" s="1"/>
  <c r="AN27670" i="4"/>
  <c r="AQ27670" i="4" s="1"/>
  <c r="AN28327" i="4"/>
  <c r="AQ28327" i="4" s="1"/>
  <c r="AN29079" i="4"/>
  <c r="AQ29079" i="4" s="1"/>
  <c r="AN30544" i="4"/>
  <c r="AQ30544" i="4" s="1"/>
  <c r="AN28793" i="4"/>
  <c r="AQ28793" i="4" s="1"/>
  <c r="AN29842" i="4"/>
  <c r="AQ29842" i="4" s="1"/>
  <c r="AN30467" i="4"/>
  <c r="AQ30467" i="4" s="1"/>
  <c r="AN30561" i="4"/>
  <c r="AQ30561" i="4" s="1"/>
  <c r="AN31840" i="4"/>
  <c r="AQ31840" i="4" s="1"/>
  <c r="AN29555" i="4"/>
  <c r="AQ29555" i="4" s="1"/>
  <c r="AN30312" i="4"/>
  <c r="AQ30312" i="4" s="1"/>
  <c r="AN32440" i="4"/>
  <c r="AQ32440" i="4" s="1"/>
  <c r="AN1001" i="4"/>
  <c r="AQ1001" i="4" s="1"/>
  <c r="AN1364" i="4"/>
  <c r="AQ1364" i="4" s="1"/>
  <c r="AN2286" i="4"/>
  <c r="AQ2286" i="4" s="1"/>
  <c r="AN5662" i="4"/>
  <c r="AQ5662" i="4" s="1"/>
  <c r="AN37026" i="4"/>
  <c r="AQ37026" i="4" s="1"/>
  <c r="AN37061" i="4"/>
  <c r="AQ37061" i="4" s="1"/>
  <c r="AN37030" i="4"/>
  <c r="AQ37030" i="4" s="1"/>
  <c r="AN37087" i="4"/>
  <c r="AQ37087" i="4" s="1"/>
  <c r="AN37150" i="4"/>
  <c r="AQ37150" i="4" s="1"/>
  <c r="AN37104" i="4"/>
  <c r="AQ37104" i="4" s="1"/>
  <c r="AN37169" i="4"/>
  <c r="AQ37169" i="4" s="1"/>
  <c r="AN37116" i="4"/>
  <c r="AQ37116" i="4" s="1"/>
  <c r="AN37177" i="4"/>
  <c r="AQ37177" i="4" s="1"/>
  <c r="AN37185" i="4"/>
  <c r="AQ37185" i="4" s="1"/>
  <c r="AN37255" i="4"/>
  <c r="AN37320" i="4"/>
  <c r="AQ37320" i="4" s="1"/>
  <c r="AN37267" i="4"/>
  <c r="AQ37267" i="4" s="1"/>
  <c r="AN37329" i="4"/>
  <c r="AQ37329" i="4" s="1"/>
  <c r="AN37202" i="4"/>
  <c r="AQ37202" i="4" s="1"/>
  <c r="AN37270" i="4"/>
  <c r="AQ37270" i="4" s="1"/>
  <c r="AN37334" i="4"/>
  <c r="AQ37334" i="4" s="1"/>
  <c r="AN37203" i="4"/>
  <c r="AQ37203" i="4" s="1"/>
  <c r="AN37272" i="4"/>
  <c r="AQ37272" i="4" s="1"/>
  <c r="AN37339" i="4"/>
  <c r="AQ37339" i="4" s="1"/>
  <c r="AN37448" i="4"/>
  <c r="AQ37448" i="4" s="1"/>
  <c r="AN37361" i="4"/>
  <c r="AQ37361" i="4" s="1"/>
  <c r="AN37430" i="4"/>
  <c r="AQ37430" i="4" s="1"/>
  <c r="AN37636" i="4"/>
  <c r="AQ37636" i="4" s="1"/>
  <c r="AN12427" i="4"/>
  <c r="AQ12427" i="4" s="1"/>
  <c r="AN12797" i="4"/>
  <c r="AQ12797" i="4" s="1"/>
  <c r="AN13270" i="4"/>
  <c r="AQ13270" i="4" s="1"/>
  <c r="AN13885" i="4"/>
  <c r="AQ13885" i="4" s="1"/>
  <c r="AN12798" i="4"/>
  <c r="AQ12798" i="4" s="1"/>
  <c r="AN14309" i="4"/>
  <c r="AQ14309" i="4" s="1"/>
  <c r="AN15661" i="4"/>
  <c r="AQ15661" i="4" s="1"/>
  <c r="AN16053" i="4"/>
  <c r="AQ16053" i="4" s="1"/>
  <c r="AN16438" i="4"/>
  <c r="AQ16438" i="4" s="1"/>
  <c r="AN16544" i="4"/>
  <c r="AQ16544" i="4" s="1"/>
  <c r="AN17715" i="4"/>
  <c r="AQ17715" i="4" s="1"/>
  <c r="AN20023" i="4"/>
  <c r="AQ20023" i="4" s="1"/>
  <c r="AN19935" i="4"/>
  <c r="AQ19935" i="4" s="1"/>
  <c r="AN21225" i="4"/>
  <c r="AQ21225" i="4" s="1"/>
  <c r="AN20731" i="4"/>
  <c r="AQ20731" i="4" s="1"/>
  <c r="AN23245" i="4"/>
  <c r="AQ23245" i="4" s="1"/>
  <c r="AN22980" i="4"/>
  <c r="AQ22980" i="4" s="1"/>
  <c r="AN23926" i="4"/>
  <c r="AQ23926" i="4" s="1"/>
  <c r="AN25104" i="4"/>
  <c r="AQ25104" i="4" s="1"/>
  <c r="AN25962" i="4"/>
  <c r="AQ25962" i="4" s="1"/>
  <c r="AN28597" i="4"/>
  <c r="AQ28597" i="4" s="1"/>
  <c r="AN28143" i="4"/>
  <c r="AQ28143" i="4" s="1"/>
  <c r="AN32360" i="4"/>
  <c r="AQ32360" i="4" s="1"/>
  <c r="AN8528" i="4"/>
  <c r="AQ8528" i="4" s="1"/>
  <c r="AN8664" i="4"/>
  <c r="AQ8664" i="4" s="1"/>
  <c r="AN8964" i="4"/>
  <c r="AQ8964" i="4" s="1"/>
  <c r="AN9268" i="4"/>
  <c r="AQ9268" i="4" s="1"/>
  <c r="AN9473" i="4"/>
  <c r="AQ9473" i="4" s="1"/>
  <c r="AN10188" i="4"/>
  <c r="AQ10188" i="4" s="1"/>
  <c r="AN10114" i="4"/>
  <c r="AQ10114" i="4" s="1"/>
  <c r="AN10621" i="4"/>
  <c r="AQ10621" i="4" s="1"/>
  <c r="AN10707" i="4"/>
  <c r="AQ10707" i="4" s="1"/>
  <c r="AN10705" i="4"/>
  <c r="AQ10705" i="4" s="1"/>
  <c r="AN11644" i="4"/>
  <c r="AQ11644" i="4" s="1"/>
  <c r="AN12466" i="4"/>
  <c r="AQ12466" i="4" s="1"/>
  <c r="AN12647" i="4"/>
  <c r="AQ12647" i="4" s="1"/>
  <c r="AN12800" i="4"/>
  <c r="AQ12800" i="4" s="1"/>
  <c r="AN13043" i="4"/>
  <c r="AQ13043" i="4" s="1"/>
  <c r="AN13002" i="4"/>
  <c r="AQ13002" i="4" s="1"/>
  <c r="AN13700" i="4"/>
  <c r="AQ13700" i="4" s="1"/>
  <c r="AN13241" i="4"/>
  <c r="AQ13241" i="4" s="1"/>
  <c r="AN12465" i="4"/>
  <c r="AQ12465" i="4" s="1"/>
  <c r="AN13539" i="4"/>
  <c r="AQ13539" i="4" s="1"/>
  <c r="AN14195" i="4"/>
  <c r="AQ14195" i="4" s="1"/>
  <c r="AN13920" i="4"/>
  <c r="AQ13920" i="4" s="1"/>
  <c r="AN14612" i="4"/>
  <c r="AQ14612" i="4" s="1"/>
  <c r="AN15554" i="4"/>
  <c r="AQ15554" i="4" s="1"/>
  <c r="AN16334" i="4"/>
  <c r="AQ16334" i="4" s="1"/>
  <c r="AN16335" i="4"/>
  <c r="AQ16335" i="4" s="1"/>
  <c r="AN16128" i="4"/>
  <c r="AQ16128" i="4" s="1"/>
  <c r="AN16793" i="4"/>
  <c r="AQ16793" i="4" s="1"/>
  <c r="AN17082" i="4"/>
  <c r="AQ17082" i="4" s="1"/>
  <c r="AN17087" i="4"/>
  <c r="AQ17087" i="4" s="1"/>
  <c r="AN16141" i="4"/>
  <c r="AQ16141" i="4" s="1"/>
  <c r="AN17320" i="4"/>
  <c r="AQ17320" i="4" s="1"/>
  <c r="AN17659" i="4"/>
  <c r="AQ17659" i="4" s="1"/>
  <c r="AN17821" i="4"/>
  <c r="AQ17821" i="4" s="1"/>
  <c r="AN18935" i="4"/>
  <c r="AQ18935" i="4" s="1"/>
  <c r="AN19715" i="4"/>
  <c r="AQ19715" i="4" s="1"/>
  <c r="AN19182" i="4"/>
  <c r="AQ19182" i="4" s="1"/>
  <c r="AN19776" i="4"/>
  <c r="AQ19776" i="4" s="1"/>
  <c r="AN20465" i="4"/>
  <c r="AQ20465" i="4" s="1"/>
  <c r="AN20037" i="4"/>
  <c r="AQ20037" i="4" s="1"/>
  <c r="AN18930" i="4"/>
  <c r="AQ18930" i="4" s="1"/>
  <c r="AN19687" i="4"/>
  <c r="AQ19687" i="4" s="1"/>
  <c r="AN20463" i="4"/>
  <c r="AQ20463" i="4" s="1"/>
  <c r="AN21058" i="4"/>
  <c r="AQ21058" i="4" s="1"/>
  <c r="AN21808" i="4"/>
  <c r="AQ21808" i="4" s="1"/>
  <c r="AN20880" i="4"/>
  <c r="AQ20880" i="4" s="1"/>
  <c r="AN21310" i="4"/>
  <c r="AQ21310" i="4" s="1"/>
  <c r="AN21052" i="4"/>
  <c r="AQ21052" i="4" s="1"/>
  <c r="AN21869" i="4"/>
  <c r="AQ21869" i="4" s="1"/>
  <c r="AN20874" i="4"/>
  <c r="AQ20874" i="4" s="1"/>
  <c r="AN21245" i="4"/>
  <c r="AQ21245" i="4" s="1"/>
  <c r="AN22345" i="4"/>
  <c r="AQ22345" i="4" s="1"/>
  <c r="AN23809" i="4"/>
  <c r="AQ23809" i="4" s="1"/>
  <c r="AN23651" i="4"/>
  <c r="AQ23651" i="4" s="1"/>
  <c r="AN22889" i="4"/>
  <c r="AQ22889" i="4" s="1"/>
  <c r="AN22882" i="4"/>
  <c r="AQ22882" i="4" s="1"/>
  <c r="AN24152" i="4"/>
  <c r="AQ24152" i="4" s="1"/>
  <c r="AN25182" i="4"/>
  <c r="AQ25182" i="4" s="1"/>
  <c r="AN23977" i="4"/>
  <c r="AQ23977" i="4" s="1"/>
  <c r="AN24783" i="4"/>
  <c r="AQ24783" i="4" s="1"/>
  <c r="AN25671" i="4"/>
  <c r="AQ25671" i="4" s="1"/>
  <c r="AN24687" i="4"/>
  <c r="AQ24687" i="4" s="1"/>
  <c r="AN25281" i="4"/>
  <c r="AQ25281" i="4" s="1"/>
  <c r="AN26296" i="4"/>
  <c r="AQ26296" i="4" s="1"/>
  <c r="AN27060" i="4"/>
  <c r="AQ27060" i="4" s="1"/>
  <c r="AN27925" i="4"/>
  <c r="AQ27925" i="4" s="1"/>
  <c r="AN27061" i="4"/>
  <c r="AQ27061" i="4" s="1"/>
  <c r="AN27922" i="4"/>
  <c r="AQ27922" i="4" s="1"/>
  <c r="AN26286" i="4"/>
  <c r="AQ26286" i="4" s="1"/>
  <c r="AN27058" i="4"/>
  <c r="AQ27058" i="4" s="1"/>
  <c r="AN27923" i="4"/>
  <c r="AQ27923" i="4" s="1"/>
  <c r="AN27055" i="4"/>
  <c r="AQ27055" i="4" s="1"/>
  <c r="AN27900" i="4"/>
  <c r="AQ27900" i="4" s="1"/>
  <c r="AN30092" i="4"/>
  <c r="AQ30092" i="4" s="1"/>
  <c r="AN30753" i="4"/>
  <c r="AQ30753" i="4" s="1"/>
  <c r="AN31460" i="4"/>
  <c r="AQ31460" i="4" s="1"/>
  <c r="AN29576" i="4"/>
  <c r="AQ29576" i="4" s="1"/>
  <c r="AN30401" i="4"/>
  <c r="AQ30401" i="4" s="1"/>
  <c r="AN31399" i="4"/>
  <c r="AQ31399" i="4" s="1"/>
  <c r="AN29143" i="4"/>
  <c r="AQ29143" i="4" s="1"/>
  <c r="AN30171" i="4"/>
  <c r="AQ30171" i="4" s="1"/>
  <c r="AN31175" i="4"/>
  <c r="AQ31175" i="4" s="1"/>
  <c r="AN31728" i="4"/>
  <c r="AQ31728" i="4" s="1"/>
  <c r="AN29716" i="4"/>
  <c r="AQ29716" i="4" s="1"/>
  <c r="AN30318" i="4"/>
  <c r="AQ30318" i="4" s="1"/>
  <c r="AN31455" i="4"/>
  <c r="AQ31455" i="4" s="1"/>
  <c r="AN32510" i="4"/>
  <c r="AQ32510" i="4" s="1"/>
  <c r="AN23300" i="4"/>
  <c r="AQ23300" i="4" s="1"/>
  <c r="AN23309" i="4"/>
  <c r="AQ23309" i="4" s="1"/>
  <c r="AN23318" i="4"/>
  <c r="AQ23318" i="4" s="1"/>
  <c r="AN23327" i="4"/>
  <c r="AQ23327" i="4" s="1"/>
  <c r="AN29794" i="4"/>
  <c r="AQ29794" i="4" s="1"/>
  <c r="AN13079" i="4"/>
  <c r="AQ13079" i="4" s="1"/>
  <c r="AN19660" i="4"/>
  <c r="AQ19660" i="4" s="1"/>
  <c r="AN20779" i="4"/>
  <c r="AQ20779" i="4" s="1"/>
  <c r="AN21482" i="4"/>
  <c r="AQ21482" i="4" s="1"/>
  <c r="AN23039" i="4"/>
  <c r="AQ23039" i="4" s="1"/>
  <c r="AN23036" i="4"/>
  <c r="AQ23036" i="4" s="1"/>
  <c r="AN23037" i="4"/>
  <c r="AQ23037" i="4" s="1"/>
  <c r="AN23026" i="4"/>
  <c r="AQ23026" i="4" s="1"/>
  <c r="AN24447" i="4"/>
  <c r="AQ24447" i="4" s="1"/>
  <c r="AN24167" i="4"/>
  <c r="AQ24167" i="4" s="1"/>
  <c r="AN25294" i="4"/>
  <c r="AQ25294" i="4" s="1"/>
  <c r="AN24677" i="4"/>
  <c r="AQ24677" i="4" s="1"/>
  <c r="AN25734" i="4"/>
  <c r="AQ25734" i="4" s="1"/>
  <c r="AN25288" i="4"/>
  <c r="AQ25288" i="4" s="1"/>
  <c r="AN26600" i="4"/>
  <c r="AQ26600" i="4" s="1"/>
  <c r="AN27116" i="4"/>
  <c r="AQ27116" i="4" s="1"/>
  <c r="AN27474" i="4"/>
  <c r="AQ27474" i="4" s="1"/>
  <c r="AN28364" i="4"/>
  <c r="AQ28364" i="4" s="1"/>
  <c r="AN29294" i="4"/>
  <c r="AQ29294" i="4" s="1"/>
  <c r="AN25955" i="4"/>
  <c r="AQ25955" i="4" s="1"/>
  <c r="AN26874" i="4"/>
  <c r="AQ26874" i="4" s="1"/>
  <c r="AN27256" i="4"/>
  <c r="AQ27256" i="4" s="1"/>
  <c r="AN27868" i="4"/>
  <c r="AQ27868" i="4" s="1"/>
  <c r="AN28581" i="4"/>
  <c r="AQ28581" i="4" s="1"/>
  <c r="AN29311" i="4"/>
  <c r="AQ29311" i="4" s="1"/>
  <c r="AN25956" i="4"/>
  <c r="AQ25956" i="4" s="1"/>
  <c r="AN26894" i="4"/>
  <c r="AQ26894" i="4" s="1"/>
  <c r="AN27257" i="4"/>
  <c r="AQ27257" i="4" s="1"/>
  <c r="AN27842" i="4"/>
  <c r="AQ27842" i="4" s="1"/>
  <c r="AN28586" i="4"/>
  <c r="AQ28586" i="4" s="1"/>
  <c r="AN29320" i="4"/>
  <c r="AQ29320" i="4" s="1"/>
  <c r="AN26222" i="4"/>
  <c r="AQ26222" i="4" s="1"/>
  <c r="AN26898" i="4"/>
  <c r="AQ26898" i="4" s="1"/>
  <c r="AN27391" i="4"/>
  <c r="AQ27391" i="4" s="1"/>
  <c r="AN28331" i="4"/>
  <c r="AQ28331" i="4" s="1"/>
  <c r="AN29500" i="4"/>
  <c r="AQ29500" i="4" s="1"/>
  <c r="AN29821" i="4"/>
  <c r="AQ29821" i="4" s="1"/>
  <c r="AN30002" i="4"/>
  <c r="AQ30002" i="4" s="1"/>
  <c r="AN30352" i="4"/>
  <c r="AQ30352" i="4" s="1"/>
  <c r="AN30741" i="4"/>
  <c r="AQ30741" i="4" s="1"/>
  <c r="AN31191" i="4"/>
  <c r="AQ31191" i="4" s="1"/>
  <c r="AN29293" i="4"/>
  <c r="AQ29293" i="4" s="1"/>
  <c r="AN29818" i="4"/>
  <c r="AQ29818" i="4" s="1"/>
  <c r="AN29999" i="4"/>
  <c r="AQ29999" i="4" s="1"/>
  <c r="AN30228" i="4"/>
  <c r="AQ30228" i="4" s="1"/>
  <c r="AN30607" i="4"/>
  <c r="AQ30607" i="4" s="1"/>
  <c r="AN30884" i="4"/>
  <c r="AQ30884" i="4" s="1"/>
  <c r="AN31543" i="4"/>
  <c r="AQ31543" i="4" s="1"/>
  <c r="AN29345" i="4"/>
  <c r="AQ29345" i="4" s="1"/>
  <c r="AN29823" i="4"/>
  <c r="AQ29823" i="4" s="1"/>
  <c r="AN30000" i="4"/>
  <c r="AQ30000" i="4" s="1"/>
  <c r="AN30229" i="4"/>
  <c r="AQ30229" i="4" s="1"/>
  <c r="AN30743" i="4"/>
  <c r="AQ30743" i="4" s="1"/>
  <c r="AN31249" i="4"/>
  <c r="AQ31249" i="4" s="1"/>
  <c r="AN31983" i="4"/>
  <c r="AQ31983" i="4" s="1"/>
  <c r="AN29768" i="4"/>
  <c r="AQ29768" i="4" s="1"/>
  <c r="AN29961" i="4"/>
  <c r="AQ29961" i="4" s="1"/>
  <c r="AN30069" i="4"/>
  <c r="AQ30069" i="4" s="1"/>
  <c r="AN30489" i="4"/>
  <c r="AQ30489" i="4" s="1"/>
  <c r="AN30886" i="4"/>
  <c r="AQ30886" i="4" s="1"/>
  <c r="AN31529" i="4"/>
  <c r="AQ31529" i="4" s="1"/>
  <c r="AN27804" i="4"/>
  <c r="AQ27804" i="4" s="1"/>
  <c r="AN31062" i="4"/>
  <c r="AQ31062" i="4" s="1"/>
  <c r="AN36833" i="4"/>
  <c r="AQ36833" i="4" s="1"/>
  <c r="AN36961" i="4"/>
  <c r="AQ36961" i="4" s="1"/>
  <c r="AN36858" i="4"/>
  <c r="AQ36858" i="4" s="1"/>
  <c r="AN36922" i="4"/>
  <c r="AQ36922" i="4" s="1"/>
  <c r="AN36815" i="4"/>
  <c r="AQ36815" i="4" s="1"/>
  <c r="AN36879" i="4"/>
  <c r="AQ36879" i="4" s="1"/>
  <c r="AN36943" i="4"/>
  <c r="AQ36943" i="4" s="1"/>
  <c r="AN36836" i="4"/>
  <c r="AQ36836" i="4" s="1"/>
  <c r="AN36964" i="4"/>
  <c r="AQ36964" i="4" s="1"/>
  <c r="AN8591" i="4"/>
  <c r="AQ8591" i="4" s="1"/>
  <c r="AN8684" i="4"/>
  <c r="AQ8684" i="4" s="1"/>
  <c r="AN8702" i="4"/>
  <c r="AQ8702" i="4" s="1"/>
  <c r="AN8785" i="4"/>
  <c r="AQ8785" i="4" s="1"/>
  <c r="AN8753" i="4"/>
  <c r="AQ8753" i="4" s="1"/>
  <c r="AN8839" i="4"/>
  <c r="AQ8839" i="4" s="1"/>
  <c r="AN8932" i="4"/>
  <c r="AQ8932" i="4" s="1"/>
  <c r="AN8791" i="4"/>
  <c r="AQ8791" i="4" s="1"/>
  <c r="AN8872" i="4"/>
  <c r="AQ8872" i="4" s="1"/>
  <c r="AN8968" i="4"/>
  <c r="AQ8968" i="4" s="1"/>
  <c r="AN8831" i="4"/>
  <c r="AQ8831" i="4" s="1"/>
  <c r="AN8925" i="4"/>
  <c r="AQ8925" i="4" s="1"/>
  <c r="AN8797" i="4"/>
  <c r="AQ8797" i="4" s="1"/>
  <c r="AN8866" i="4"/>
  <c r="AQ8866" i="4" s="1"/>
  <c r="AN8950" i="4"/>
  <c r="AQ8950" i="4" s="1"/>
  <c r="AN9298" i="4"/>
  <c r="AQ9298" i="4" s="1"/>
  <c r="AN9412" i="4"/>
  <c r="AQ9412" i="4" s="1"/>
  <c r="AN9305" i="4"/>
  <c r="AQ9305" i="4" s="1"/>
  <c r="AN9408" i="4"/>
  <c r="AQ9408" i="4" s="1"/>
  <c r="AN9300" i="4"/>
  <c r="AQ9300" i="4" s="1"/>
  <c r="AN9401" i="4"/>
  <c r="AQ9401" i="4" s="1"/>
  <c r="AN9278" i="4"/>
  <c r="AQ9278" i="4" s="1"/>
  <c r="AN9406" i="4"/>
  <c r="AQ9406" i="4" s="1"/>
  <c r="AN9486" i="4"/>
  <c r="AQ9486" i="4" s="1"/>
  <c r="AN9769" i="4"/>
  <c r="AQ9769" i="4" s="1"/>
  <c r="AN9471" i="4"/>
  <c r="AQ9471" i="4" s="1"/>
  <c r="AN9784" i="4"/>
  <c r="AQ9784" i="4" s="1"/>
  <c r="AN9484" i="4"/>
  <c r="AQ9484" i="4" s="1"/>
  <c r="AN9791" i="4"/>
  <c r="AQ9791" i="4" s="1"/>
  <c r="AN9696" i="4"/>
  <c r="AQ9696" i="4" s="1"/>
  <c r="AN9809" i="4"/>
  <c r="AQ9809" i="4" s="1"/>
  <c r="AN9969" i="4"/>
  <c r="AQ9969" i="4" s="1"/>
  <c r="AN9891" i="4"/>
  <c r="AQ9891" i="4" s="1"/>
  <c r="AN9998" i="4"/>
  <c r="AQ9998" i="4" s="1"/>
  <c r="AN9992" i="4"/>
  <c r="AQ9992" i="4" s="1"/>
  <c r="AN9989" i="4"/>
  <c r="AQ9989" i="4" s="1"/>
  <c r="AN10171" i="4"/>
  <c r="AQ10171" i="4" s="1"/>
  <c r="AN10177" i="4"/>
  <c r="AQ10177" i="4" s="1"/>
  <c r="AN10698" i="4"/>
  <c r="AQ10698" i="4" s="1"/>
  <c r="AN37004" i="4"/>
  <c r="AQ37004" i="4" s="1"/>
  <c r="AN16108" i="4"/>
  <c r="AQ16108" i="4" s="1"/>
  <c r="AN21495" i="4"/>
  <c r="AQ21495" i="4" s="1"/>
  <c r="AN26168" i="4"/>
  <c r="AQ26168" i="4" s="1"/>
  <c r="AN26166" i="4"/>
  <c r="AQ26166" i="4" s="1"/>
  <c r="AN30507" i="4"/>
  <c r="AQ30507" i="4" s="1"/>
  <c r="AN32473" i="4"/>
  <c r="AQ32473" i="4" s="1"/>
  <c r="AN14084" i="4"/>
  <c r="AQ14084" i="4" s="1"/>
  <c r="AN14227" i="4"/>
  <c r="AQ14227" i="4" s="1"/>
  <c r="AN15225" i="4"/>
  <c r="AQ15225" i="4" s="1"/>
  <c r="AN15221" i="4"/>
  <c r="AQ15221" i="4" s="1"/>
  <c r="AN16383" i="4"/>
  <c r="AQ16383" i="4" s="1"/>
  <c r="AN16388" i="4"/>
  <c r="AQ16388" i="4" s="1"/>
  <c r="AN16013" i="4"/>
  <c r="AQ16013" i="4" s="1"/>
  <c r="AN17421" i="4"/>
  <c r="AQ17421" i="4" s="1"/>
  <c r="AN16543" i="4"/>
  <c r="AQ16543" i="4" s="1"/>
  <c r="AN17653" i="4"/>
  <c r="AQ17653" i="4" s="1"/>
  <c r="AN17958" i="4"/>
  <c r="AQ17958" i="4" s="1"/>
  <c r="AN17648" i="4"/>
  <c r="AQ17648" i="4" s="1"/>
  <c r="AN19264" i="4"/>
  <c r="AQ19264" i="4" s="1"/>
  <c r="AN19190" i="4"/>
  <c r="AQ19190" i="4" s="1"/>
  <c r="AN19266" i="4"/>
  <c r="AQ19266" i="4" s="1"/>
  <c r="AN20661" i="4"/>
  <c r="AQ20661" i="4" s="1"/>
  <c r="AN22387" i="4"/>
  <c r="AQ22387" i="4" s="1"/>
  <c r="AN22748" i="4"/>
  <c r="AQ22748" i="4" s="1"/>
  <c r="AN23633" i="4"/>
  <c r="AQ23633" i="4" s="1"/>
  <c r="AN25612" i="4"/>
  <c r="AQ25612" i="4" s="1"/>
  <c r="AN25609" i="4"/>
  <c r="AQ25609" i="4" s="1"/>
  <c r="AN24844" i="4"/>
  <c r="AQ24844" i="4" s="1"/>
  <c r="AN24887" i="4"/>
  <c r="AQ24887" i="4" s="1"/>
  <c r="AN27650" i="4"/>
  <c r="AQ27650" i="4" s="1"/>
  <c r="AN27696" i="4"/>
  <c r="AQ27696" i="4" s="1"/>
  <c r="AN26079" i="4"/>
  <c r="AQ26079" i="4" s="1"/>
  <c r="AN27705" i="4"/>
  <c r="AQ27705" i="4" s="1"/>
  <c r="AN30333" i="4"/>
  <c r="AQ30333" i="4" s="1"/>
  <c r="AN31890" i="4"/>
  <c r="AQ31890" i="4" s="1"/>
  <c r="AN31908" i="4"/>
  <c r="AQ31908" i="4" s="1"/>
  <c r="AN9311" i="4"/>
  <c r="AQ9311" i="4" s="1"/>
  <c r="AN9816" i="4"/>
  <c r="AQ9816" i="4" s="1"/>
  <c r="AN9832" i="4"/>
  <c r="AQ9832" i="4" s="1"/>
  <c r="AN9922" i="4"/>
  <c r="AQ9922" i="4" s="1"/>
  <c r="AN9976" i="4"/>
  <c r="AQ9976" i="4" s="1"/>
  <c r="AN9977" i="4"/>
  <c r="AQ9977" i="4" s="1"/>
  <c r="AN10295" i="4"/>
  <c r="AQ10295" i="4" s="1"/>
  <c r="AN10425" i="4"/>
  <c r="AQ10425" i="4" s="1"/>
  <c r="AN10292" i="4"/>
  <c r="AQ10292" i="4" s="1"/>
  <c r="AN10422" i="4"/>
  <c r="AQ10422" i="4" s="1"/>
  <c r="AN10293" i="4"/>
  <c r="AQ10293" i="4" s="1"/>
  <c r="AN10427" i="4"/>
  <c r="AQ10427" i="4" s="1"/>
  <c r="AN10298" i="4"/>
  <c r="AQ10298" i="4" s="1"/>
  <c r="AN10461" i="4"/>
  <c r="AQ10461" i="4" s="1"/>
  <c r="AN10599" i="4"/>
  <c r="AQ10599" i="4" s="1"/>
  <c r="AN10465" i="4"/>
  <c r="AQ10465" i="4" s="1"/>
  <c r="AN10606" i="4"/>
  <c r="AQ10606" i="4" s="1"/>
  <c r="AN10470" i="4"/>
  <c r="AQ10470" i="4" s="1"/>
  <c r="AN10626" i="4"/>
  <c r="AQ10626" i="4" s="1"/>
  <c r="AN10487" i="4"/>
  <c r="AQ10487" i="4" s="1"/>
  <c r="AN10657" i="4"/>
  <c r="AQ10657" i="4" s="1"/>
  <c r="AN11387" i="4"/>
  <c r="AQ11387" i="4" s="1"/>
  <c r="AN11451" i="4"/>
  <c r="AQ11451" i="4" s="1"/>
  <c r="AN11515" i="4"/>
  <c r="AQ11515" i="4" s="1"/>
  <c r="AN11026" i="4"/>
  <c r="AQ11026" i="4" s="1"/>
  <c r="AN11412" i="4"/>
  <c r="AQ11412" i="4" s="1"/>
  <c r="AN11476" i="4"/>
  <c r="AQ11476" i="4" s="1"/>
  <c r="AN11540" i="4"/>
  <c r="AQ11540" i="4" s="1"/>
  <c r="AN11377" i="4"/>
  <c r="AQ11377" i="4" s="1"/>
  <c r="AN11441" i="4"/>
  <c r="AQ11441" i="4" s="1"/>
  <c r="AN11505" i="4"/>
  <c r="AQ11505" i="4" s="1"/>
  <c r="AN11569" i="4"/>
  <c r="AQ11569" i="4" s="1"/>
  <c r="AN11410" i="4"/>
  <c r="AQ11410" i="4" s="1"/>
  <c r="AN11474" i="4"/>
  <c r="AQ11474" i="4" s="1"/>
  <c r="AN11538" i="4"/>
  <c r="AQ11538" i="4" s="1"/>
  <c r="AN415" i="4"/>
  <c r="AQ415" i="4" s="1"/>
  <c r="AN480" i="4"/>
  <c r="AQ480" i="4" s="1"/>
  <c r="AN489" i="4"/>
  <c r="AQ489" i="4" s="1"/>
  <c r="AN550" i="4"/>
  <c r="AQ550" i="4" s="1"/>
  <c r="AN649" i="4"/>
  <c r="AQ649" i="4" s="1"/>
  <c r="AN639" i="4"/>
  <c r="AQ639" i="4" s="1"/>
  <c r="AN540" i="4"/>
  <c r="AQ540" i="4" s="1"/>
  <c r="AN813" i="4"/>
  <c r="AQ813" i="4" s="1"/>
  <c r="AN781" i="4"/>
  <c r="AQ781" i="4" s="1"/>
  <c r="AN982" i="4"/>
  <c r="AQ982" i="4" s="1"/>
  <c r="AN1158" i="4"/>
  <c r="AQ1158" i="4" s="1"/>
  <c r="AN1615" i="4"/>
  <c r="AQ1615" i="4" s="1"/>
  <c r="AN1438" i="4"/>
  <c r="AQ1438" i="4" s="1"/>
  <c r="AN1836" i="4"/>
  <c r="AQ1836" i="4" s="1"/>
  <c r="AN1894" i="4"/>
  <c r="AQ1894" i="4" s="1"/>
  <c r="AN2312" i="4"/>
  <c r="AQ2312" i="4" s="1"/>
  <c r="AN2394" i="4"/>
  <c r="AQ2394" i="4" s="1"/>
  <c r="AN3185" i="4"/>
  <c r="AQ3185" i="4" s="1"/>
  <c r="AN3993" i="4"/>
  <c r="AQ3993" i="4" s="1"/>
  <c r="AN6273" i="4"/>
  <c r="AQ6273" i="4" s="1"/>
  <c r="AN6274" i="4"/>
  <c r="AQ6274" i="4" s="1"/>
  <c r="AN6660" i="4"/>
  <c r="AQ6660" i="4" s="1"/>
  <c r="AN12578" i="4"/>
  <c r="AQ12578" i="4" s="1"/>
  <c r="AN12783" i="4"/>
  <c r="AQ12783" i="4" s="1"/>
  <c r="AN13809" i="4"/>
  <c r="AQ13809" i="4" s="1"/>
  <c r="AN14383" i="4"/>
  <c r="AQ14383" i="4" s="1"/>
  <c r="AN15374" i="4"/>
  <c r="AQ15374" i="4" s="1"/>
  <c r="AN17154" i="4"/>
  <c r="AQ17154" i="4" s="1"/>
  <c r="AN17160" i="4"/>
  <c r="AQ17160" i="4" s="1"/>
  <c r="AN18005" i="4"/>
  <c r="AQ18005" i="4" s="1"/>
  <c r="AN20019" i="4"/>
  <c r="AQ20019" i="4" s="1"/>
  <c r="AN21604" i="4"/>
  <c r="AQ21604" i="4" s="1"/>
  <c r="AN22146" i="4"/>
  <c r="AQ22146" i="4" s="1"/>
  <c r="AN21613" i="4"/>
  <c r="AQ21613" i="4" s="1"/>
  <c r="AN22151" i="4"/>
  <c r="AQ22151" i="4" s="1"/>
  <c r="AN21727" i="4"/>
  <c r="AQ21727" i="4" s="1"/>
  <c r="AN21142" i="4"/>
  <c r="AQ21142" i="4" s="1"/>
  <c r="AN22582" i="4"/>
  <c r="AQ22582" i="4" s="1"/>
  <c r="AN23385" i="4"/>
  <c r="AQ23385" i="4" s="1"/>
  <c r="AN22583" i="4"/>
  <c r="AQ22583" i="4" s="1"/>
  <c r="AN23382" i="4"/>
  <c r="AQ23382" i="4" s="1"/>
  <c r="AN22761" i="4"/>
  <c r="AQ22761" i="4" s="1"/>
  <c r="AN23719" i="4"/>
  <c r="AQ23719" i="4" s="1"/>
  <c r="AN23720" i="4"/>
  <c r="AQ23720" i="4" s="1"/>
  <c r="AN25637" i="4"/>
  <c r="AQ25637" i="4" s="1"/>
  <c r="AN25453" i="4"/>
  <c r="AQ25453" i="4" s="1"/>
  <c r="AN24552" i="4"/>
  <c r="AQ24552" i="4" s="1"/>
  <c r="AN25506" i="4"/>
  <c r="AQ25506" i="4" s="1"/>
  <c r="AN27829" i="4"/>
  <c r="AQ27829" i="4" s="1"/>
  <c r="AN26131" i="4"/>
  <c r="AQ26131" i="4" s="1"/>
  <c r="AN27953" i="4"/>
  <c r="AQ27953" i="4" s="1"/>
  <c r="AN30941" i="4"/>
  <c r="AQ30941" i="4" s="1"/>
  <c r="AN14218" i="4"/>
  <c r="AQ14218" i="4" s="1"/>
  <c r="AN15150" i="4"/>
  <c r="AQ15150" i="4" s="1"/>
  <c r="AN15328" i="4"/>
  <c r="AQ15328" i="4" s="1"/>
  <c r="AN16528" i="4"/>
  <c r="AQ16528" i="4" s="1"/>
  <c r="AN14824" i="4"/>
  <c r="AQ14824" i="4" s="1"/>
  <c r="AN16325" i="4"/>
  <c r="AQ16325" i="4" s="1"/>
  <c r="AN17814" i="4"/>
  <c r="AQ17814" i="4" s="1"/>
  <c r="AN18157" i="4"/>
  <c r="AQ18157" i="4" s="1"/>
  <c r="AN18162" i="4"/>
  <c r="AQ18162" i="4" s="1"/>
  <c r="AN18673" i="4"/>
  <c r="AQ18673" i="4" s="1"/>
  <c r="AN19908" i="4"/>
  <c r="AQ19908" i="4" s="1"/>
  <c r="AN18578" i="4"/>
  <c r="AQ18578" i="4" s="1"/>
  <c r="AN19905" i="4"/>
  <c r="AQ19905" i="4" s="1"/>
  <c r="AN18679" i="4"/>
  <c r="AQ18679" i="4" s="1"/>
  <c r="AN19918" i="4"/>
  <c r="AQ19918" i="4" s="1"/>
  <c r="AN19165" i="4"/>
  <c r="AQ19165" i="4" s="1"/>
  <c r="AN20213" i="4"/>
  <c r="AQ20213" i="4" s="1"/>
  <c r="AN21219" i="4"/>
  <c r="AQ21219" i="4" s="1"/>
  <c r="AN21737" i="4"/>
  <c r="AQ21737" i="4" s="1"/>
  <c r="AN20915" i="4"/>
  <c r="AQ20915" i="4" s="1"/>
  <c r="AN20800" i="4"/>
  <c r="AQ20800" i="4" s="1"/>
  <c r="AN21735" i="4"/>
  <c r="AQ21735" i="4" s="1"/>
  <c r="AN21025" i="4"/>
  <c r="AQ21025" i="4" s="1"/>
  <c r="AN22450" i="4"/>
  <c r="AQ22450" i="4" s="1"/>
  <c r="AN23061" i="4"/>
  <c r="AQ23061" i="4" s="1"/>
  <c r="AN23565" i="4"/>
  <c r="AQ23565" i="4" s="1"/>
  <c r="AN22477" i="4"/>
  <c r="AQ22477" i="4" s="1"/>
  <c r="AN23566" i="4"/>
  <c r="AQ23566" i="4" s="1"/>
  <c r="AN22523" i="4"/>
  <c r="AQ22523" i="4" s="1"/>
  <c r="AN23344" i="4"/>
  <c r="AQ23344" i="4" s="1"/>
  <c r="AN23795" i="4"/>
  <c r="AQ23795" i="4" s="1"/>
  <c r="AN23052" i="4"/>
  <c r="AQ23052" i="4" s="1"/>
  <c r="AN24014" i="4"/>
  <c r="AQ24014" i="4" s="1"/>
  <c r="AN24453" i="4"/>
  <c r="AQ24453" i="4" s="1"/>
  <c r="AN25072" i="4"/>
  <c r="AQ25072" i="4" s="1"/>
  <c r="AN24384" i="4"/>
  <c r="AQ24384" i="4" s="1"/>
  <c r="AN25115" i="4"/>
  <c r="AQ25115" i="4" s="1"/>
  <c r="AN23946" i="4"/>
  <c r="AQ23946" i="4" s="1"/>
  <c r="AN24373" i="4"/>
  <c r="AQ24373" i="4" s="1"/>
  <c r="AN24945" i="4"/>
  <c r="AQ24945" i="4" s="1"/>
  <c r="AN25315" i="4"/>
  <c r="AQ25315" i="4" s="1"/>
  <c r="AN25789" i="4"/>
  <c r="AQ25789" i="4" s="1"/>
  <c r="AN24193" i="4"/>
  <c r="AQ24193" i="4" s="1"/>
  <c r="AN24634" i="4"/>
  <c r="AQ24634" i="4" s="1"/>
  <c r="AN25121" i="4"/>
  <c r="AQ25121" i="4" s="1"/>
  <c r="AN25977" i="4"/>
  <c r="AQ25977" i="4" s="1"/>
  <c r="AN28172" i="4"/>
  <c r="AQ28172" i="4" s="1"/>
  <c r="AN29400" i="4"/>
  <c r="AQ29400" i="4" s="1"/>
  <c r="AN25990" i="4"/>
  <c r="AQ25990" i="4" s="1"/>
  <c r="AN2840" i="4"/>
  <c r="AN2402" i="4"/>
  <c r="AN2562" i="4"/>
  <c r="AN2865" i="4"/>
  <c r="AN2475" i="4"/>
  <c r="AN2752" i="4"/>
  <c r="AQ2752" i="4" s="1"/>
  <c r="AN3042" i="4"/>
  <c r="AN3166" i="4"/>
  <c r="AN3318" i="4"/>
  <c r="AN3468" i="4"/>
  <c r="AN2975" i="4"/>
  <c r="AN3120" i="4"/>
  <c r="AQ3120" i="4" s="1"/>
  <c r="AN3254" i="4"/>
  <c r="AN3418" i="4"/>
  <c r="AQ3418" i="4" s="1"/>
  <c r="AN3604" i="4"/>
  <c r="AN2858" i="4"/>
  <c r="AN3076" i="4"/>
  <c r="AN3184" i="4"/>
  <c r="AN3328" i="4"/>
  <c r="AN3532" i="4"/>
  <c r="AQ3532" i="4" s="1"/>
  <c r="AN3645" i="4"/>
  <c r="AQ3645" i="4" s="1"/>
  <c r="AN2965" i="4"/>
  <c r="AN3114" i="4"/>
  <c r="AQ3114" i="4" s="1"/>
  <c r="AN3264" i="4"/>
  <c r="AN3427" i="4"/>
  <c r="AN3647" i="4"/>
  <c r="AQ3647" i="4" s="1"/>
  <c r="AN3932" i="4"/>
  <c r="AQ3932" i="4" s="1"/>
  <c r="AN4149" i="4"/>
  <c r="AQ4149" i="4" s="1"/>
  <c r="AN4266" i="4"/>
  <c r="AQ4266" i="4" s="1"/>
  <c r="AN4450" i="4"/>
  <c r="AN4699" i="4"/>
  <c r="AQ4699" i="4" s="1"/>
  <c r="AN3650" i="4"/>
  <c r="AQ3650" i="4" s="1"/>
  <c r="AN3914" i="4"/>
  <c r="AQ3914" i="4" s="1"/>
  <c r="AN4146" i="4"/>
  <c r="AQ4146" i="4" s="1"/>
  <c r="AN4263" i="4"/>
  <c r="AQ4263" i="4" s="1"/>
  <c r="AN4455" i="4"/>
  <c r="AN4728" i="4"/>
  <c r="AN3659" i="4"/>
  <c r="AQ3659" i="4" s="1"/>
  <c r="AN4014" i="4"/>
  <c r="AN4151" i="4"/>
  <c r="AQ4151" i="4" s="1"/>
  <c r="AN4264" i="4"/>
  <c r="AQ4264" i="4" s="1"/>
  <c r="AN4456" i="4"/>
  <c r="AN4725" i="4"/>
  <c r="AN3654" i="4"/>
  <c r="AQ3654" i="4" s="1"/>
  <c r="AN4015" i="4"/>
  <c r="AN4152" i="4"/>
  <c r="AQ4152" i="4" s="1"/>
  <c r="AN4261" i="4"/>
  <c r="AQ4261" i="4" s="1"/>
  <c r="AN4437" i="4"/>
  <c r="AN4612" i="4"/>
  <c r="AN5116" i="4"/>
  <c r="AN5284" i="4"/>
  <c r="AN5513" i="4"/>
  <c r="AN5723" i="4"/>
  <c r="AN5850" i="4"/>
  <c r="AQ5850" i="4" s="1"/>
  <c r="AN5957" i="4"/>
  <c r="AN6084" i="4"/>
  <c r="AN5193" i="4"/>
  <c r="AQ5193" i="4" s="1"/>
  <c r="AN5301" i="4"/>
  <c r="AN5534" i="4"/>
  <c r="AN5790" i="4"/>
  <c r="AN5927" i="4"/>
  <c r="AN6062" i="4"/>
  <c r="AN5106" i="4"/>
  <c r="AN5290" i="4"/>
  <c r="AN5496" i="4"/>
  <c r="AQ5496" i="4" s="1"/>
  <c r="AN5721" i="4"/>
  <c r="AN5807" i="4"/>
  <c r="AN5947" i="4"/>
  <c r="AQ5947" i="4" s="1"/>
  <c r="AN6082" i="4"/>
  <c r="AN5214" i="4"/>
  <c r="AN5309" i="4"/>
  <c r="AN5497" i="4"/>
  <c r="AQ5497" i="4" s="1"/>
  <c r="AN5722" i="4"/>
  <c r="AN5812" i="4"/>
  <c r="AN5948" i="4"/>
  <c r="AQ5948" i="4" s="1"/>
  <c r="AN6079" i="4"/>
  <c r="AN6745" i="4"/>
  <c r="AQ6745" i="4" s="1"/>
  <c r="AN6746" i="4"/>
  <c r="AQ6746" i="4" s="1"/>
  <c r="AN6751" i="4"/>
  <c r="AQ6751" i="4" s="1"/>
  <c r="AN6760" i="4"/>
  <c r="AQ6760" i="4" s="1"/>
  <c r="AN13137" i="4"/>
  <c r="AQ13137" i="4" s="1"/>
  <c r="AN12612" i="4"/>
  <c r="AQ12612" i="4" s="1"/>
  <c r="AN13624" i="4"/>
  <c r="AQ13624" i="4" s="1"/>
  <c r="AN13821" i="4"/>
  <c r="AQ13821" i="4" s="1"/>
  <c r="AN13378" i="4"/>
  <c r="AQ13378" i="4" s="1"/>
  <c r="AN13949" i="4"/>
  <c r="AQ13949" i="4" s="1"/>
  <c r="AN13515" i="4"/>
  <c r="AQ13515" i="4" s="1"/>
  <c r="AN13551" i="4"/>
  <c r="AQ13551" i="4" s="1"/>
  <c r="AN14441" i="4"/>
  <c r="AQ14441" i="4" s="1"/>
  <c r="AN14916" i="4"/>
  <c r="AQ14916" i="4" s="1"/>
  <c r="AN14434" i="4"/>
  <c r="AQ14434" i="4" s="1"/>
  <c r="AN14917" i="4"/>
  <c r="AQ14917" i="4" s="1"/>
  <c r="AN14322" i="4"/>
  <c r="AQ14322" i="4" s="1"/>
  <c r="AN14576" i="4"/>
  <c r="AQ14576" i="4" s="1"/>
  <c r="AN15578" i="4"/>
  <c r="AQ15578" i="4" s="1"/>
  <c r="AN15970" i="4"/>
  <c r="AQ15970" i="4" s="1"/>
  <c r="AN15364" i="4"/>
  <c r="AQ15364" i="4" s="1"/>
  <c r="AN15748" i="4"/>
  <c r="AQ15748" i="4" s="1"/>
  <c r="AN14986" i="4"/>
  <c r="AQ14986" i="4" s="1"/>
  <c r="AN15584" i="4"/>
  <c r="AQ15584" i="4" s="1"/>
  <c r="AN15964" i="4"/>
  <c r="AQ15964" i="4" s="1"/>
  <c r="AN16176" i="4"/>
  <c r="AQ16176" i="4" s="1"/>
  <c r="AN14989" i="4"/>
  <c r="AQ14989" i="4" s="1"/>
  <c r="AN16744" i="4"/>
  <c r="AQ16744" i="4" s="1"/>
  <c r="AN16103" i="4"/>
  <c r="AQ16103" i="4" s="1"/>
  <c r="AN16349" i="4"/>
  <c r="AQ16349" i="4" s="1"/>
  <c r="AN16934" i="4"/>
  <c r="AQ16934" i="4" s="1"/>
  <c r="AN16746" i="4"/>
  <c r="AQ16746" i="4" s="1"/>
  <c r="AN17365" i="4"/>
  <c r="AQ17365" i="4" s="1"/>
  <c r="AN17142" i="4"/>
  <c r="AQ17142" i="4" s="1"/>
  <c r="AN16557" i="4"/>
  <c r="AQ16557" i="4" s="1"/>
  <c r="AN18183" i="4"/>
  <c r="AQ18183" i="4" s="1"/>
  <c r="AN17465" i="4"/>
  <c r="AQ17465" i="4" s="1"/>
  <c r="AN18296" i="4"/>
  <c r="AQ18296" i="4" s="1"/>
  <c r="AN17607" i="4"/>
  <c r="AQ17607" i="4" s="1"/>
  <c r="AN18128" i="4"/>
  <c r="AQ18128" i="4" s="1"/>
  <c r="AN17612" i="4"/>
  <c r="AQ17612" i="4" s="1"/>
  <c r="AN18152" i="4"/>
  <c r="AQ18152" i="4" s="1"/>
  <c r="AN18313" i="4"/>
  <c r="AQ18313" i="4" s="1"/>
  <c r="AN19148" i="4"/>
  <c r="AQ19148" i="4" s="1"/>
  <c r="AN20420" i="4"/>
  <c r="AQ20420" i="4" s="1"/>
  <c r="AN19025" i="4"/>
  <c r="AQ19025" i="4" s="1"/>
  <c r="AN19708" i="4"/>
  <c r="AQ19708" i="4" s="1"/>
  <c r="AN20137" i="4"/>
  <c r="AQ20137" i="4" s="1"/>
  <c r="AN18700" i="4"/>
  <c r="AQ18700" i="4" s="1"/>
  <c r="AN19038" i="4"/>
  <c r="AQ19038" i="4" s="1"/>
  <c r="AN19647" i="4"/>
  <c r="AQ19647" i="4" s="1"/>
  <c r="AN20017" i="4"/>
  <c r="AQ20017" i="4" s="1"/>
  <c r="AN20438" i="4"/>
  <c r="AQ20438" i="4" s="1"/>
  <c r="AN19023" i="4"/>
  <c r="AQ19023" i="4" s="1"/>
  <c r="AN19482" i="4"/>
  <c r="AQ19482" i="4" s="1"/>
  <c r="AN19941" i="4"/>
  <c r="AQ19941" i="4" s="1"/>
  <c r="AN20435" i="4"/>
  <c r="AQ20435" i="4" s="1"/>
  <c r="AN21776" i="4"/>
  <c r="AQ21776" i="4" s="1"/>
  <c r="AN20626" i="4"/>
  <c r="AQ20626" i="4" s="1"/>
  <c r="AN21488" i="4"/>
  <c r="AQ21488" i="4" s="1"/>
  <c r="AN21934" i="4"/>
  <c r="AQ21934" i="4" s="1"/>
  <c r="AN21646" i="4"/>
  <c r="AQ21646" i="4" s="1"/>
  <c r="AN22086" i="4"/>
  <c r="AQ22086" i="4" s="1"/>
  <c r="AN21008" i="4"/>
  <c r="AQ21008" i="4" s="1"/>
  <c r="AN21655" i="4"/>
  <c r="AQ21655" i="4" s="1"/>
  <c r="AN22167" i="4"/>
  <c r="AQ22167" i="4" s="1"/>
  <c r="AN23093" i="4"/>
  <c r="AQ23093" i="4" s="1"/>
  <c r="AN23797" i="4"/>
  <c r="AQ23797" i="4" s="1"/>
  <c r="AN22906" i="4"/>
  <c r="AQ22906" i="4" s="1"/>
  <c r="AN23398" i="4"/>
  <c r="AQ23398" i="4" s="1"/>
  <c r="AN22631" i="4"/>
  <c r="AQ22631" i="4" s="1"/>
  <c r="AN23152" i="4"/>
  <c r="AQ23152" i="4" s="1"/>
  <c r="AN22483" i="4"/>
  <c r="AQ22483" i="4" s="1"/>
  <c r="AN23088" i="4"/>
  <c r="AQ23088" i="4" s="1"/>
  <c r="AN23796" i="4"/>
  <c r="AQ23796" i="4" s="1"/>
  <c r="AN24734" i="4"/>
  <c r="AQ24734" i="4" s="1"/>
  <c r="AN25495" i="4"/>
  <c r="AQ25495" i="4" s="1"/>
  <c r="AN24942" i="4"/>
  <c r="AQ24942" i="4" s="1"/>
  <c r="AN25496" i="4"/>
  <c r="AQ25496" i="4" s="1"/>
  <c r="AN24236" i="4"/>
  <c r="AQ24236" i="4" s="1"/>
  <c r="AN25152" i="4"/>
  <c r="AQ25152" i="4" s="1"/>
  <c r="AN25742" i="4"/>
  <c r="AQ25742" i="4" s="1"/>
  <c r="AN24595" i="4"/>
  <c r="AQ24595" i="4" s="1"/>
  <c r="AN25231" i="4"/>
  <c r="AQ25231" i="4" s="1"/>
  <c r="AN26029" i="4"/>
  <c r="AQ26029" i="4" s="1"/>
  <c r="AN26378" i="4"/>
  <c r="AQ26378" i="4" s="1"/>
  <c r="AN26906" i="4"/>
  <c r="AQ26906" i="4" s="1"/>
  <c r="AN27316" i="4"/>
  <c r="AQ27316" i="4" s="1"/>
  <c r="AN27671" i="4"/>
  <c r="AQ27671" i="4" s="1"/>
  <c r="AN28274" i="4"/>
  <c r="AQ28274" i="4" s="1"/>
  <c r="AN26038" i="4"/>
  <c r="AQ26038" i="4" s="1"/>
  <c r="AN26383" i="4"/>
  <c r="AQ26383" i="4" s="1"/>
  <c r="AN26919" i="4"/>
  <c r="AQ26919" i="4" s="1"/>
  <c r="AN27353" i="4"/>
  <c r="AQ27353" i="4" s="1"/>
  <c r="AN27926" i="4"/>
  <c r="AQ27926" i="4" s="1"/>
  <c r="AN29381" i="4"/>
  <c r="AQ29381" i="4" s="1"/>
  <c r="AN26344" i="4"/>
  <c r="AQ26344" i="4" s="1"/>
  <c r="AN26635" i="4"/>
  <c r="AQ26635" i="4" s="1"/>
  <c r="AN27162" i="4"/>
  <c r="AQ27162" i="4" s="1"/>
  <c r="AN27626" i="4"/>
  <c r="AQ27626" i="4" s="1"/>
  <c r="AN28108" i="4"/>
  <c r="AQ28108" i="4" s="1"/>
  <c r="AN26036" i="4"/>
  <c r="AQ26036" i="4" s="1"/>
  <c r="AN26373" i="4"/>
  <c r="AQ26373" i="4" s="1"/>
  <c r="AN26876" i="4"/>
  <c r="AQ26876" i="4" s="1"/>
  <c r="AN27319" i="4"/>
  <c r="AQ27319" i="4" s="1"/>
  <c r="AN27778" i="4"/>
  <c r="AQ27778" i="4" s="1"/>
  <c r="AN28511" i="4"/>
  <c r="AQ28511" i="4" s="1"/>
  <c r="AN29379" i="4"/>
  <c r="AQ29379" i="4" s="1"/>
  <c r="AN30680" i="4"/>
  <c r="AQ30680" i="4" s="1"/>
  <c r="AN29200" i="4"/>
  <c r="AQ29200" i="4" s="1"/>
  <c r="AN30499" i="4"/>
  <c r="AQ30499" i="4" s="1"/>
  <c r="AN31848" i="4"/>
  <c r="AQ31848" i="4" s="1"/>
  <c r="AN29603" i="4"/>
  <c r="AQ29603" i="4" s="1"/>
  <c r="AN30465" i="4"/>
  <c r="AQ30465" i="4" s="1"/>
  <c r="AN32470" i="4"/>
  <c r="AQ32470" i="4" s="1"/>
  <c r="AN929" i="4"/>
  <c r="AQ929" i="4" s="1"/>
  <c r="AN965" i="4"/>
  <c r="AQ965" i="4" s="1"/>
  <c r="AN1535" i="4"/>
  <c r="AQ1535" i="4" s="1"/>
  <c r="AN2387" i="4"/>
  <c r="AQ2387" i="4" s="1"/>
  <c r="AN4482" i="4"/>
  <c r="AQ4482" i="4" s="1"/>
  <c r="AN37023" i="4"/>
  <c r="AQ37023" i="4" s="1"/>
  <c r="AN37036" i="4"/>
  <c r="AQ37036" i="4" s="1"/>
  <c r="AN37038" i="4"/>
  <c r="AQ37038" i="4" s="1"/>
  <c r="AN37094" i="4"/>
  <c r="AQ37094" i="4" s="1"/>
  <c r="AN37157" i="4"/>
  <c r="AQ37157" i="4" s="1"/>
  <c r="AN37111" i="4"/>
  <c r="AQ37111" i="4" s="1"/>
  <c r="AN37069" i="4"/>
  <c r="AQ37069" i="4" s="1"/>
  <c r="AN37124" i="4"/>
  <c r="AQ37124" i="4" s="1"/>
  <c r="AN37076" i="4"/>
  <c r="AQ37076" i="4" s="1"/>
  <c r="AN37266" i="4"/>
  <c r="AQ37266" i="4" s="1"/>
  <c r="AN37328" i="4"/>
  <c r="AQ37328" i="4" s="1"/>
  <c r="AN37197" i="4"/>
  <c r="AQ37197" i="4" s="1"/>
  <c r="AN37274" i="4"/>
  <c r="AN37337" i="4"/>
  <c r="AQ37337" i="4" s="1"/>
  <c r="AN37209" i="4"/>
  <c r="AQ37209" i="4" s="1"/>
  <c r="AN37277" i="4"/>
  <c r="AQ37277" i="4" s="1"/>
  <c r="AN37342" i="4"/>
  <c r="AQ37342" i="4" s="1"/>
  <c r="AN37210" i="4"/>
  <c r="AQ37210" i="4" s="1"/>
  <c r="AN37282" i="4"/>
  <c r="AQ37282" i="4" s="1"/>
  <c r="AN37347" i="4"/>
  <c r="AQ37347" i="4" s="1"/>
  <c r="AN37477" i="4"/>
  <c r="AQ37477" i="4" s="1"/>
  <c r="AN37456" i="4"/>
  <c r="AQ37456" i="4" s="1"/>
  <c r="AN37437" i="4"/>
  <c r="AQ37437" i="4" s="1"/>
  <c r="AN37476" i="4"/>
  <c r="AQ37476" i="4" s="1"/>
  <c r="AN37643" i="4"/>
  <c r="AQ37643" i="4" s="1"/>
  <c r="AN12601" i="4"/>
  <c r="AQ12601" i="4" s="1"/>
  <c r="AN13077" i="4"/>
  <c r="AQ13077" i="4" s="1"/>
  <c r="AN13479" i="4"/>
  <c r="AQ13479" i="4" s="1"/>
  <c r="AN14135" i="4"/>
  <c r="AQ14135" i="4" s="1"/>
  <c r="AN13268" i="4"/>
  <c r="AQ13268" i="4" s="1"/>
  <c r="AN14341" i="4"/>
  <c r="AQ14341" i="4" s="1"/>
  <c r="AN15866" i="4"/>
  <c r="AQ15866" i="4" s="1"/>
  <c r="AN15472" i="4"/>
  <c r="AQ15472" i="4" s="1"/>
  <c r="AN15277" i="4"/>
  <c r="AQ15277" i="4" s="1"/>
  <c r="AN16841" i="4"/>
  <c r="AQ16841" i="4" s="1"/>
  <c r="AN18131" i="4"/>
  <c r="AQ18131" i="4" s="1"/>
  <c r="AN20299" i="4"/>
  <c r="AQ20299" i="4" s="1"/>
  <c r="AN20300" i="4"/>
  <c r="AQ20300" i="4" s="1"/>
  <c r="AN21491" i="4"/>
  <c r="AQ21491" i="4" s="1"/>
  <c r="AN21153" i="4"/>
  <c r="AQ21153" i="4" s="1"/>
  <c r="AN23501" i="4"/>
  <c r="AQ23501" i="4" s="1"/>
  <c r="AN23247" i="4"/>
  <c r="AQ23247" i="4" s="1"/>
  <c r="AN30135" i="4"/>
  <c r="AQ30135" i="4" s="1"/>
  <c r="AN8603" i="4"/>
  <c r="AQ8603" i="4" s="1"/>
  <c r="AN8657" i="4"/>
  <c r="AQ8657" i="4" s="1"/>
  <c r="AN8891" i="4"/>
  <c r="AQ8891" i="4" s="1"/>
  <c r="AN9049" i="4"/>
  <c r="AQ9049" i="4" s="1"/>
  <c r="AN9730" i="4"/>
  <c r="AQ9730" i="4" s="1"/>
  <c r="AN10261" i="4"/>
  <c r="AQ10261" i="4" s="1"/>
  <c r="AN10414" i="4"/>
  <c r="AQ10414" i="4" s="1"/>
  <c r="AN10493" i="4"/>
  <c r="AQ10493" i="4" s="1"/>
  <c r="AN12699" i="4"/>
  <c r="AQ12699" i="4" s="1"/>
  <c r="AN12608" i="4"/>
  <c r="AQ12608" i="4" s="1"/>
  <c r="AN13359" i="4"/>
  <c r="AQ13359" i="4" s="1"/>
  <c r="AN13085" i="4"/>
  <c r="AQ13085" i="4" s="1"/>
  <c r="AN13111" i="4"/>
  <c r="AQ13111" i="4" s="1"/>
  <c r="AN13044" i="4"/>
  <c r="AQ13044" i="4" s="1"/>
  <c r="AN13929" i="4"/>
  <c r="AQ13929" i="4" s="1"/>
  <c r="AN13508" i="4"/>
  <c r="AQ13508" i="4" s="1"/>
  <c r="AN13703" i="4"/>
  <c r="AQ13703" i="4" s="1"/>
  <c r="AN14304" i="4"/>
  <c r="AQ14304" i="4" s="1"/>
  <c r="AN14425" i="4"/>
  <c r="AQ14425" i="4" s="1"/>
  <c r="AN15753" i="4"/>
  <c r="AQ15753" i="4" s="1"/>
  <c r="AN16701" i="4"/>
  <c r="AQ16701" i="4" s="1"/>
  <c r="AN17113" i="4"/>
  <c r="AQ17113" i="4" s="1"/>
  <c r="AN16729" i="4"/>
  <c r="AQ16729" i="4" s="1"/>
  <c r="AN17586" i="4"/>
  <c r="AQ17586" i="4" s="1"/>
  <c r="AN17823" i="4"/>
  <c r="AQ17823" i="4" s="1"/>
  <c r="AN17832" i="4"/>
  <c r="AQ17832" i="4" s="1"/>
  <c r="AN19000" i="4"/>
  <c r="AQ19000" i="4" s="1"/>
  <c r="AN19783" i="4"/>
  <c r="AQ19783" i="4" s="1"/>
  <c r="AN19198" i="4"/>
  <c r="AQ19198" i="4" s="1"/>
  <c r="AN19929" i="4"/>
  <c r="AQ19929" i="4" s="1"/>
  <c r="AN18683" i="4"/>
  <c r="AQ18683" i="4" s="1"/>
  <c r="AN19274" i="4"/>
  <c r="AQ19274" i="4" s="1"/>
  <c r="AN20150" i="4"/>
  <c r="AQ20150" i="4" s="1"/>
  <c r="AN18995" i="4"/>
  <c r="AQ18995" i="4" s="1"/>
  <c r="AN19710" i="4"/>
  <c r="AQ19710" i="4" s="1"/>
  <c r="AN20607" i="4"/>
  <c r="AQ20607" i="4" s="1"/>
  <c r="AN21158" i="4"/>
  <c r="AQ21158" i="4" s="1"/>
  <c r="AN21871" i="4"/>
  <c r="AQ21871" i="4" s="1"/>
  <c r="AN21533" i="4"/>
  <c r="AQ21533" i="4" s="1"/>
  <c r="AN22205" i="4"/>
  <c r="AQ22205" i="4" s="1"/>
  <c r="AN21200" i="4"/>
  <c r="AQ21200" i="4" s="1"/>
  <c r="AN21877" i="4"/>
  <c r="AQ21877" i="4" s="1"/>
  <c r="AN21696" i="4"/>
  <c r="AQ21696" i="4" s="1"/>
  <c r="AN22549" i="4"/>
  <c r="AQ22549" i="4" s="1"/>
  <c r="AN22342" i="4"/>
  <c r="AQ22342" i="4" s="1"/>
  <c r="AN23806" i="4"/>
  <c r="AQ23806" i="4" s="1"/>
  <c r="AN23258" i="4"/>
  <c r="AQ23258" i="4" s="1"/>
  <c r="AN22936" i="4"/>
  <c r="AQ22936" i="4" s="1"/>
  <c r="AN24206" i="4"/>
  <c r="AQ24206" i="4" s="1"/>
  <c r="AN25253" i="4"/>
  <c r="AQ25253" i="4" s="1"/>
  <c r="AN24153" i="4"/>
  <c r="AQ24153" i="4" s="1"/>
  <c r="AN25135" i="4"/>
  <c r="AQ25135" i="4" s="1"/>
  <c r="AN25856" i="4"/>
  <c r="AQ25856" i="4" s="1"/>
  <c r="AN24709" i="4"/>
  <c r="AQ24709" i="4" s="1"/>
  <c r="AN25578" i="4"/>
  <c r="AQ25578" i="4" s="1"/>
  <c r="AN24650" i="4"/>
  <c r="AQ24650" i="4" s="1"/>
  <c r="AN25342" i="4"/>
  <c r="AQ25342" i="4" s="1"/>
  <c r="AN26304" i="4"/>
  <c r="AQ26304" i="4" s="1"/>
  <c r="AN27176" i="4"/>
  <c r="AQ27176" i="4" s="1"/>
  <c r="AN28140" i="4"/>
  <c r="AQ28140" i="4" s="1"/>
  <c r="AN28687" i="4"/>
  <c r="AQ28687" i="4" s="1"/>
  <c r="AN26301" i="4"/>
  <c r="AQ26301" i="4" s="1"/>
  <c r="AN28137" i="4"/>
  <c r="AQ28137" i="4" s="1"/>
  <c r="AN28138" i="4"/>
  <c r="AQ28138" i="4" s="1"/>
  <c r="AN26303" i="4"/>
  <c r="AQ26303" i="4" s="1"/>
  <c r="AN27063" i="4"/>
  <c r="AQ27063" i="4" s="1"/>
  <c r="AN30104" i="4"/>
  <c r="AQ30104" i="4" s="1"/>
  <c r="AN30517" i="4"/>
  <c r="AQ30517" i="4" s="1"/>
  <c r="AN31461" i="4"/>
  <c r="AQ31461" i="4" s="1"/>
  <c r="AN29407" i="4"/>
  <c r="AQ29407" i="4" s="1"/>
  <c r="AN30248" i="4"/>
  <c r="AQ30248" i="4" s="1"/>
  <c r="AN31189" i="4"/>
  <c r="AQ31189" i="4" s="1"/>
  <c r="AN29840" i="4"/>
  <c r="AQ29840" i="4" s="1"/>
  <c r="AN31463" i="4"/>
  <c r="AQ31463" i="4" s="1"/>
  <c r="AN33092" i="4"/>
  <c r="AQ33092" i="4" s="1"/>
  <c r="AN23324" i="4"/>
  <c r="AQ23324" i="4" s="1"/>
  <c r="AN23333" i="4"/>
  <c r="AQ23333" i="4" s="1"/>
  <c r="AN23287" i="4"/>
  <c r="AQ23287" i="4" s="1"/>
  <c r="AN31090" i="4"/>
  <c r="AQ31090" i="4" s="1"/>
  <c r="AN32448" i="4"/>
  <c r="AQ32448" i="4" s="1"/>
  <c r="AN16497" i="4"/>
  <c r="AQ16497" i="4" s="1"/>
  <c r="AN18789" i="4"/>
  <c r="AQ18789" i="4" s="1"/>
  <c r="AN21221" i="4"/>
  <c r="AQ21221" i="4" s="1"/>
  <c r="AN22333" i="4"/>
  <c r="AQ22333" i="4" s="1"/>
  <c r="AN23770" i="4"/>
  <c r="AQ23770" i="4" s="1"/>
  <c r="AN23771" i="4"/>
  <c r="AQ23771" i="4" s="1"/>
  <c r="AN23334" i="4"/>
  <c r="AQ23334" i="4" s="1"/>
  <c r="AN23275" i="4"/>
  <c r="AQ23275" i="4" s="1"/>
  <c r="AN25102" i="4"/>
  <c r="AQ25102" i="4" s="1"/>
  <c r="AN24909" i="4"/>
  <c r="AQ24909" i="4" s="1"/>
  <c r="AN25757" i="4"/>
  <c r="AQ25757" i="4" s="1"/>
  <c r="AN25283" i="4"/>
  <c r="AQ25283" i="4" s="1"/>
  <c r="AN25861" i="4"/>
  <c r="AQ25861" i="4" s="1"/>
  <c r="AN25767" i="4"/>
  <c r="AQ25767" i="4" s="1"/>
  <c r="AN26766" i="4"/>
  <c r="AQ26766" i="4" s="1"/>
  <c r="AN27156" i="4"/>
  <c r="AQ27156" i="4" s="1"/>
  <c r="AN27875" i="4"/>
  <c r="AQ27875" i="4" s="1"/>
  <c r="AN29072" i="4"/>
  <c r="AQ29072" i="4" s="1"/>
  <c r="AN29326" i="4"/>
  <c r="AQ29326" i="4" s="1"/>
  <c r="AN26234" i="4"/>
  <c r="AQ26234" i="4" s="1"/>
  <c r="AN27110" i="4"/>
  <c r="AQ27110" i="4" s="1"/>
  <c r="AN27389" i="4"/>
  <c r="AQ27389" i="4" s="1"/>
  <c r="AN28157" i="4"/>
  <c r="AQ28157" i="4" s="1"/>
  <c r="AN29108" i="4"/>
  <c r="AQ29108" i="4" s="1"/>
  <c r="AN29335" i="4"/>
  <c r="AQ29335" i="4" s="1"/>
  <c r="AN26586" i="4"/>
  <c r="AQ26586" i="4" s="1"/>
  <c r="AN27114" i="4"/>
  <c r="AQ27114" i="4" s="1"/>
  <c r="AN27390" i="4"/>
  <c r="AQ27390" i="4" s="1"/>
  <c r="AN28162" i="4"/>
  <c r="AQ28162" i="4" s="1"/>
  <c r="AN29125" i="4"/>
  <c r="AQ29125" i="4" s="1"/>
  <c r="AN29344" i="4"/>
  <c r="AQ29344" i="4" s="1"/>
  <c r="AN26587" i="4"/>
  <c r="AQ26587" i="4" s="1"/>
  <c r="AN27135" i="4"/>
  <c r="AQ27135" i="4" s="1"/>
  <c r="AN27590" i="4"/>
  <c r="AQ27590" i="4" s="1"/>
  <c r="AN28575" i="4"/>
  <c r="AQ28575" i="4" s="1"/>
  <c r="AN29700" i="4"/>
  <c r="AQ29700" i="4" s="1"/>
  <c r="AN29962" i="4"/>
  <c r="AQ29962" i="4" s="1"/>
  <c r="AN30070" i="4"/>
  <c r="AQ30070" i="4" s="1"/>
  <c r="AN30490" i="4"/>
  <c r="AQ30490" i="4" s="1"/>
  <c r="AN30826" i="4"/>
  <c r="AQ30826" i="4" s="1"/>
  <c r="AN31565" i="4"/>
  <c r="AQ31565" i="4" s="1"/>
  <c r="AN29667" i="4"/>
  <c r="AQ29667" i="4" s="1"/>
  <c r="AN29959" i="4"/>
  <c r="AQ29959" i="4" s="1"/>
  <c r="AN30023" i="4"/>
  <c r="AQ30023" i="4" s="1"/>
  <c r="AN30394" i="4"/>
  <c r="AQ30394" i="4" s="1"/>
  <c r="AN30782" i="4"/>
  <c r="AQ30782" i="4" s="1"/>
  <c r="AN31152" i="4"/>
  <c r="AQ31152" i="4" s="1"/>
  <c r="AN31826" i="4"/>
  <c r="AQ31826" i="4" s="1"/>
  <c r="AN29706" i="4"/>
  <c r="AQ29706" i="4" s="1"/>
  <c r="AN29960" i="4"/>
  <c r="AQ29960" i="4" s="1"/>
  <c r="AN30068" i="4"/>
  <c r="AQ30068" i="4" s="1"/>
  <c r="AN30370" i="4"/>
  <c r="AQ30370" i="4" s="1"/>
  <c r="AN30832" i="4"/>
  <c r="AQ30832" i="4" s="1"/>
  <c r="AN31494" i="4"/>
  <c r="AQ31494" i="4" s="1"/>
  <c r="AN29317" i="4"/>
  <c r="AQ29317" i="4" s="1"/>
  <c r="AN29812" i="4"/>
  <c r="AQ29812" i="4" s="1"/>
  <c r="AN29985" i="4"/>
  <c r="AQ29985" i="4" s="1"/>
  <c r="AN30218" i="4"/>
  <c r="AQ30218" i="4" s="1"/>
  <c r="AN30740" i="4"/>
  <c r="AQ30740" i="4" s="1"/>
  <c r="AN31128" i="4"/>
  <c r="AQ31128" i="4" s="1"/>
  <c r="AN32288" i="4"/>
  <c r="AQ32288" i="4" s="1"/>
  <c r="AN25527" i="4"/>
  <c r="AQ25527" i="4" s="1"/>
  <c r="AN31226" i="4"/>
  <c r="AQ31226" i="4" s="1"/>
  <c r="AN36873" i="4"/>
  <c r="AQ36873" i="4" s="1"/>
  <c r="AN36937" i="4"/>
  <c r="AQ36937" i="4" s="1"/>
  <c r="AN36834" i="4"/>
  <c r="AQ36834" i="4" s="1"/>
  <c r="AN36962" i="4"/>
  <c r="AQ36962" i="4" s="1"/>
  <c r="AN36855" i="4"/>
  <c r="AQ36855" i="4" s="1"/>
  <c r="AN36919" i="4"/>
  <c r="AQ36919" i="4" s="1"/>
  <c r="AN36799" i="4"/>
  <c r="AQ36799" i="4" s="1"/>
  <c r="AN36876" i="4"/>
  <c r="AQ36876" i="4" s="1"/>
  <c r="AN36940" i="4"/>
  <c r="AQ36940" i="4" s="1"/>
  <c r="AN8594" i="4"/>
  <c r="AQ8594" i="4" s="1"/>
  <c r="AN8599" i="4"/>
  <c r="AQ8599" i="4" s="1"/>
  <c r="AN8674" i="4"/>
  <c r="AQ8674" i="4" s="1"/>
  <c r="AN8705" i="4"/>
  <c r="AQ8705" i="4" s="1"/>
  <c r="AN8733" i="4"/>
  <c r="AQ8733" i="4" s="1"/>
  <c r="AN8755" i="4"/>
  <c r="AQ8755" i="4" s="1"/>
  <c r="AN8786" i="4"/>
  <c r="AQ8786" i="4" s="1"/>
  <c r="AN8813" i="4"/>
  <c r="AQ8813" i="4" s="1"/>
  <c r="AN8906" i="4"/>
  <c r="AQ8906" i="4" s="1"/>
  <c r="AN8972" i="4"/>
  <c r="AQ8972" i="4" s="1"/>
  <c r="AN8840" i="4"/>
  <c r="AQ8840" i="4" s="1"/>
  <c r="AN8800" i="4"/>
  <c r="AQ8800" i="4" s="1"/>
  <c r="AN8894" i="4"/>
  <c r="AQ8894" i="4" s="1"/>
  <c r="AN8926" i="4"/>
  <c r="AQ8926" i="4" s="1"/>
  <c r="AN9263" i="4"/>
  <c r="AQ9263" i="4" s="1"/>
  <c r="AN9363" i="4"/>
  <c r="AQ9363" i="4" s="1"/>
  <c r="AN9276" i="4"/>
  <c r="AQ9276" i="4" s="1"/>
  <c r="AN9368" i="4"/>
  <c r="AQ9368" i="4" s="1"/>
  <c r="AN9265" i="4"/>
  <c r="AQ9265" i="4" s="1"/>
  <c r="AN9355" i="4"/>
  <c r="AQ9355" i="4" s="1"/>
  <c r="AN9051" i="4"/>
  <c r="AQ9051" i="4" s="1"/>
  <c r="AN9356" i="4"/>
  <c r="AQ9356" i="4" s="1"/>
  <c r="AN9457" i="4"/>
  <c r="AQ9457" i="4" s="1"/>
  <c r="AN9446" i="4"/>
  <c r="AQ9446" i="4" s="1"/>
  <c r="AN9724" i="4"/>
  <c r="AQ9724" i="4" s="1"/>
  <c r="AN9455" i="4"/>
  <c r="AQ9455" i="4" s="1"/>
  <c r="AN9465" i="4"/>
  <c r="AQ9465" i="4" s="1"/>
  <c r="AN9768" i="4"/>
  <c r="AQ9768" i="4" s="1"/>
  <c r="AN9936" i="4"/>
  <c r="AQ9936" i="4" s="1"/>
  <c r="AN10073" i="4"/>
  <c r="AQ10073" i="4" s="1"/>
  <c r="AN9970" i="4"/>
  <c r="AQ9970" i="4" s="1"/>
  <c r="AN10074" i="4"/>
  <c r="AQ10074" i="4" s="1"/>
  <c r="AN9949" i="4"/>
  <c r="AQ9949" i="4" s="1"/>
  <c r="AN10075" i="4"/>
  <c r="AQ10075" i="4" s="1"/>
  <c r="AN9939" i="4"/>
  <c r="AQ9939" i="4" s="1"/>
  <c r="AN10080" i="4"/>
  <c r="AQ10080" i="4" s="1"/>
  <c r="AN10240" i="4"/>
  <c r="AQ10240" i="4" s="1"/>
  <c r="AN10580" i="4"/>
  <c r="AQ10580" i="4" s="1"/>
  <c r="AN10544" i="4"/>
  <c r="AQ10544" i="4" s="1"/>
  <c r="AN13097" i="4"/>
  <c r="AQ13097" i="4" s="1"/>
  <c r="AN20788" i="4"/>
  <c r="AQ20788" i="4" s="1"/>
  <c r="AN23956" i="4"/>
  <c r="AQ23956" i="4" s="1"/>
  <c r="AN27788" i="4"/>
  <c r="AQ27788" i="4" s="1"/>
  <c r="AN30506" i="4"/>
  <c r="AQ30506" i="4" s="1"/>
  <c r="AN30509" i="4"/>
  <c r="AQ30509" i="4" s="1"/>
  <c r="AN13303" i="4"/>
  <c r="AQ13303" i="4" s="1"/>
  <c r="AN13455" i="4"/>
  <c r="AQ13455" i="4" s="1"/>
  <c r="AN15039" i="4"/>
  <c r="AQ15039" i="4" s="1"/>
  <c r="AN15617" i="4"/>
  <c r="AQ15617" i="4" s="1"/>
  <c r="AN15222" i="4"/>
  <c r="AQ15222" i="4" s="1"/>
  <c r="AN16995" i="4"/>
  <c r="AQ16995" i="4" s="1"/>
  <c r="AN16769" i="4"/>
  <c r="AQ16769" i="4" s="1"/>
  <c r="AN17036" i="4"/>
  <c r="AQ17036" i="4" s="1"/>
  <c r="AN17190" i="4"/>
  <c r="AQ17190" i="4" s="1"/>
  <c r="AN17180" i="4"/>
  <c r="AQ17180" i="4" s="1"/>
  <c r="AN17323" i="4"/>
  <c r="AQ17323" i="4" s="1"/>
  <c r="AN17955" i="4"/>
  <c r="AQ17955" i="4" s="1"/>
  <c r="AN18766" i="4"/>
  <c r="AQ18766" i="4" s="1"/>
  <c r="AN18928" i="4"/>
  <c r="AQ18928" i="4" s="1"/>
  <c r="AN18929" i="4"/>
  <c r="AQ18929" i="4" s="1"/>
  <c r="AN18979" i="4"/>
  <c r="AQ18979" i="4" s="1"/>
  <c r="AN20659" i="4"/>
  <c r="AQ20659" i="4" s="1"/>
  <c r="AN23421" i="4"/>
  <c r="AQ23421" i="4" s="1"/>
  <c r="AN23839" i="4"/>
  <c r="AQ23839" i="4" s="1"/>
  <c r="AN23419" i="4"/>
  <c r="AQ23419" i="4" s="1"/>
  <c r="AN22928" i="4"/>
  <c r="AQ22928" i="4" s="1"/>
  <c r="AN24667" i="4"/>
  <c r="AQ24667" i="4" s="1"/>
  <c r="AN24664" i="4"/>
  <c r="AQ24664" i="4" s="1"/>
  <c r="AN24653" i="4"/>
  <c r="AQ24653" i="4" s="1"/>
  <c r="AN26746" i="4"/>
  <c r="AQ26746" i="4" s="1"/>
  <c r="AN28461" i="4"/>
  <c r="AQ28461" i="4" s="1"/>
  <c r="AN28470" i="4"/>
  <c r="AQ28470" i="4" s="1"/>
  <c r="AN27648" i="4"/>
  <c r="AQ27648" i="4" s="1"/>
  <c r="AN30429" i="4"/>
  <c r="AQ30429" i="4" s="1"/>
  <c r="AN8853" i="4"/>
  <c r="AQ8853" i="4" s="1"/>
  <c r="AN9747" i="4"/>
  <c r="AQ9747" i="4" s="1"/>
  <c r="AN9750" i="4"/>
  <c r="AQ9750" i="4" s="1"/>
  <c r="AN9894" i="4"/>
  <c r="AQ9894" i="4" s="1"/>
  <c r="AN9942" i="4"/>
  <c r="AQ9942" i="4" s="1"/>
  <c r="AN9924" i="4"/>
  <c r="AQ9924" i="4" s="1"/>
  <c r="AN10287" i="4"/>
  <c r="AQ10287" i="4" s="1"/>
  <c r="AN10407" i="4"/>
  <c r="AQ10407" i="4" s="1"/>
  <c r="AN10284" i="4"/>
  <c r="AQ10284" i="4" s="1"/>
  <c r="AN10404" i="4"/>
  <c r="AQ10404" i="4" s="1"/>
  <c r="AN10285" i="4"/>
  <c r="AQ10285" i="4" s="1"/>
  <c r="AN10419" i="4"/>
  <c r="AQ10419" i="4" s="1"/>
  <c r="AN10290" i="4"/>
  <c r="AQ10290" i="4" s="1"/>
  <c r="AN10420" i="4"/>
  <c r="AQ10420" i="4" s="1"/>
  <c r="AN10574" i="4"/>
  <c r="AQ10574" i="4" s="1"/>
  <c r="AN10424" i="4"/>
  <c r="AQ10424" i="4" s="1"/>
  <c r="AN10591" i="4"/>
  <c r="AQ10591" i="4" s="1"/>
  <c r="AN10459" i="4"/>
  <c r="AQ10459" i="4" s="1"/>
  <c r="AN10607" i="4"/>
  <c r="AQ10607" i="4" s="1"/>
  <c r="AN10467" i="4"/>
  <c r="AQ10467" i="4" s="1"/>
  <c r="AN10638" i="4"/>
  <c r="AQ10638" i="4" s="1"/>
  <c r="AN11379" i="4"/>
  <c r="AQ11379" i="4" s="1"/>
  <c r="AN11443" i="4"/>
  <c r="AQ11443" i="4" s="1"/>
  <c r="AN11507" i="4"/>
  <c r="AQ11507" i="4" s="1"/>
  <c r="AN11576" i="4"/>
  <c r="AQ11576" i="4" s="1"/>
  <c r="AN11404" i="4"/>
  <c r="AQ11404" i="4" s="1"/>
  <c r="AN11468" i="4"/>
  <c r="AQ11468" i="4" s="1"/>
  <c r="AN11532" i="4"/>
  <c r="AQ11532" i="4" s="1"/>
  <c r="AN11369" i="4"/>
  <c r="AQ11369" i="4" s="1"/>
  <c r="AN11433" i="4"/>
  <c r="AQ11433" i="4" s="1"/>
  <c r="AN11497" i="4"/>
  <c r="AQ11497" i="4" s="1"/>
  <c r="AN11561" i="4"/>
  <c r="AQ11561" i="4" s="1"/>
  <c r="AN11402" i="4"/>
  <c r="AQ11402" i="4" s="1"/>
  <c r="AN11466" i="4"/>
  <c r="AQ11466" i="4" s="1"/>
  <c r="AN11530" i="4"/>
  <c r="AQ11530" i="4" s="1"/>
  <c r="AN474" i="4"/>
  <c r="AQ474" i="4" s="1"/>
  <c r="AN414" i="4"/>
  <c r="AQ414" i="4" s="1"/>
  <c r="AN532" i="4"/>
  <c r="AQ532" i="4" s="1"/>
  <c r="AN571" i="4"/>
  <c r="AQ571" i="4" s="1"/>
  <c r="AN724" i="4"/>
  <c r="AQ724" i="4" s="1"/>
  <c r="AN752" i="4"/>
  <c r="AQ752" i="4" s="1"/>
  <c r="AN874" i="4"/>
  <c r="AQ874" i="4" s="1"/>
  <c r="AN785" i="4"/>
  <c r="AQ785" i="4" s="1"/>
  <c r="AN872" i="4"/>
  <c r="AQ872" i="4" s="1"/>
  <c r="AN1367" i="4"/>
  <c r="AQ1367" i="4" s="1"/>
  <c r="AN1616" i="4"/>
  <c r="AQ1616" i="4" s="1"/>
  <c r="AN1995" i="4"/>
  <c r="AQ1995" i="4" s="1"/>
  <c r="AN2078" i="4"/>
  <c r="AQ2078" i="4" s="1"/>
  <c r="AN4979" i="4"/>
  <c r="AQ4979" i="4" s="1"/>
  <c r="AN5745" i="4"/>
  <c r="AQ5745" i="4" s="1"/>
  <c r="AN5493" i="4"/>
  <c r="AQ5493" i="4" s="1"/>
  <c r="AN12305" i="4"/>
  <c r="AQ12305" i="4" s="1"/>
  <c r="AN13647" i="4"/>
  <c r="AQ13647" i="4" s="1"/>
  <c r="AN13759" i="4"/>
  <c r="AQ13759" i="4" s="1"/>
  <c r="AN13439" i="4"/>
  <c r="AQ13439" i="4" s="1"/>
  <c r="AN15069" i="4"/>
  <c r="AQ15069" i="4" s="1"/>
  <c r="AN16036" i="4"/>
  <c r="AQ16036" i="4" s="1"/>
  <c r="AN17041" i="4"/>
  <c r="AQ17041" i="4" s="1"/>
  <c r="AN17039" i="4"/>
  <c r="AQ17039" i="4" s="1"/>
  <c r="AN17148" i="4"/>
  <c r="AQ17148" i="4" s="1"/>
  <c r="AN18301" i="4"/>
  <c r="AQ18301" i="4" s="1"/>
  <c r="AN20018" i="4"/>
  <c r="AQ20018" i="4" s="1"/>
  <c r="AN19830" i="4"/>
  <c r="AQ19830" i="4" s="1"/>
  <c r="AN19835" i="4"/>
  <c r="AQ19835" i="4" s="1"/>
  <c r="AN21596" i="4"/>
  <c r="AQ21596" i="4" s="1"/>
  <c r="AN22068" i="4"/>
  <c r="AQ22068" i="4" s="1"/>
  <c r="AN21605" i="4"/>
  <c r="AQ21605" i="4" s="1"/>
  <c r="AN22069" i="4"/>
  <c r="AQ22069" i="4" s="1"/>
  <c r="AN21614" i="4"/>
  <c r="AQ21614" i="4" s="1"/>
  <c r="AN21134" i="4"/>
  <c r="AQ21134" i="4" s="1"/>
  <c r="AN21902" i="4"/>
  <c r="AQ21902" i="4" s="1"/>
  <c r="AN23280" i="4"/>
  <c r="AQ23280" i="4" s="1"/>
  <c r="AN23281" i="4"/>
  <c r="AQ23281" i="4" s="1"/>
  <c r="AN23532" i="4"/>
  <c r="AQ23532" i="4" s="1"/>
  <c r="AN23384" i="4"/>
  <c r="AQ23384" i="4" s="1"/>
  <c r="AN25503" i="4"/>
  <c r="AQ25503" i="4" s="1"/>
  <c r="AN25014" i="4"/>
  <c r="AQ25014" i="4" s="1"/>
  <c r="AN24291" i="4"/>
  <c r="AQ24291" i="4" s="1"/>
  <c r="AN25490" i="4"/>
  <c r="AQ25490" i="4" s="1"/>
  <c r="AN27821" i="4"/>
  <c r="AQ27821" i="4" s="1"/>
  <c r="AN26789" i="4"/>
  <c r="AQ26789" i="4" s="1"/>
  <c r="AN29369" i="4"/>
  <c r="AQ29369" i="4" s="1"/>
  <c r="AN27823" i="4"/>
  <c r="AQ27823" i="4" s="1"/>
  <c r="AN30745" i="4"/>
  <c r="AQ30745" i="4" s="1"/>
  <c r="AN31452" i="4"/>
  <c r="AQ31452" i="4" s="1"/>
  <c r="AN30445" i="4"/>
  <c r="AQ30445" i="4" s="1"/>
  <c r="AN31337" i="4"/>
  <c r="AQ31337" i="4" s="1"/>
  <c r="AN31894" i="4"/>
  <c r="AQ31894" i="4" s="1"/>
  <c r="AN30898" i="4"/>
  <c r="AQ30898" i="4" s="1"/>
  <c r="AN31290" i="4"/>
  <c r="AQ31290" i="4" s="1"/>
  <c r="AN12677" i="4"/>
  <c r="AQ12677" i="4" s="1"/>
  <c r="AN14168" i="4"/>
  <c r="AQ14168" i="4" s="1"/>
  <c r="AN14990" i="4"/>
  <c r="AQ14990" i="4" s="1"/>
  <c r="AN15330" i="4"/>
  <c r="AQ15330" i="4" s="1"/>
  <c r="AN16322" i="4"/>
  <c r="AQ16322" i="4" s="1"/>
  <c r="AN16533" i="4"/>
  <c r="AQ16533" i="4" s="1"/>
  <c r="AN15750" i="4"/>
  <c r="AQ15750" i="4" s="1"/>
  <c r="AN17806" i="4"/>
  <c r="AQ17806" i="4" s="1"/>
  <c r="AN17930" i="4"/>
  <c r="AQ17930" i="4" s="1"/>
  <c r="AN18078" i="4"/>
  <c r="AQ18078" i="4" s="1"/>
  <c r="AN18387" i="4"/>
  <c r="AQ18387" i="4" s="1"/>
  <c r="AN19767" i="4"/>
  <c r="AQ19767" i="4" s="1"/>
  <c r="AN20385" i="4"/>
  <c r="AQ20385" i="4" s="1"/>
  <c r="AN19681" i="4"/>
  <c r="AQ19681" i="4" s="1"/>
  <c r="AN18549" i="4"/>
  <c r="AQ18549" i="4" s="1"/>
  <c r="AN19910" i="4"/>
  <c r="AQ19910" i="4" s="1"/>
  <c r="AN18906" i="4"/>
  <c r="AQ18906" i="4" s="1"/>
  <c r="AN20147" i="4"/>
  <c r="AQ20147" i="4" s="1"/>
  <c r="AN21038" i="4"/>
  <c r="AQ21038" i="4" s="1"/>
  <c r="AN21559" i="4"/>
  <c r="AQ21559" i="4" s="1"/>
  <c r="AN20803" i="4"/>
  <c r="AQ20803" i="4" s="1"/>
  <c r="AN21513" i="4"/>
  <c r="AQ21513" i="4" s="1"/>
  <c r="AN20780" i="4"/>
  <c r="AQ20780" i="4" s="1"/>
  <c r="AN21518" i="4"/>
  <c r="AQ21518" i="4" s="1"/>
  <c r="AN20793" i="4"/>
  <c r="AQ20793" i="4" s="1"/>
  <c r="AN21558" i="4"/>
  <c r="AQ21558" i="4" s="1"/>
  <c r="AN22371" i="4"/>
  <c r="AQ22371" i="4" s="1"/>
  <c r="AN23053" i="4"/>
  <c r="AQ23053" i="4" s="1"/>
  <c r="AN23557" i="4"/>
  <c r="AQ23557" i="4" s="1"/>
  <c r="AN22376" i="4"/>
  <c r="AQ22376" i="4" s="1"/>
  <c r="AN23058" i="4"/>
  <c r="AQ23058" i="4" s="1"/>
  <c r="AN23558" i="4"/>
  <c r="AQ23558" i="4" s="1"/>
  <c r="AN23251" i="4"/>
  <c r="AQ23251" i="4" s="1"/>
  <c r="AN22738" i="4"/>
  <c r="AQ22738" i="4" s="1"/>
  <c r="AN23560" i="4"/>
  <c r="AQ23560" i="4" s="1"/>
  <c r="AN23960" i="4"/>
  <c r="AQ23960" i="4" s="1"/>
  <c r="AN24383" i="4"/>
  <c r="AQ24383" i="4" s="1"/>
  <c r="AN25064" i="4"/>
  <c r="AQ25064" i="4" s="1"/>
  <c r="AN24376" i="4"/>
  <c r="AQ24376" i="4" s="1"/>
  <c r="AN25069" i="4"/>
  <c r="AQ25069" i="4" s="1"/>
  <c r="AN23906" i="4"/>
  <c r="AQ23906" i="4" s="1"/>
  <c r="AN24248" i="4"/>
  <c r="AQ24248" i="4" s="1"/>
  <c r="AN24919" i="4"/>
  <c r="AQ24919" i="4" s="1"/>
  <c r="AN25305" i="4"/>
  <c r="AQ25305" i="4" s="1"/>
  <c r="AN25781" i="4"/>
  <c r="AQ25781" i="4" s="1"/>
  <c r="AN25113" i="4"/>
  <c r="AQ25113" i="4" s="1"/>
  <c r="AN25538" i="4"/>
  <c r="AQ25538" i="4" s="1"/>
  <c r="AN25969" i="4"/>
  <c r="AQ25969" i="4" s="1"/>
  <c r="AN26409" i="4"/>
  <c r="AQ26409" i="4" s="1"/>
  <c r="AN28635" i="4"/>
  <c r="AQ28635" i="4" s="1"/>
  <c r="AN29392" i="4"/>
  <c r="AQ29392" i="4" s="1"/>
  <c r="AN25982" i="4"/>
  <c r="AQ25982" i="4" s="1"/>
  <c r="AN28373" i="4"/>
  <c r="AQ28373" i="4" s="1"/>
  <c r="AN29405" i="4"/>
  <c r="AQ29405" i="4" s="1"/>
  <c r="AN25995" i="4"/>
  <c r="AQ25995" i="4" s="1"/>
  <c r="AN27290" i="4"/>
  <c r="AQ27290" i="4" s="1"/>
  <c r="AN28134" i="4"/>
  <c r="AQ28134" i="4" s="1"/>
  <c r="AN28633" i="4"/>
  <c r="AQ28633" i="4" s="1"/>
  <c r="AN29378" i="4"/>
  <c r="AQ29378" i="4" s="1"/>
  <c r="AN25992" i="4"/>
  <c r="AQ25992" i="4" s="1"/>
  <c r="AN27884" i="4"/>
  <c r="AQ27884" i="4" s="1"/>
  <c r="AN29600" i="4"/>
  <c r="AQ29600" i="4" s="1"/>
  <c r="AN30765" i="4"/>
  <c r="AQ30765" i="4" s="1"/>
  <c r="AN31380" i="4"/>
  <c r="AQ31380" i="4" s="1"/>
  <c r="AN29391" i="4"/>
  <c r="AQ29391" i="4" s="1"/>
  <c r="AN31860" i="4"/>
  <c r="AQ31860" i="4" s="1"/>
  <c r="AN317" i="4"/>
  <c r="AQ317" i="4" s="1"/>
  <c r="AN418" i="4"/>
  <c r="AQ418" i="4" s="1"/>
  <c r="AN363" i="4"/>
  <c r="AQ363" i="4" s="1"/>
  <c r="AN589" i="4"/>
  <c r="AQ589" i="4" s="1"/>
  <c r="AN851" i="4"/>
  <c r="AQ851" i="4" s="1"/>
  <c r="AN991" i="4"/>
  <c r="AQ991" i="4" s="1"/>
  <c r="AN2061" i="4"/>
  <c r="AQ2061" i="4" s="1"/>
  <c r="AN2044" i="4"/>
  <c r="AQ2044" i="4" s="1"/>
  <c r="AN2317" i="4"/>
  <c r="AQ2317" i="4" s="1"/>
  <c r="AN3029" i="4"/>
  <c r="AQ3029" i="4" s="1"/>
  <c r="AN3629" i="4"/>
  <c r="AQ3629" i="4" s="1"/>
  <c r="AN4125" i="4"/>
  <c r="AQ4125" i="4" s="1"/>
  <c r="AN4414" i="4"/>
  <c r="AQ4414" i="4" s="1"/>
  <c r="AN5164" i="4"/>
  <c r="AQ5164" i="4" s="1"/>
  <c r="AN5606" i="4"/>
  <c r="AQ5606" i="4" s="1"/>
  <c r="AN12482" i="4"/>
  <c r="AQ12482" i="4" s="1"/>
  <c r="AN12693" i="4"/>
  <c r="AQ12693" i="4" s="1"/>
  <c r="AN12969" i="4"/>
  <c r="AQ12969" i="4" s="1"/>
  <c r="AN13574" i="4"/>
  <c r="AQ13574" i="4" s="1"/>
  <c r="AN12856" i="4"/>
  <c r="AQ12856" i="4" s="1"/>
  <c r="AN13222" i="4"/>
  <c r="AQ13222" i="4" s="1"/>
  <c r="AN13664" i="4"/>
  <c r="AQ13664" i="4" s="1"/>
  <c r="AN13817" i="4"/>
  <c r="AQ13817" i="4" s="1"/>
  <c r="AN14049" i="4"/>
  <c r="AQ14049" i="4" s="1"/>
  <c r="AN13021" i="4"/>
  <c r="AQ13021" i="4" s="1"/>
  <c r="AN13583" i="4"/>
  <c r="AQ13583" i="4" s="1"/>
  <c r="AN13893" i="4"/>
  <c r="AQ13893" i="4" s="1"/>
  <c r="AN14055" i="4"/>
  <c r="AQ14055" i="4" s="1"/>
  <c r="AN13674" i="4"/>
  <c r="AQ13674" i="4" s="1"/>
  <c r="AN14162" i="4"/>
  <c r="AQ14162" i="4" s="1"/>
  <c r="AN13676" i="4"/>
  <c r="AQ13676" i="4" s="1"/>
  <c r="AN14189" i="4"/>
  <c r="AQ14189" i="4" s="1"/>
  <c r="AN13812" i="4"/>
  <c r="AQ13812" i="4" s="1"/>
  <c r="AN14275" i="4"/>
  <c r="AN14530" i="4"/>
  <c r="AQ14530" i="4" s="1"/>
  <c r="AN14959" i="4"/>
  <c r="AQ14959" i="4" s="1"/>
  <c r="AN12990" i="4"/>
  <c r="AQ12990" i="4" s="1"/>
  <c r="AN14523" i="4"/>
  <c r="AQ14523" i="4" s="1"/>
  <c r="AN14956" i="4"/>
  <c r="AQ14956" i="4" s="1"/>
  <c r="AN13603" i="4"/>
  <c r="AQ13603" i="4" s="1"/>
  <c r="AN14552" i="4"/>
  <c r="AQ14552" i="4" s="1"/>
  <c r="AN15109" i="4"/>
  <c r="AQ15109" i="4" s="1"/>
  <c r="AN15102" i="4"/>
  <c r="AQ15102" i="4" s="1"/>
  <c r="AN15675" i="4"/>
  <c r="AQ15675" i="4" s="1"/>
  <c r="AN15902" i="4"/>
  <c r="AQ15902" i="4" s="1"/>
  <c r="AN14958" i="4"/>
  <c r="AQ14958" i="4" s="1"/>
  <c r="AN15507" i="4"/>
  <c r="AQ15507" i="4" s="1"/>
  <c r="AN15887" i="4"/>
  <c r="AQ15887" i="4" s="1"/>
  <c r="AN15094" i="4"/>
  <c r="AQ15094" i="4" s="1"/>
  <c r="AN15508" i="4"/>
  <c r="AQ15508" i="4" s="1"/>
  <c r="AN15892" i="4"/>
  <c r="AQ15892" i="4" s="1"/>
  <c r="AN15319" i="4"/>
  <c r="AQ15319" i="4" s="1"/>
  <c r="AN16286" i="4"/>
  <c r="AQ16286" i="4" s="1"/>
  <c r="AN16678" i="4"/>
  <c r="AQ16678" i="4" s="1"/>
  <c r="AN16063" i="4"/>
  <c r="AQ16063" i="4" s="1"/>
  <c r="AN15114" i="4"/>
  <c r="AQ15114" i="4" s="1"/>
  <c r="AN16292" i="4"/>
  <c r="AQ16292" i="4" s="1"/>
  <c r="AN16684" i="4"/>
  <c r="AQ16684" i="4" s="1"/>
  <c r="AN15694" i="4"/>
  <c r="AQ15694" i="4" s="1"/>
  <c r="AN17090" i="4"/>
  <c r="AQ17090" i="4" s="1"/>
  <c r="AN17295" i="4"/>
  <c r="AQ17295" i="4" s="1"/>
  <c r="AN17095" i="4"/>
  <c r="AQ17095" i="4" s="1"/>
  <c r="AN17073" i="4"/>
  <c r="AQ17073" i="4" s="1"/>
  <c r="AN17509" i="4"/>
  <c r="AQ17509" i="4" s="1"/>
  <c r="AN18072" i="4"/>
  <c r="AQ18072" i="4" s="1"/>
  <c r="AN17315" i="4"/>
  <c r="AQ17315" i="4" s="1"/>
  <c r="AN17768" i="4"/>
  <c r="AQ17768" i="4" s="1"/>
  <c r="AN18117" i="4"/>
  <c r="AQ18117" i="4" s="1"/>
  <c r="AN18090" i="4"/>
  <c r="AQ18090" i="4" s="1"/>
  <c r="AN17500" i="4"/>
  <c r="AQ17500" i="4" s="1"/>
  <c r="AN17852" i="4"/>
  <c r="AQ17852" i="4" s="1"/>
  <c r="AN18338" i="4"/>
  <c r="AQ18338" i="4" s="1"/>
  <c r="AN18887" i="4"/>
  <c r="AQ18887" i="4" s="1"/>
  <c r="AN19596" i="4"/>
  <c r="AQ19596" i="4" s="1"/>
  <c r="AN20315" i="4"/>
  <c r="AQ20315" i="4" s="1"/>
  <c r="AN18888" i="4"/>
  <c r="AQ18888" i="4" s="1"/>
  <c r="AN20316" i="4"/>
  <c r="AQ20316" i="4" s="1"/>
  <c r="AN18858" i="4"/>
  <c r="AQ18858" i="4" s="1"/>
  <c r="AN19489" i="4"/>
  <c r="AQ19489" i="4" s="1"/>
  <c r="AN18855" i="4"/>
  <c r="AQ18855" i="4" s="1"/>
  <c r="AN19486" i="4"/>
  <c r="AQ19486" i="4" s="1"/>
  <c r="AN20314" i="4"/>
  <c r="AQ20314" i="4" s="1"/>
  <c r="AN20843" i="4"/>
  <c r="AQ20843" i="4" s="1"/>
  <c r="AN21376" i="4"/>
  <c r="AQ21376" i="4" s="1"/>
  <c r="AN21440" i="4"/>
  <c r="AQ21440" i="4" s="1"/>
  <c r="AN20541" i="4"/>
  <c r="AQ20541" i="4" s="1"/>
  <c r="AN20949" i="4"/>
  <c r="AQ20949" i="4" s="1"/>
  <c r="AN21389" i="4"/>
  <c r="AQ21389" i="4" s="1"/>
  <c r="AN21687" i="4"/>
  <c r="AQ21687" i="4" s="1"/>
  <c r="AN20554" i="4"/>
  <c r="AQ20554" i="4" s="1"/>
  <c r="AN21009" i="4"/>
  <c r="AQ21009" i="4" s="1"/>
  <c r="AN21414" i="4"/>
  <c r="AQ21414" i="4" s="1"/>
  <c r="AN22030" i="4"/>
  <c r="AQ22030" i="4" s="1"/>
  <c r="AN20747" i="4"/>
  <c r="AQ20747" i="4" s="1"/>
  <c r="AN21179" i="4"/>
  <c r="AQ21179" i="4" s="1"/>
  <c r="AN21431" i="4"/>
  <c r="AQ21431" i="4" s="1"/>
  <c r="AN22043" i="4"/>
  <c r="AQ22043" i="4" s="1"/>
  <c r="AN23235" i="4"/>
  <c r="AQ23235" i="4" s="1"/>
  <c r="AN22685" i="4"/>
  <c r="AQ22685" i="4" s="1"/>
  <c r="AN22627" i="4"/>
  <c r="AQ22627" i="4" s="1"/>
  <c r="AN24337" i="4"/>
  <c r="AQ24337" i="4" s="1"/>
  <c r="AN24122" i="4"/>
  <c r="AQ24122" i="4" s="1"/>
  <c r="AN28558" i="4"/>
  <c r="AQ28558" i="4" s="1"/>
  <c r="AN28569" i="4"/>
  <c r="AQ28569" i="4" s="1"/>
  <c r="AN28553" i="4"/>
  <c r="AQ28553" i="4" s="1"/>
  <c r="AN28301" i="4"/>
  <c r="AQ28301" i="4" s="1"/>
  <c r="AN31135" i="4"/>
  <c r="AQ31135" i="4" s="1"/>
  <c r="AN30479" i="4"/>
  <c r="AQ30479" i="4" s="1"/>
  <c r="AN30339" i="4"/>
  <c r="AQ30339" i="4" s="1"/>
  <c r="AN31428" i="4"/>
  <c r="AQ31428" i="4" s="1"/>
  <c r="AN32659" i="4"/>
  <c r="AQ32659" i="4" s="1"/>
  <c r="AN32672" i="4"/>
  <c r="AQ32672" i="4" s="1"/>
  <c r="AN11968" i="4"/>
  <c r="AQ11968" i="4" s="1"/>
  <c r="AN12579" i="4"/>
  <c r="AQ12579" i="4" s="1"/>
  <c r="AN13567" i="4"/>
  <c r="AQ13567" i="4" s="1"/>
  <c r="AN14344" i="4"/>
  <c r="AQ14344" i="4" s="1"/>
  <c r="AN14346" i="4"/>
  <c r="AQ14346" i="4" s="1"/>
  <c r="AN15076" i="4"/>
  <c r="AQ15076" i="4" s="1"/>
  <c r="AN15445" i="4"/>
  <c r="AQ15445" i="4" s="1"/>
  <c r="AN16263" i="4"/>
  <c r="AQ16263" i="4" s="1"/>
  <c r="AN15462" i="4"/>
  <c r="AQ15462" i="4" s="1"/>
  <c r="AN17470" i="4"/>
  <c r="AQ17470" i="4" s="1"/>
  <c r="AN17253" i="4"/>
  <c r="AQ17253" i="4" s="1"/>
  <c r="AN18031" i="4"/>
  <c r="AQ18031" i="4" s="1"/>
  <c r="AN18028" i="4"/>
  <c r="AQ18028" i="4" s="1"/>
  <c r="AN18018" i="4"/>
  <c r="AQ18018" i="4" s="1"/>
  <c r="AN19083" i="4"/>
  <c r="AQ19083" i="4" s="1"/>
  <c r="AN18828" i="4"/>
  <c r="AQ18828" i="4" s="1"/>
  <c r="AN22239" i="4"/>
  <c r="AQ22239" i="4" s="1"/>
  <c r="AN21345" i="4"/>
  <c r="AQ21345" i="4" s="1"/>
  <c r="AN20511" i="4"/>
  <c r="AQ20511" i="4" s="1"/>
  <c r="AN22011" i="4"/>
  <c r="AQ22011" i="4" s="1"/>
  <c r="AN20761" i="4"/>
  <c r="AQ20761" i="4" s="1"/>
  <c r="AN22428" i="4"/>
  <c r="AQ22428" i="4" s="1"/>
  <c r="AN22802" i="4"/>
  <c r="AQ22802" i="4" s="1"/>
  <c r="AN23464" i="4"/>
  <c r="AQ23464" i="4" s="1"/>
  <c r="AN22784" i="4"/>
  <c r="AQ22784" i="4" s="1"/>
  <c r="AN23206" i="4"/>
  <c r="AQ23206" i="4" s="1"/>
  <c r="AN22427" i="4"/>
  <c r="AQ22427" i="4" s="1"/>
  <c r="AN22971" i="4"/>
  <c r="AQ22971" i="4" s="1"/>
  <c r="AN23471" i="4"/>
  <c r="AQ23471" i="4" s="1"/>
  <c r="AN24415" i="4"/>
  <c r="AQ24415" i="4" s="1"/>
  <c r="AN25483" i="4"/>
  <c r="AQ25483" i="4" s="1"/>
  <c r="AN25079" i="4"/>
  <c r="AQ25079" i="4" s="1"/>
  <c r="AN24403" i="4"/>
  <c r="AQ24403" i="4" s="1"/>
  <c r="AN24410" i="4"/>
  <c r="AQ24410" i="4" s="1"/>
  <c r="AN25876" i="4"/>
  <c r="AQ25876" i="4" s="1"/>
  <c r="AN26888" i="4"/>
  <c r="AQ26888" i="4" s="1"/>
  <c r="AN28292" i="4"/>
  <c r="AQ28292" i="4" s="1"/>
  <c r="AN25879" i="4"/>
  <c r="AQ25879" i="4" s="1"/>
  <c r="AN26889" i="4"/>
  <c r="AQ26889" i="4" s="1"/>
  <c r="AN28333" i="4"/>
  <c r="AQ28333" i="4" s="1"/>
  <c r="AN27035" i="4"/>
  <c r="AQ27035" i="4" s="1"/>
  <c r="AN26521" i="4"/>
  <c r="AQ26521" i="4" s="1"/>
  <c r="AN29946" i="4"/>
  <c r="AQ29946" i="4" s="1"/>
  <c r="AN31341" i="4"/>
  <c r="AQ31341" i="4" s="1"/>
  <c r="AN29923" i="4"/>
  <c r="AQ29923" i="4" s="1"/>
  <c r="AN31992" i="4"/>
  <c r="AQ31992" i="4" s="1"/>
  <c r="AN31828" i="4"/>
  <c r="AQ31828" i="4" s="1"/>
  <c r="AN502" i="4"/>
  <c r="AQ502" i="4" s="1"/>
  <c r="AN891" i="4"/>
  <c r="AQ891" i="4" s="1"/>
  <c r="AN1043" i="4"/>
  <c r="AQ1043" i="4" s="1"/>
  <c r="AN1486" i="4"/>
  <c r="AQ1486" i="4" s="1"/>
  <c r="AN1621" i="4"/>
  <c r="AQ1621" i="4" s="1"/>
  <c r="AN1900" i="4"/>
  <c r="AQ1900" i="4" s="1"/>
  <c r="AN2501" i="4"/>
  <c r="AQ2501" i="4" s="1"/>
  <c r="AN2925" i="4"/>
  <c r="AQ2925" i="4" s="1"/>
  <c r="AN3447" i="4"/>
  <c r="AQ3447" i="4" s="1"/>
  <c r="AN4708" i="4"/>
  <c r="AQ4708" i="4" s="1"/>
  <c r="AN5656" i="4"/>
  <c r="AQ5656" i="4" s="1"/>
  <c r="AN12615" i="4"/>
  <c r="AQ12615" i="4" s="1"/>
  <c r="AN12776" i="4"/>
  <c r="AQ12776" i="4" s="1"/>
  <c r="AN13355" i="4"/>
  <c r="AQ13355" i="4" s="1"/>
  <c r="AN13182" i="4"/>
  <c r="AQ13182" i="4" s="1"/>
  <c r="AN13955" i="4"/>
  <c r="AQ13955" i="4" s="1"/>
  <c r="AN13843" i="4"/>
  <c r="AQ13843" i="4" s="1"/>
  <c r="AN14214" i="4"/>
  <c r="AQ14214" i="4" s="1"/>
  <c r="AN14597" i="4"/>
  <c r="AQ14597" i="4" s="1"/>
  <c r="AN14765" i="4"/>
  <c r="AQ14765" i="4" s="1"/>
  <c r="AN15215" i="4"/>
  <c r="AQ15215" i="4" s="1"/>
  <c r="AN14878" i="4"/>
  <c r="AQ14878" i="4" s="1"/>
  <c r="AN14875" i="4"/>
  <c r="AQ14875" i="4" s="1"/>
  <c r="AN15982" i="4"/>
  <c r="AQ15982" i="4" s="1"/>
  <c r="AN15384" i="4"/>
  <c r="AQ15384" i="4" s="1"/>
  <c r="AN14417" i="4"/>
  <c r="AQ14417" i="4" s="1"/>
  <c r="AN15721" i="4"/>
  <c r="AQ15721" i="4" s="1"/>
  <c r="AN15378" i="4"/>
  <c r="AQ15378" i="4" s="1"/>
  <c r="AN16571" i="4"/>
  <c r="AQ16571" i="4" s="1"/>
  <c r="AN15005" i="4"/>
  <c r="AQ15005" i="4" s="1"/>
  <c r="AN17105" i="4"/>
  <c r="AQ17105" i="4" s="1"/>
  <c r="AN16370" i="4"/>
  <c r="AQ16370" i="4" s="1"/>
  <c r="AN17406" i="4"/>
  <c r="AQ17406" i="4" s="1"/>
  <c r="AN16758" i="4"/>
  <c r="AQ16758" i="4" s="1"/>
  <c r="AN17574" i="4"/>
  <c r="AQ17574" i="4" s="1"/>
  <c r="AN17387" i="4"/>
  <c r="AQ17387" i="4" s="1"/>
  <c r="AN17910" i="4"/>
  <c r="AQ17910" i="4" s="1"/>
  <c r="AN18471" i="4"/>
  <c r="AQ18471" i="4" s="1"/>
  <c r="AN17903" i="4"/>
  <c r="AQ17903" i="4" s="1"/>
  <c r="AN18253" i="4"/>
  <c r="AQ18253" i="4" s="1"/>
  <c r="AN17577" i="4"/>
  <c r="AQ17577" i="4" s="1"/>
  <c r="AN19531" i="4"/>
  <c r="AQ19531" i="4" s="1"/>
  <c r="AN20072" i="4"/>
  <c r="AQ20072" i="4" s="1"/>
  <c r="AN18747" i="4"/>
  <c r="AQ18747" i="4" s="1"/>
  <c r="AN19760" i="4"/>
  <c r="AQ19760" i="4" s="1"/>
  <c r="AN18917" i="4"/>
  <c r="AQ18917" i="4" s="1"/>
  <c r="AN19450" i="4"/>
  <c r="AQ19450" i="4" s="1"/>
  <c r="AN20391" i="4"/>
  <c r="AQ20391" i="4" s="1"/>
  <c r="AN18967" i="4"/>
  <c r="AQ18967" i="4" s="1"/>
  <c r="AN19522" i="4"/>
  <c r="AQ19522" i="4" s="1"/>
  <c r="AN20447" i="4"/>
  <c r="AQ20447" i="4" s="1"/>
  <c r="AN21249" i="4"/>
  <c r="AQ21249" i="4" s="1"/>
  <c r="AN21913" i="4"/>
  <c r="AQ21913" i="4" s="1"/>
  <c r="AN21278" i="4"/>
  <c r="AQ21278" i="4" s="1"/>
  <c r="AN21864" i="4"/>
  <c r="AQ21864" i="4" s="1"/>
  <c r="AN21283" i="4"/>
  <c r="AQ21283" i="4" s="1"/>
  <c r="AN21865" i="4"/>
  <c r="AQ21865" i="4" s="1"/>
  <c r="AN20866" i="4"/>
  <c r="AQ20866" i="4" s="1"/>
  <c r="AN21527" i="4"/>
  <c r="AQ21527" i="4" s="1"/>
  <c r="AN22199" i="4"/>
  <c r="AQ22199" i="4" s="1"/>
  <c r="AN23253" i="4"/>
  <c r="AQ23253" i="4" s="1"/>
  <c r="AN23531" i="4"/>
  <c r="AQ23531" i="4" s="1"/>
  <c r="AN22859" i="4"/>
  <c r="AQ22859" i="4" s="1"/>
  <c r="AN23754" i="4"/>
  <c r="AQ23754" i="4" s="1"/>
  <c r="AN23256" i="4"/>
  <c r="AQ23256" i="4" s="1"/>
  <c r="AN24250" i="4"/>
  <c r="AQ24250" i="4" s="1"/>
  <c r="AN24882" i="4"/>
  <c r="AQ24882" i="4" s="1"/>
  <c r="AN24157" i="4"/>
  <c r="AQ24157" i="4" s="1"/>
  <c r="AN24863" i="4"/>
  <c r="AQ24863" i="4" s="1"/>
  <c r="AN24517" i="4"/>
  <c r="AQ24517" i="4" s="1"/>
  <c r="AN24959" i="4"/>
  <c r="AQ24959" i="4" s="1"/>
  <c r="AN25599" i="4"/>
  <c r="AQ25599" i="4" s="1"/>
  <c r="AN25383" i="4"/>
  <c r="AQ25383" i="4" s="1"/>
  <c r="AN26726" i="4"/>
  <c r="AQ26726" i="4" s="1"/>
  <c r="AN28216" i="4"/>
  <c r="AQ28216" i="4" s="1"/>
  <c r="AN26841" i="4"/>
  <c r="AQ26841" i="4" s="1"/>
  <c r="AN28823" i="4"/>
  <c r="AQ28823" i="4" s="1"/>
  <c r="AN26151" i="4"/>
  <c r="AQ26151" i="4" s="1"/>
  <c r="AN26846" i="4"/>
  <c r="AQ26846" i="4" s="1"/>
  <c r="AN28836" i="4"/>
  <c r="AQ28836" i="4" s="1"/>
  <c r="AN26408" i="4"/>
  <c r="AQ26408" i="4" s="1"/>
  <c r="AN27234" i="4"/>
  <c r="AQ27234" i="4" s="1"/>
  <c r="AN29757" i="4"/>
  <c r="AQ29757" i="4" s="1"/>
  <c r="AN31719" i="4"/>
  <c r="AQ31719" i="4" s="1"/>
  <c r="AN31720" i="4"/>
  <c r="AQ31720" i="4" s="1"/>
  <c r="AN29889" i="4"/>
  <c r="AQ29889" i="4" s="1"/>
  <c r="AN32475" i="4"/>
  <c r="AQ32475" i="4" s="1"/>
  <c r="AN16710" i="4"/>
  <c r="AQ16710" i="4" s="1"/>
  <c r="AN19119" i="4"/>
  <c r="AQ19119" i="4" s="1"/>
  <c r="AN20379" i="4"/>
  <c r="AQ20379" i="4" s="1"/>
  <c r="AN20766" i="4"/>
  <c r="AQ20766" i="4" s="1"/>
  <c r="AN20974" i="4"/>
  <c r="AQ20974" i="4" s="1"/>
  <c r="AN22845" i="4"/>
  <c r="AQ22845" i="4" s="1"/>
  <c r="AN22999" i="4"/>
  <c r="AQ22999" i="4" s="1"/>
  <c r="AN23555" i="4"/>
  <c r="AQ23555" i="4" s="1"/>
  <c r="AN23986" i="4"/>
  <c r="AQ23986" i="4" s="1"/>
  <c r="AN25130" i="4"/>
  <c r="AQ25130" i="4" s="1"/>
  <c r="AN24620" i="4"/>
  <c r="AQ24620" i="4" s="1"/>
  <c r="AN25665" i="4"/>
  <c r="AQ25665" i="4" s="1"/>
  <c r="AN24848" i="4"/>
  <c r="AQ24848" i="4" s="1"/>
  <c r="AN25887" i="4"/>
  <c r="AQ25887" i="4" s="1"/>
  <c r="AN26149" i="4"/>
  <c r="AQ26149" i="4" s="1"/>
  <c r="AN27372" i="4"/>
  <c r="AQ27372" i="4" s="1"/>
  <c r="AN28584" i="4"/>
  <c r="AQ28584" i="4" s="1"/>
  <c r="AN26186" i="4"/>
  <c r="AQ26186" i="4" s="1"/>
  <c r="AN27373" i="4"/>
  <c r="AQ27373" i="4" s="1"/>
  <c r="AN28552" i="4"/>
  <c r="AN26143" i="4"/>
  <c r="AQ26143" i="4" s="1"/>
  <c r="AN27253" i="4"/>
  <c r="AQ27253" i="4" s="1"/>
  <c r="AN27855" i="4"/>
  <c r="AQ27855" i="4" s="1"/>
  <c r="AN29308" i="4"/>
  <c r="AQ29308" i="4" s="1"/>
  <c r="AN26692" i="4"/>
  <c r="AQ26692" i="4" s="1"/>
  <c r="AN27856" i="4"/>
  <c r="AQ27856" i="4" s="1"/>
  <c r="AN29714" i="4"/>
  <c r="AQ29714" i="4" s="1"/>
  <c r="AN30797" i="4"/>
  <c r="AQ30797" i="4" s="1"/>
  <c r="AN31542" i="4"/>
  <c r="AQ31542" i="4" s="1"/>
  <c r="AN30619" i="4"/>
  <c r="AQ30619" i="4" s="1"/>
  <c r="AN31535" i="4"/>
  <c r="AQ31535" i="4" s="1"/>
  <c r="AN30582" i="4"/>
  <c r="AQ30582" i="4" s="1"/>
  <c r="AN31540" i="4"/>
  <c r="AQ31540" i="4" s="1"/>
  <c r="AN30037" i="4"/>
  <c r="AQ30037" i="4" s="1"/>
  <c r="AN31084" i="4"/>
  <c r="AQ31084" i="4" s="1"/>
  <c r="AN31821" i="4"/>
  <c r="AQ31821" i="4" s="1"/>
  <c r="AN32559" i="4"/>
  <c r="AQ32559" i="4" s="1"/>
  <c r="AN32704" i="4"/>
  <c r="AQ32704" i="4" s="1"/>
  <c r="AN15030" i="4"/>
  <c r="AQ15030" i="4" s="1"/>
  <c r="AN16937" i="4"/>
  <c r="AQ16937" i="4" s="1"/>
  <c r="AN17747" i="4"/>
  <c r="AQ17747" i="4" s="1"/>
  <c r="AN20911" i="4"/>
  <c r="AQ20911" i="4" s="1"/>
  <c r="AN21149" i="4"/>
  <c r="AQ21149" i="4" s="1"/>
  <c r="AN23454" i="4"/>
  <c r="AQ23454" i="4" s="1"/>
  <c r="AN24304" i="4"/>
  <c r="AQ24304" i="4" s="1"/>
  <c r="AN25020" i="4"/>
  <c r="AQ25020" i="4" s="1"/>
  <c r="AN27530" i="4"/>
  <c r="AQ27530" i="4" s="1"/>
  <c r="AN26509" i="4"/>
  <c r="AQ26509" i="4" s="1"/>
  <c r="AN32001" i="4"/>
  <c r="AQ32001" i="4" s="1"/>
  <c r="AN30705" i="4"/>
  <c r="AQ30705" i="4" s="1"/>
  <c r="AN31168" i="4"/>
  <c r="AQ31168" i="4" s="1"/>
  <c r="AN576" i="4"/>
  <c r="AQ576" i="4" s="1"/>
  <c r="AN936" i="4"/>
  <c r="AQ936" i="4" s="1"/>
  <c r="AN1134" i="4"/>
  <c r="AQ1134" i="4" s="1"/>
  <c r="AN1527" i="4"/>
  <c r="AQ1527" i="4" s="1"/>
  <c r="AN2786" i="4"/>
  <c r="AQ2786" i="4" s="1"/>
  <c r="AN3560" i="4"/>
  <c r="AQ3560" i="4" s="1"/>
  <c r="AN5143" i="4"/>
  <c r="AQ5143" i="4" s="1"/>
  <c r="AN5888" i="4"/>
  <c r="AQ5888" i="4" s="1"/>
  <c r="AN12016" i="4"/>
  <c r="AQ12016" i="4" s="1"/>
  <c r="AN12251" i="4"/>
  <c r="AQ12251" i="4" s="1"/>
  <c r="AN12249" i="4"/>
  <c r="AQ12249" i="4" s="1"/>
  <c r="AN12503" i="4"/>
  <c r="AQ12503" i="4" s="1"/>
  <c r="AN12571" i="4"/>
  <c r="AQ12571" i="4" s="1"/>
  <c r="AN12764" i="4"/>
  <c r="AQ12764" i="4" s="1"/>
  <c r="AN12569" i="4"/>
  <c r="AQ12569" i="4" s="1"/>
  <c r="AN12758" i="4"/>
  <c r="AQ12758" i="4" s="1"/>
  <c r="AN12736" i="4"/>
  <c r="AQ12736" i="4" s="1"/>
  <c r="AN13153" i="4"/>
  <c r="AQ13153" i="4" s="1"/>
  <c r="AN12084" i="4"/>
  <c r="AQ12084" i="4" s="1"/>
  <c r="AN12761" i="4"/>
  <c r="AQ12761" i="4" s="1"/>
  <c r="AN13170" i="4"/>
  <c r="AQ13170" i="4" s="1"/>
  <c r="AN12386" i="4"/>
  <c r="AQ12386" i="4" s="1"/>
  <c r="AN13344" i="4"/>
  <c r="AQ13344" i="4" s="1"/>
  <c r="AN12311" i="4"/>
  <c r="AQ12311" i="4" s="1"/>
  <c r="AN12250" i="4"/>
  <c r="AQ12250" i="4" s="1"/>
  <c r="AN13154" i="4"/>
  <c r="AQ13154" i="4" s="1"/>
  <c r="AN13802" i="4"/>
  <c r="AQ13802" i="4" s="1"/>
  <c r="AN14546" i="4"/>
  <c r="AQ14546" i="4" s="1"/>
  <c r="AN14398" i="4"/>
  <c r="AQ14398" i="4" s="1"/>
  <c r="AN15174" i="4"/>
  <c r="AQ15174" i="4" s="1"/>
  <c r="AN15963" i="4"/>
  <c r="AQ15963" i="4" s="1"/>
  <c r="AN16308" i="4"/>
  <c r="AQ16308" i="4" s="1"/>
  <c r="AN16306" i="4"/>
  <c r="AQ16306" i="4" s="1"/>
  <c r="AN16486" i="4"/>
  <c r="AQ16486" i="4" s="1"/>
  <c r="AN18418" i="4"/>
  <c r="AQ18418" i="4" s="1"/>
  <c r="AN18419" i="4"/>
  <c r="AQ18419" i="4" s="1"/>
  <c r="AN20061" i="4"/>
  <c r="AQ20061" i="4" s="1"/>
  <c r="AN19167" i="4"/>
  <c r="AQ19167" i="4" s="1"/>
  <c r="AN18613" i="4"/>
  <c r="AQ18613" i="4" s="1"/>
  <c r="AN19674" i="4"/>
  <c r="AQ19674" i="4" s="1"/>
  <c r="AN20064" i="4"/>
  <c r="AQ20064" i="4" s="1"/>
  <c r="AN21717" i="4"/>
  <c r="AQ21717" i="4" s="1"/>
  <c r="AN21592" i="4"/>
  <c r="AQ21592" i="4" s="1"/>
  <c r="AN21589" i="4"/>
  <c r="AQ21589" i="4" s="1"/>
  <c r="AN21582" i="4"/>
  <c r="AQ21582" i="4" s="1"/>
  <c r="AN22827" i="4"/>
  <c r="AQ22827" i="4" s="1"/>
  <c r="AN22576" i="4"/>
  <c r="AQ22576" i="4" s="1"/>
  <c r="AN23671" i="4"/>
  <c r="AQ23671" i="4" s="1"/>
  <c r="AN23576" i="4"/>
  <c r="AQ23576" i="4" s="1"/>
  <c r="AN24361" i="4"/>
  <c r="AQ24361" i="4" s="1"/>
  <c r="AN25590" i="4"/>
  <c r="AQ25590" i="4" s="1"/>
  <c r="AN24815" i="4"/>
  <c r="AQ24815" i="4" s="1"/>
  <c r="AN24351" i="4"/>
  <c r="AQ24351" i="4" s="1"/>
  <c r="AN24476" i="4"/>
  <c r="AQ24476" i="4" s="1"/>
  <c r="AN26697" i="4"/>
  <c r="AQ26697" i="4" s="1"/>
  <c r="AN27348" i="4"/>
  <c r="AQ27348" i="4" s="1"/>
  <c r="AN28056" i="4"/>
  <c r="AQ28056" i="4" s="1"/>
  <c r="AN28248" i="4"/>
  <c r="AQ28248" i="4" s="1"/>
  <c r="AN28890" i="4"/>
  <c r="AQ28890" i="4" s="1"/>
  <c r="AN25864" i="4"/>
  <c r="AQ25864" i="4" s="1"/>
  <c r="AN26968" i="4"/>
  <c r="AQ26968" i="4" s="1"/>
  <c r="AN27643" i="4"/>
  <c r="AQ27643" i="4" s="1"/>
  <c r="AN28053" i="4"/>
  <c r="AQ28053" i="4" s="1"/>
  <c r="AN28206" i="4"/>
  <c r="AQ28206" i="4" s="1"/>
  <c r="AN28707" i="4"/>
  <c r="AQ28707" i="4" s="1"/>
  <c r="AN29190" i="4"/>
  <c r="AQ29190" i="4" s="1"/>
  <c r="AN26699" i="4"/>
  <c r="AQ26699" i="4" s="1"/>
  <c r="AN27342" i="4"/>
  <c r="AQ27342" i="4" s="1"/>
  <c r="AN28042" i="4"/>
  <c r="AQ28042" i="4" s="1"/>
  <c r="AN28203" i="4"/>
  <c r="AQ28203" i="4" s="1"/>
  <c r="AN28696" i="4"/>
  <c r="AQ28696" i="4" s="1"/>
  <c r="AN29179" i="4"/>
  <c r="AQ29179" i="4" s="1"/>
  <c r="AN28031" i="4"/>
  <c r="AQ28031" i="4" s="1"/>
  <c r="AN28183" i="4"/>
  <c r="AQ28183" i="4" s="1"/>
  <c r="AN28508" i="4"/>
  <c r="AQ28508" i="4" s="1"/>
  <c r="AN29465" i="4"/>
  <c r="AQ29465" i="4" s="1"/>
  <c r="AN29717" i="4"/>
  <c r="AQ29717" i="4" s="1"/>
  <c r="AN30132" i="4"/>
  <c r="AQ30132" i="4" s="1"/>
  <c r="AN31203" i="4"/>
  <c r="AQ31203" i="4" s="1"/>
  <c r="AN29184" i="4"/>
  <c r="AQ29184" i="4" s="1"/>
  <c r="AN29546" i="4"/>
  <c r="AQ29546" i="4" s="1"/>
  <c r="AN29910" i="4"/>
  <c r="AQ29910" i="4" s="1"/>
  <c r="AN30589" i="4"/>
  <c r="AQ30589" i="4" s="1"/>
  <c r="AN31500" i="4"/>
  <c r="AQ31500" i="4" s="1"/>
  <c r="AN29463" i="4"/>
  <c r="AQ29463" i="4" s="1"/>
  <c r="AN30272" i="4"/>
  <c r="AQ30272" i="4" s="1"/>
  <c r="AN31554" i="4"/>
  <c r="AQ31554" i="4" s="1"/>
  <c r="AN29630" i="4"/>
  <c r="AQ29630" i="4" s="1"/>
  <c r="AN30269" i="4"/>
  <c r="AQ30269" i="4" s="1"/>
  <c r="AN31553" i="4"/>
  <c r="AQ31553" i="4" s="1"/>
  <c r="AN32438" i="4"/>
  <c r="AQ32438" i="4" s="1"/>
  <c r="AN10709" i="4"/>
  <c r="AQ10709" i="4" s="1"/>
  <c r="AN11792" i="4"/>
  <c r="AQ11792" i="4" s="1"/>
  <c r="AN8525" i="4"/>
  <c r="AQ8525" i="4" s="1"/>
  <c r="AN8534" i="4"/>
  <c r="AQ8534" i="4" s="1"/>
  <c r="AN8673" i="4"/>
  <c r="AQ8673" i="4" s="1"/>
  <c r="AN8924" i="4"/>
  <c r="AQ8924" i="4" s="1"/>
  <c r="AN8845" i="4"/>
  <c r="AQ8845" i="4" s="1"/>
  <c r="AN9336" i="4"/>
  <c r="AQ9336" i="4" s="1"/>
  <c r="AN9352" i="4"/>
  <c r="AQ9352" i="4" s="1"/>
  <c r="AN10066" i="4"/>
  <c r="AQ10066" i="4" s="1"/>
  <c r="AN10136" i="4"/>
  <c r="AQ10136" i="4" s="1"/>
  <c r="AN10054" i="4"/>
  <c r="AQ10054" i="4" s="1"/>
  <c r="AN10381" i="4"/>
  <c r="AQ10381" i="4" s="1"/>
  <c r="AN10382" i="4"/>
  <c r="AQ10382" i="4" s="1"/>
  <c r="AN10602" i="4"/>
  <c r="AQ10602" i="4" s="1"/>
  <c r="AN10619" i="4"/>
  <c r="AQ10619" i="4" s="1"/>
  <c r="AN26" i="4"/>
  <c r="AQ26" i="4" s="1"/>
  <c r="AN326" i="4"/>
  <c r="AQ326" i="4" s="1"/>
  <c r="AN358" i="4"/>
  <c r="AQ358" i="4" s="1"/>
  <c r="AN425" i="4"/>
  <c r="AQ425" i="4" s="1"/>
  <c r="AN329" i="4"/>
  <c r="AQ329" i="4" s="1"/>
  <c r="AN562" i="4"/>
  <c r="AQ562" i="4" s="1"/>
  <c r="AN1101" i="4"/>
  <c r="AQ1101" i="4" s="1"/>
  <c r="AN1920" i="4"/>
  <c r="AQ1920" i="4" s="1"/>
  <c r="AN2747" i="4"/>
  <c r="AQ2747" i="4" s="1"/>
  <c r="AN2781" i="4"/>
  <c r="AQ2781" i="4" s="1"/>
  <c r="AN2783" i="4"/>
  <c r="AQ2783" i="4" s="1"/>
  <c r="AN3144" i="4"/>
  <c r="AQ3144" i="4" s="1"/>
  <c r="AN3109" i="4"/>
  <c r="AQ3109" i="4" s="1"/>
  <c r="AN3007" i="4"/>
  <c r="AQ3007" i="4" s="1"/>
  <c r="AN3890" i="4"/>
  <c r="AQ3890" i="4" s="1"/>
  <c r="AN4771" i="4"/>
  <c r="AQ4771" i="4" s="1"/>
  <c r="AN5770" i="4"/>
  <c r="AQ5770" i="4" s="1"/>
  <c r="AN5417" i="4"/>
  <c r="AQ5417" i="4" s="1"/>
  <c r="AN1176" i="4"/>
  <c r="AQ1176" i="4" s="1"/>
  <c r="AN1255" i="4"/>
  <c r="AQ1255" i="4" s="1"/>
  <c r="AN2280" i="4"/>
  <c r="AQ2280" i="4" s="1"/>
  <c r="AN3218" i="4"/>
  <c r="AQ3218" i="4" s="1"/>
  <c r="AN4104" i="4"/>
  <c r="AQ4104" i="4" s="1"/>
  <c r="AN4085" i="4"/>
  <c r="AQ4085" i="4" s="1"/>
  <c r="AN4070" i="4"/>
  <c r="AQ4070" i="4" s="1"/>
  <c r="AN3683" i="4"/>
  <c r="AQ3683" i="4" s="1"/>
  <c r="AN4121" i="4"/>
  <c r="AQ4121" i="4" s="1"/>
  <c r="AN5719" i="4"/>
  <c r="AQ5719" i="4" s="1"/>
  <c r="AN6159" i="4"/>
  <c r="AQ6159" i="4" s="1"/>
  <c r="AN5131" i="4"/>
  <c r="AQ5131" i="4" s="1"/>
  <c r="AN6120" i="4"/>
  <c r="AQ6120" i="4" s="1"/>
  <c r="AN6184" i="4"/>
  <c r="AQ6184" i="4" s="1"/>
  <c r="AN6133" i="4"/>
  <c r="AQ6133" i="4" s="1"/>
  <c r="AN6197" i="4"/>
  <c r="AQ6197" i="4" s="1"/>
  <c r="AN5602" i="4"/>
  <c r="AQ5602" i="4" s="1"/>
  <c r="AN6146" i="4"/>
  <c r="AQ6146" i="4" s="1"/>
  <c r="AN6225" i="4"/>
  <c r="AQ6225" i="4" s="1"/>
  <c r="AN27051" i="4"/>
  <c r="AQ27051" i="4" s="1"/>
  <c r="AN484" i="4"/>
  <c r="AQ484" i="4" s="1"/>
  <c r="AN1185" i="4"/>
  <c r="AQ1185" i="4" s="1"/>
  <c r="AN2653" i="4"/>
  <c r="AQ2653" i="4" s="1"/>
  <c r="AN2655" i="4"/>
  <c r="AQ2655" i="4" s="1"/>
  <c r="AN4454" i="4"/>
  <c r="AQ4454" i="4" s="1"/>
  <c r="AN3936" i="4"/>
  <c r="AQ3936" i="4" s="1"/>
  <c r="AN3937" i="4"/>
  <c r="AQ3937" i="4" s="1"/>
  <c r="AN5076" i="4"/>
  <c r="AQ5076" i="4" s="1"/>
  <c r="AN5082" i="4"/>
  <c r="AQ5082" i="4" s="1"/>
  <c r="AN12324" i="4"/>
  <c r="AQ12324" i="4" s="1"/>
  <c r="AN13114" i="4"/>
  <c r="AQ13114" i="4" s="1"/>
  <c r="AN13232" i="4"/>
  <c r="AQ13232" i="4" s="1"/>
  <c r="AN14073" i="4"/>
  <c r="AQ14073" i="4" s="1"/>
  <c r="AN14086" i="4"/>
  <c r="AQ14086" i="4" s="1"/>
  <c r="AN13040" i="4"/>
  <c r="AQ13040" i="4" s="1"/>
  <c r="AN14589" i="4"/>
  <c r="AQ14589" i="4" s="1"/>
  <c r="AN15143" i="4"/>
  <c r="AQ15143" i="4" s="1"/>
  <c r="AN14583" i="4"/>
  <c r="AQ14583" i="4" s="1"/>
  <c r="AN15138" i="4"/>
  <c r="AQ15138" i="4" s="1"/>
  <c r="AN15594" i="4"/>
  <c r="AQ15594" i="4" s="1"/>
  <c r="AN15523" i="4"/>
  <c r="AQ15523" i="4" s="1"/>
  <c r="AN14763" i="4"/>
  <c r="AQ14763" i="4" s="1"/>
  <c r="AN15740" i="4"/>
  <c r="AQ15740" i="4" s="1"/>
  <c r="AN16204" i="4"/>
  <c r="AQ16204" i="4" s="1"/>
  <c r="AN15977" i="4"/>
  <c r="AQ15977" i="4" s="1"/>
  <c r="AN16198" i="4"/>
  <c r="AQ16198" i="4" s="1"/>
  <c r="AN16753" i="4"/>
  <c r="AQ16753" i="4" s="1"/>
  <c r="AN16519" i="4"/>
  <c r="AQ16519" i="4" s="1"/>
  <c r="AN17166" i="4"/>
  <c r="AQ17166" i="4" s="1"/>
  <c r="AN17079" i="4"/>
  <c r="AQ17079" i="4" s="1"/>
  <c r="AN17077" i="4"/>
  <c r="AQ17077" i="4" s="1"/>
  <c r="AN18368" i="4"/>
  <c r="AQ18368" i="4" s="1"/>
  <c r="AN18369" i="4"/>
  <c r="AQ18369" i="4" s="1"/>
  <c r="AN18237" i="4"/>
  <c r="AQ18237" i="4" s="1"/>
  <c r="AN18155" i="4"/>
  <c r="AQ18155" i="4" s="1"/>
  <c r="AN19471" i="4"/>
  <c r="AQ19471" i="4" s="1"/>
  <c r="AN19654" i="4"/>
  <c r="AQ19654" i="4" s="1"/>
  <c r="AN19116" i="4"/>
  <c r="AQ19116" i="4" s="1"/>
  <c r="AN19415" i="4"/>
  <c r="AQ19415" i="4" s="1"/>
  <c r="AN19892" i="4"/>
  <c r="AQ19892" i="4" s="1"/>
  <c r="AN22172" i="4"/>
  <c r="AQ22172" i="4" s="1"/>
  <c r="AN21460" i="4"/>
  <c r="AQ21460" i="4" s="1"/>
  <c r="AN20853" i="4"/>
  <c r="AQ20853" i="4" s="1"/>
  <c r="AN22278" i="4"/>
  <c r="AQ22278" i="4" s="1"/>
  <c r="AN21466" i="4"/>
  <c r="AQ21466" i="4" s="1"/>
  <c r="AN22853" i="4"/>
  <c r="AQ22853" i="4" s="1"/>
  <c r="AN23402" i="4"/>
  <c r="AQ23402" i="4" s="1"/>
  <c r="AN23399" i="4"/>
  <c r="AQ23399" i="4" s="1"/>
  <c r="AN22912" i="4"/>
  <c r="AQ22912" i="4" s="1"/>
  <c r="AN24746" i="4"/>
  <c r="AQ24746" i="4" s="1"/>
  <c r="AN24954" i="4"/>
  <c r="AQ24954" i="4" s="1"/>
  <c r="AN25172" i="4"/>
  <c r="AQ25172" i="4" s="1"/>
  <c r="AN25375" i="4"/>
  <c r="AQ25375" i="4" s="1"/>
  <c r="AN27980" i="4"/>
  <c r="AQ27980" i="4" s="1"/>
  <c r="AN27077" i="4"/>
  <c r="AQ27077" i="4" s="1"/>
  <c r="AN26170" i="4"/>
  <c r="AQ26170" i="4" s="1"/>
  <c r="AN27589" i="4"/>
  <c r="AQ27589" i="4" s="1"/>
  <c r="AN29146" i="4"/>
  <c r="AQ29146" i="4" s="1"/>
  <c r="AN27978" i="4"/>
  <c r="AQ27978" i="4" s="1"/>
  <c r="AN30356" i="4"/>
  <c r="AQ30356" i="4" s="1"/>
  <c r="AN30361" i="4"/>
  <c r="AQ30361" i="4" s="1"/>
  <c r="AN31362" i="4"/>
  <c r="AQ31362" i="4" s="1"/>
  <c r="AN30331" i="4"/>
  <c r="AQ30331" i="4" s="1"/>
  <c r="AN30359" i="4"/>
  <c r="AQ30359" i="4" s="1"/>
  <c r="AN31218" i="4"/>
  <c r="AQ31218" i="4" s="1"/>
  <c r="AN30603" i="4"/>
  <c r="AQ30603" i="4" s="1"/>
  <c r="AN31066" i="4"/>
  <c r="AQ31066" i="4" s="1"/>
  <c r="AN8542" i="4"/>
  <c r="AQ8542" i="4" s="1"/>
  <c r="AN8532" i="4"/>
  <c r="AQ8532" i="4" s="1"/>
  <c r="AN8569" i="4"/>
  <c r="AQ8569" i="4" s="1"/>
  <c r="AN8747" i="4"/>
  <c r="AQ8747" i="4" s="1"/>
  <c r="AN8985" i="4"/>
  <c r="AQ8985" i="4" s="1"/>
  <c r="AN9020" i="4"/>
  <c r="AQ9020" i="4" s="1"/>
  <c r="AN9021" i="4"/>
  <c r="AQ9021" i="4" s="1"/>
  <c r="AN9038" i="4"/>
  <c r="AQ9038" i="4" s="1"/>
  <c r="AN10099" i="4"/>
  <c r="AQ10099" i="4" s="1"/>
  <c r="AN10272" i="4"/>
  <c r="AQ10272" i="4" s="1"/>
  <c r="AN10449" i="4"/>
  <c r="AQ10449" i="4" s="1"/>
  <c r="AN13071" i="4"/>
  <c r="AQ13071" i="4" s="1"/>
  <c r="AN19429" i="4"/>
  <c r="AQ19429" i="4" s="1"/>
  <c r="AN20350" i="4"/>
  <c r="AQ20350" i="4" s="1"/>
  <c r="AN20901" i="4"/>
  <c r="AQ20901" i="4" s="1"/>
  <c r="AN23452" i="4"/>
  <c r="AQ23452" i="4" s="1"/>
  <c r="AN25485" i="4"/>
  <c r="AQ25485" i="4" s="1"/>
  <c r="AN27263" i="4"/>
  <c r="AQ27263" i="4" s="1"/>
  <c r="AN28113" i="4"/>
  <c r="AQ28113" i="4" s="1"/>
  <c r="AN30395" i="4"/>
  <c r="AQ30395" i="4" s="1"/>
  <c r="AN2170" i="4"/>
  <c r="AQ2170" i="4" s="1"/>
  <c r="AN2168" i="4"/>
  <c r="AQ2168" i="4" s="1"/>
  <c r="AN2433" i="4"/>
  <c r="AQ2433" i="4" s="1"/>
  <c r="AN2580" i="4"/>
  <c r="AQ2580" i="4" s="1"/>
  <c r="AN2879" i="4"/>
  <c r="AN2477" i="4"/>
  <c r="AN2732" i="4"/>
  <c r="AN2267" i="4"/>
  <c r="AN2550" i="4"/>
  <c r="AN2853" i="4"/>
  <c r="AN2463" i="4"/>
  <c r="AN2730" i="4"/>
  <c r="AN3020" i="4"/>
  <c r="AQ3020" i="4" s="1"/>
  <c r="AN3154" i="4"/>
  <c r="AN3269" i="4"/>
  <c r="AN3433" i="4"/>
  <c r="AQ3433" i="4" s="1"/>
  <c r="AN2963" i="4"/>
  <c r="AN3107" i="4"/>
  <c r="AQ3107" i="4" s="1"/>
  <c r="AN3229" i="4"/>
  <c r="AQ3229" i="4" s="1"/>
  <c r="AN3343" i="4"/>
  <c r="AN3593" i="4"/>
  <c r="AN3687" i="4"/>
  <c r="AN3036" i="4"/>
  <c r="AN3172" i="4"/>
  <c r="AN3316" i="4"/>
  <c r="AN3470" i="4"/>
  <c r="AN3625" i="4"/>
  <c r="AN2917" i="4"/>
  <c r="AQ2917" i="4" s="1"/>
  <c r="AN3089" i="4"/>
  <c r="AN3252" i="4"/>
  <c r="AN3349" i="4"/>
  <c r="AN3615" i="4"/>
  <c r="AN3872" i="4"/>
  <c r="AN4060" i="4"/>
  <c r="AN4254" i="4"/>
  <c r="AQ4254" i="4" s="1"/>
  <c r="AN4438" i="4"/>
  <c r="AN4609" i="4"/>
  <c r="AN3618" i="4"/>
  <c r="AN3877" i="4"/>
  <c r="AQ3877" i="4" s="1"/>
  <c r="AN4057" i="4"/>
  <c r="AN4244" i="4"/>
  <c r="AN4443" i="4"/>
  <c r="AN4606" i="4"/>
  <c r="AN3619" i="4"/>
  <c r="AN3902" i="4"/>
  <c r="AQ3902" i="4" s="1"/>
  <c r="AN4135" i="4"/>
  <c r="AQ4135" i="4" s="1"/>
  <c r="AN4245" i="4"/>
  <c r="AN4440" i="4"/>
  <c r="AN4611" i="4"/>
  <c r="AN3622" i="4"/>
  <c r="AN3899" i="4"/>
  <c r="AN4136" i="4"/>
  <c r="AQ4136" i="4" s="1"/>
  <c r="AN4242" i="4"/>
  <c r="AN4425" i="4"/>
  <c r="AN4600" i="4"/>
  <c r="AN5104" i="4"/>
  <c r="AN5272" i="4"/>
  <c r="AN5434" i="4"/>
  <c r="AN5652" i="4"/>
  <c r="AN5801" i="4"/>
  <c r="AN5926" i="4"/>
  <c r="AN6065" i="4"/>
  <c r="AN5172" i="4"/>
  <c r="AN5289" i="4"/>
  <c r="AN5522" i="4"/>
  <c r="AN5778" i="4"/>
  <c r="AN5915" i="4"/>
  <c r="AN6050" i="4"/>
  <c r="AN6300" i="4"/>
  <c r="AQ6300" i="4" s="1"/>
  <c r="AN5278" i="4"/>
  <c r="AN5462" i="4"/>
  <c r="AQ5462" i="4" s="1"/>
  <c r="AN5676" i="4"/>
  <c r="AN5795" i="4"/>
  <c r="AN5924" i="4"/>
  <c r="AN6063" i="4"/>
  <c r="AN5174" i="4"/>
  <c r="AN5295" i="4"/>
  <c r="AN5480" i="4"/>
  <c r="AQ5480" i="4" s="1"/>
  <c r="AN5651" i="4"/>
  <c r="AN5800" i="4"/>
  <c r="AN5921" i="4"/>
  <c r="AN6060" i="4"/>
  <c r="AN6733" i="4"/>
  <c r="AQ6733" i="4" s="1"/>
  <c r="AN6734" i="4"/>
  <c r="AQ6734" i="4" s="1"/>
  <c r="AN6739" i="4"/>
  <c r="AQ6739" i="4" s="1"/>
  <c r="AN6748" i="4"/>
  <c r="AQ6748" i="4" s="1"/>
  <c r="AN13375" i="4"/>
  <c r="AQ13375" i="4" s="1"/>
  <c r="AN13374" i="4"/>
  <c r="AQ13374" i="4" s="1"/>
  <c r="AN12971" i="4"/>
  <c r="AQ12971" i="4" s="1"/>
  <c r="AN13728" i="4"/>
  <c r="AQ13728" i="4" s="1"/>
  <c r="AN13950" i="4"/>
  <c r="AQ13950" i="4" s="1"/>
  <c r="AN14197" i="4"/>
  <c r="AQ14197" i="4" s="1"/>
  <c r="AN13523" i="4"/>
  <c r="AQ13523" i="4" s="1"/>
  <c r="AN14794" i="4"/>
  <c r="AQ14794" i="4" s="1"/>
  <c r="AN14205" i="4"/>
  <c r="AQ14205" i="4" s="1"/>
  <c r="AN14757" i="4"/>
  <c r="AQ14757" i="4" s="1"/>
  <c r="AN15177" i="4"/>
  <c r="AQ15177" i="4" s="1"/>
  <c r="AN15363" i="4"/>
  <c r="AQ15363" i="4" s="1"/>
  <c r="AN15775" i="4"/>
  <c r="AQ15775" i="4" s="1"/>
  <c r="AN14923" i="4"/>
  <c r="AQ14923" i="4" s="1"/>
  <c r="AN15583" i="4"/>
  <c r="AQ15583" i="4" s="1"/>
  <c r="AN15436" i="4"/>
  <c r="AQ15436" i="4" s="1"/>
  <c r="AN15777" i="4"/>
  <c r="AQ15777" i="4" s="1"/>
  <c r="AN15794" i="4"/>
  <c r="AQ15794" i="4" s="1"/>
  <c r="AN16554" i="4"/>
  <c r="AQ16554" i="4" s="1"/>
  <c r="AN16157" i="4"/>
  <c r="AQ16157" i="4" s="1"/>
  <c r="AN16551" i="4"/>
  <c r="AQ16551" i="4" s="1"/>
  <c r="AN15577" i="4"/>
  <c r="AQ15577" i="4" s="1"/>
  <c r="AN16190" i="4"/>
  <c r="AQ16190" i="4" s="1"/>
  <c r="AN16737" i="4"/>
  <c r="AQ16737" i="4" s="1"/>
  <c r="AN17229" i="4"/>
  <c r="AQ17229" i="4" s="1"/>
  <c r="AN16734" i="4"/>
  <c r="AQ16734" i="4" s="1"/>
  <c r="AN17370" i="4"/>
  <c r="AQ17370" i="4" s="1"/>
  <c r="AN17231" i="4"/>
  <c r="AQ17231" i="4" s="1"/>
  <c r="AN17152" i="4"/>
  <c r="AQ17152" i="4" s="1"/>
  <c r="AN17885" i="4"/>
  <c r="AQ17885" i="4" s="1"/>
  <c r="AN18219" i="4"/>
  <c r="AQ18219" i="4" s="1"/>
  <c r="AN17874" i="4"/>
  <c r="AQ17874" i="4" s="1"/>
  <c r="AN18208" i="4"/>
  <c r="AQ18208" i="4" s="1"/>
  <c r="AN18531" i="4"/>
  <c r="AQ18531" i="4" s="1"/>
  <c r="AN17867" i="4"/>
  <c r="AQ17867" i="4" s="1"/>
  <c r="AN18213" i="4"/>
  <c r="AQ18213" i="4" s="1"/>
  <c r="AN18532" i="4"/>
  <c r="AQ18532" i="4" s="1"/>
  <c r="AN17868" i="4"/>
  <c r="AQ17868" i="4" s="1"/>
  <c r="AN18214" i="4"/>
  <c r="AQ18214" i="4" s="1"/>
  <c r="AN18441" i="4"/>
  <c r="AQ18441" i="4" s="1"/>
  <c r="AN18952" i="4"/>
  <c r="AQ18952" i="4" s="1"/>
  <c r="AN19495" i="4"/>
  <c r="AQ19495" i="4" s="1"/>
  <c r="AN20136" i="4"/>
  <c r="AQ20136" i="4" s="1"/>
  <c r="AN19437" i="4"/>
  <c r="AQ19437" i="4" s="1"/>
  <c r="AN19805" i="4"/>
  <c r="AQ19805" i="4" s="1"/>
  <c r="AN20421" i="4"/>
  <c r="AQ20421" i="4" s="1"/>
  <c r="AN19438" i="4"/>
  <c r="AQ19438" i="4" s="1"/>
  <c r="AN19810" i="4"/>
  <c r="AQ19810" i="4" s="1"/>
  <c r="AN20410" i="4"/>
  <c r="AQ20410" i="4" s="1"/>
  <c r="AN18725" i="4"/>
  <c r="AQ18725" i="4" s="1"/>
  <c r="AN19151" i="4"/>
  <c r="AQ19151" i="4" s="1"/>
  <c r="AN20181" i="4"/>
  <c r="AQ20181" i="4" s="1"/>
  <c r="AN20835" i="4"/>
  <c r="AQ20835" i="4" s="1"/>
  <c r="AN21644" i="4"/>
  <c r="AQ21644" i="4" s="1"/>
  <c r="AN22156" i="4"/>
  <c r="AQ22156" i="4" s="1"/>
  <c r="AN21072" i="4"/>
  <c r="AQ21072" i="4" s="1"/>
  <c r="AN21769" i="4"/>
  <c r="AQ21769" i="4" s="1"/>
  <c r="AN20436" i="4"/>
  <c r="AQ20436" i="4" s="1"/>
  <c r="AN21259" i="4"/>
  <c r="AQ21259" i="4" s="1"/>
  <c r="AN21786" i="4"/>
  <c r="AQ21786" i="4" s="1"/>
  <c r="AN21451" i="4"/>
  <c r="AQ21451" i="4" s="1"/>
  <c r="AN21928" i="4"/>
  <c r="AQ21928" i="4" s="1"/>
  <c r="AN22831" i="4"/>
  <c r="AQ22831" i="4" s="1"/>
  <c r="AN23158" i="4"/>
  <c r="AQ23158" i="4" s="1"/>
  <c r="AN22451" i="4"/>
  <c r="AQ22451" i="4" s="1"/>
  <c r="AN23147" i="4"/>
  <c r="AQ23147" i="4" s="1"/>
  <c r="AN22359" i="4"/>
  <c r="AQ22359" i="4" s="1"/>
  <c r="AN23091" i="4"/>
  <c r="AQ23091" i="4" s="1"/>
  <c r="AN23822" i="4"/>
  <c r="AQ23822" i="4" s="1"/>
  <c r="AN22769" i="4"/>
  <c r="AQ22769" i="4" s="1"/>
  <c r="AN23157" i="4"/>
  <c r="AQ23157" i="4" s="1"/>
  <c r="AN24233" i="4"/>
  <c r="AQ24233" i="4" s="1"/>
  <c r="AN25170" i="4"/>
  <c r="AQ25170" i="4" s="1"/>
  <c r="AN24504" i="4"/>
  <c r="AQ24504" i="4" s="1"/>
  <c r="AN25233" i="4"/>
  <c r="AQ25233" i="4" s="1"/>
  <c r="AN23992" i="4"/>
  <c r="AQ23992" i="4" s="1"/>
  <c r="AN24732" i="4"/>
  <c r="AQ24732" i="4" s="1"/>
  <c r="AN25362" i="4"/>
  <c r="AQ25362" i="4" s="1"/>
  <c r="AN24062" i="4"/>
  <c r="AQ24062" i="4" s="1"/>
  <c r="AN24950" i="4"/>
  <c r="AQ24950" i="4" s="1"/>
  <c r="AN25510" i="4"/>
  <c r="AQ25510" i="4" s="1"/>
  <c r="AN26350" i="4"/>
  <c r="AQ26350" i="4" s="1"/>
  <c r="AN26705" i="4"/>
  <c r="AQ26705" i="4" s="1"/>
  <c r="AN27215" i="4"/>
  <c r="AQ27215" i="4" s="1"/>
  <c r="AN27551" i="4"/>
  <c r="AQ27551" i="4" s="1"/>
  <c r="AN27929" i="4"/>
  <c r="AQ27929" i="4" s="1"/>
  <c r="AN25743" i="4"/>
  <c r="AQ25743" i="4" s="1"/>
  <c r="AN26355" i="4"/>
  <c r="AQ26355" i="4" s="1"/>
  <c r="AN26715" i="4"/>
  <c r="AQ26715" i="4" s="1"/>
  <c r="AN27301" i="4"/>
  <c r="AQ27301" i="4" s="1"/>
  <c r="AN27672" i="4"/>
  <c r="AQ27672" i="4" s="1"/>
  <c r="AN28275" i="4"/>
  <c r="AQ28275" i="4" s="1"/>
  <c r="AN26035" i="4"/>
  <c r="AQ26035" i="4" s="1"/>
  <c r="AN26380" i="4"/>
  <c r="AQ26380" i="4" s="1"/>
  <c r="AN26912" i="4"/>
  <c r="AQ26912" i="4" s="1"/>
  <c r="AN27318" i="4"/>
  <c r="AQ27318" i="4" s="1"/>
  <c r="AN27915" i="4"/>
  <c r="AQ27915" i="4" s="1"/>
  <c r="AN25755" i="4"/>
  <c r="AQ25755" i="4" s="1"/>
  <c r="AN26345" i="4"/>
  <c r="AQ26345" i="4" s="1"/>
  <c r="AN26566" i="4"/>
  <c r="AQ26566" i="4" s="1"/>
  <c r="AN27222" i="4"/>
  <c r="AQ27222" i="4" s="1"/>
  <c r="AN27550" i="4"/>
  <c r="AQ27550" i="4" s="1"/>
  <c r="AN27970" i="4"/>
  <c r="AQ27970" i="4" s="1"/>
  <c r="AN29741" i="4"/>
  <c r="AQ29741" i="4" s="1"/>
  <c r="AN30462" i="4"/>
  <c r="AQ30462" i="4" s="1"/>
  <c r="AN29635" i="4"/>
  <c r="AQ29635" i="4" s="1"/>
  <c r="AN30314" i="4"/>
  <c r="AQ30314" i="4" s="1"/>
  <c r="AN29735" i="4"/>
  <c r="AQ29735" i="4" s="1"/>
  <c r="AN30464" i="4"/>
  <c r="AQ30464" i="4" s="1"/>
  <c r="AN31187" i="4"/>
  <c r="AQ31187" i="4" s="1"/>
  <c r="AN30833" i="4"/>
  <c r="AQ30833" i="4" s="1"/>
  <c r="AN31933" i="4"/>
  <c r="AQ31933" i="4" s="1"/>
  <c r="AN779" i="4"/>
  <c r="AQ779" i="4" s="1"/>
  <c r="AN907" i="4"/>
  <c r="AQ907" i="4" s="1"/>
  <c r="AN1135" i="4"/>
  <c r="AQ1135" i="4" s="1"/>
  <c r="AN1570" i="4"/>
  <c r="AQ1570" i="4" s="1"/>
  <c r="AN3587" i="4"/>
  <c r="AQ3587" i="4" s="1"/>
  <c r="AN5186" i="4"/>
  <c r="AQ5186" i="4" s="1"/>
  <c r="AN37029" i="4"/>
  <c r="AQ37029" i="4" s="1"/>
  <c r="AN37056" i="4"/>
  <c r="AQ37056" i="4" s="1"/>
  <c r="AN37058" i="4"/>
  <c r="AQ37058" i="4" s="1"/>
  <c r="AN37118" i="4"/>
  <c r="AQ37118" i="4" s="1"/>
  <c r="AN37066" i="4"/>
  <c r="AQ37066" i="4" s="1"/>
  <c r="AN37131" i="4"/>
  <c r="AQ37131" i="4" s="1"/>
  <c r="AN37084" i="4"/>
  <c r="AQ37084" i="4" s="1"/>
  <c r="AN37144" i="4"/>
  <c r="AQ37144" i="4" s="1"/>
  <c r="AN37098" i="4"/>
  <c r="AQ37098" i="4" s="1"/>
  <c r="AN37211" i="4"/>
  <c r="AQ37211" i="4" s="1"/>
  <c r="AN37287" i="4"/>
  <c r="AQ37287" i="4" s="1"/>
  <c r="AN37348" i="4"/>
  <c r="AQ37348" i="4" s="1"/>
  <c r="AN37226" i="4"/>
  <c r="AQ37226" i="4" s="1"/>
  <c r="AN37292" i="4"/>
  <c r="AQ37292" i="4" s="1"/>
  <c r="AN37113" i="4"/>
  <c r="AQ37113" i="4" s="1"/>
  <c r="AN37297" i="4"/>
  <c r="AQ37297" i="4" s="1"/>
  <c r="AN37145" i="4"/>
  <c r="AQ37145" i="4" s="1"/>
  <c r="AN37228" i="4"/>
  <c r="AQ37228" i="4" s="1"/>
  <c r="AN37302" i="4"/>
  <c r="AQ37302" i="4" s="1"/>
  <c r="AN37428" i="4"/>
  <c r="AQ37428" i="4" s="1"/>
  <c r="AN37457" i="4"/>
  <c r="AQ37457" i="4" s="1"/>
  <c r="AN37434" i="4"/>
  <c r="AQ37434" i="4" s="1"/>
  <c r="AN31083" i="4"/>
  <c r="AQ31083" i="4" s="1"/>
  <c r="AN12675" i="4"/>
  <c r="AQ12675" i="4" s="1"/>
  <c r="AN13263" i="4"/>
  <c r="AQ13263" i="4" s="1"/>
  <c r="AN14137" i="4"/>
  <c r="AQ14137" i="4" s="1"/>
  <c r="AN13882" i="4"/>
  <c r="AQ13882" i="4" s="1"/>
  <c r="AN13256" i="4"/>
  <c r="AQ13256" i="4" s="1"/>
  <c r="AN15275" i="4"/>
  <c r="AQ15275" i="4" s="1"/>
  <c r="AN15868" i="4"/>
  <c r="AQ15868" i="4" s="1"/>
  <c r="AN16431" i="4"/>
  <c r="AQ16431" i="4" s="1"/>
  <c r="AN16842" i="4"/>
  <c r="AQ16842" i="4" s="1"/>
  <c r="AN18561" i="4"/>
  <c r="AQ18561" i="4" s="1"/>
  <c r="AN20713" i="4"/>
  <c r="AQ20713" i="4" s="1"/>
  <c r="AN22807" i="4"/>
  <c r="AQ22807" i="4" s="1"/>
  <c r="AN23242" i="4"/>
  <c r="AQ23242" i="4" s="1"/>
  <c r="AN23921" i="4"/>
  <c r="AQ23921" i="4" s="1"/>
  <c r="AN25417" i="4"/>
  <c r="AQ25417" i="4" s="1"/>
  <c r="AN24096" i="4"/>
  <c r="AQ24096" i="4" s="1"/>
  <c r="AN26532" i="4"/>
  <c r="AQ26532" i="4" s="1"/>
  <c r="AN31685" i="4"/>
  <c r="AQ31685" i="4" s="1"/>
  <c r="AN31989" i="4"/>
  <c r="AQ31989" i="4" s="1"/>
  <c r="AN8600" i="4"/>
  <c r="AQ8600" i="4" s="1"/>
  <c r="AN8662" i="4"/>
  <c r="AQ8662" i="4" s="1"/>
  <c r="AN8804" i="4"/>
  <c r="AQ8804" i="4" s="1"/>
  <c r="AN9704" i="4"/>
  <c r="AQ9704" i="4" s="1"/>
  <c r="AN10025" i="4"/>
  <c r="AQ10025" i="4" s="1"/>
  <c r="AN10392" i="4"/>
  <c r="AQ10392" i="4" s="1"/>
  <c r="AN10355" i="4"/>
  <c r="AQ10355" i="4" s="1"/>
  <c r="AN10495" i="4"/>
  <c r="AQ10495" i="4" s="1"/>
  <c r="AN10551" i="4"/>
  <c r="AQ10551" i="4" s="1"/>
  <c r="AN12464" i="4"/>
  <c r="AQ12464" i="4" s="1"/>
  <c r="AN12463" i="4"/>
  <c r="AQ12463" i="4" s="1"/>
  <c r="AN12704" i="4"/>
  <c r="AQ12704" i="4" s="1"/>
  <c r="AN13540" i="4"/>
  <c r="AQ13540" i="4" s="1"/>
  <c r="AN13229" i="4"/>
  <c r="AQ13229" i="4" s="1"/>
  <c r="AN13514" i="4"/>
  <c r="AQ13514" i="4" s="1"/>
  <c r="AN12847" i="4"/>
  <c r="AQ12847" i="4" s="1"/>
  <c r="AN13365" i="4"/>
  <c r="AQ13365" i="4" s="1"/>
  <c r="AN12642" i="4"/>
  <c r="AQ12642" i="4" s="1"/>
  <c r="AN14613" i="4"/>
  <c r="AQ14613" i="4" s="1"/>
  <c r="AN15003" i="4"/>
  <c r="AQ15003" i="4" s="1"/>
  <c r="AN14988" i="4"/>
  <c r="AQ14988" i="4" s="1"/>
  <c r="AN15548" i="4"/>
  <c r="AQ15548" i="4" s="1"/>
  <c r="AN15752" i="4"/>
  <c r="AQ15752" i="4" s="1"/>
  <c r="AN14199" i="4"/>
  <c r="AQ14199" i="4" s="1"/>
  <c r="AN16791" i="4"/>
  <c r="AQ16791" i="4" s="1"/>
  <c r="AN16726" i="4"/>
  <c r="AQ16726" i="4" s="1"/>
  <c r="AN16534" i="4"/>
  <c r="AQ16534" i="4" s="1"/>
  <c r="AN17020" i="4"/>
  <c r="AQ17020" i="4" s="1"/>
  <c r="AN16997" i="4"/>
  <c r="AQ16997" i="4" s="1"/>
  <c r="AN17826" i="4"/>
  <c r="AQ17826" i="4" s="1"/>
  <c r="AN18399" i="4"/>
  <c r="AQ18399" i="4" s="1"/>
  <c r="AN19272" i="4"/>
  <c r="AQ19272" i="4" s="1"/>
  <c r="AN19413" i="4"/>
  <c r="AQ19413" i="4" s="1"/>
  <c r="AN20077" i="4"/>
  <c r="AQ20077" i="4" s="1"/>
  <c r="AN18892" i="4"/>
  <c r="AQ18892" i="4" s="1"/>
  <c r="AN19661" i="4"/>
  <c r="AQ19661" i="4" s="1"/>
  <c r="AN20079" i="4"/>
  <c r="AQ20079" i="4" s="1"/>
  <c r="AN20871" i="4"/>
  <c r="AQ20871" i="4" s="1"/>
  <c r="AN21246" i="4"/>
  <c r="AQ21246" i="4" s="1"/>
  <c r="AN22080" i="4"/>
  <c r="AQ22080" i="4" s="1"/>
  <c r="AN21059" i="4"/>
  <c r="AQ21059" i="4" s="1"/>
  <c r="AN21706" i="4"/>
  <c r="AQ21706" i="4" s="1"/>
  <c r="AN20609" i="4"/>
  <c r="AQ20609" i="4" s="1"/>
  <c r="AN21307" i="4"/>
  <c r="AQ21307" i="4" s="1"/>
  <c r="AN22078" i="4"/>
  <c r="AQ22078" i="4" s="1"/>
  <c r="AN21049" i="4"/>
  <c r="AQ21049" i="4" s="1"/>
  <c r="AN21748" i="4"/>
  <c r="AQ21748" i="4" s="1"/>
  <c r="AN22883" i="4"/>
  <c r="AQ22883" i="4" s="1"/>
  <c r="AN22653" i="4"/>
  <c r="AQ22653" i="4" s="1"/>
  <c r="AN22343" i="4"/>
  <c r="AQ22343" i="4" s="1"/>
  <c r="AN23711" i="4"/>
  <c r="AQ23711" i="4" s="1"/>
  <c r="AN23742" i="4"/>
  <c r="AQ23742" i="4" s="1"/>
  <c r="AN25434" i="4"/>
  <c r="AQ25434" i="4" s="1"/>
  <c r="AN24267" i="4"/>
  <c r="AQ24267" i="4" s="1"/>
  <c r="AN25258" i="4"/>
  <c r="AQ25258" i="4" s="1"/>
  <c r="AN25247" i="4"/>
  <c r="AQ25247" i="4" s="1"/>
  <c r="AN23979" i="4"/>
  <c r="AQ23979" i="4" s="1"/>
  <c r="AN24785" i="4"/>
  <c r="AQ24785" i="4" s="1"/>
  <c r="AN26758" i="4"/>
  <c r="AQ26758" i="4" s="1"/>
  <c r="AN27490" i="4"/>
  <c r="AQ27490" i="4" s="1"/>
  <c r="AN28232" i="4"/>
  <c r="AQ28232" i="4" s="1"/>
  <c r="AN29152" i="4"/>
  <c r="AQ29152" i="4" s="1"/>
  <c r="AN27491" i="4"/>
  <c r="AQ27491" i="4" s="1"/>
  <c r="AN28233" i="4"/>
  <c r="AQ28233" i="4" s="1"/>
  <c r="AN29153" i="4"/>
  <c r="AQ29153" i="4" s="1"/>
  <c r="AN26314" i="4"/>
  <c r="AQ26314" i="4" s="1"/>
  <c r="AN27488" i="4"/>
  <c r="AQ27488" i="4" s="1"/>
  <c r="AN28230" i="4"/>
  <c r="AQ28230" i="4" s="1"/>
  <c r="AN29078" i="4"/>
  <c r="AQ29078" i="4" s="1"/>
  <c r="AN26640" i="4"/>
  <c r="AQ26640" i="4" s="1"/>
  <c r="AN27430" i="4"/>
  <c r="AQ27430" i="4" s="1"/>
  <c r="AN28135" i="4"/>
  <c r="AQ28135" i="4" s="1"/>
  <c r="AN28686" i="4"/>
  <c r="AQ28686" i="4" s="1"/>
  <c r="AN30177" i="4"/>
  <c r="AQ30177" i="4" s="1"/>
  <c r="AN31144" i="4"/>
  <c r="AQ31144" i="4" s="1"/>
  <c r="AN30105" i="4"/>
  <c r="AQ30105" i="4" s="1"/>
  <c r="AN31064" i="4"/>
  <c r="AQ31064" i="4" s="1"/>
  <c r="AN31731" i="4"/>
  <c r="AQ31731" i="4" s="1"/>
  <c r="AN31392" i="4"/>
  <c r="AQ31392" i="4" s="1"/>
  <c r="AN30103" i="4"/>
  <c r="AQ30103" i="4" s="1"/>
  <c r="AN31124" i="4"/>
  <c r="AQ31124" i="4" s="1"/>
  <c r="AN23328" i="4"/>
  <c r="AQ23328" i="4" s="1"/>
  <c r="AN23261" i="4"/>
  <c r="AQ23261" i="4" s="1"/>
  <c r="AN23291" i="4"/>
  <c r="AQ23291" i="4" s="1"/>
  <c r="AN31278" i="4"/>
  <c r="AQ31278" i="4" s="1"/>
  <c r="AN32452" i="4"/>
  <c r="AQ32452" i="4" s="1"/>
  <c r="AN17525" i="4"/>
  <c r="AQ17525" i="4" s="1"/>
  <c r="AN19895" i="4"/>
  <c r="AQ19895" i="4" s="1"/>
  <c r="AN21485" i="4"/>
  <c r="AQ21485" i="4" s="1"/>
  <c r="AN22491" i="4"/>
  <c r="AQ22491" i="4" s="1"/>
  <c r="AN23854" i="4"/>
  <c r="AQ23854" i="4" s="1"/>
  <c r="AN23855" i="4"/>
  <c r="AQ23855" i="4" s="1"/>
  <c r="AN23536" i="4"/>
  <c r="AQ23536" i="4" s="1"/>
  <c r="AN23533" i="4"/>
  <c r="AQ23533" i="4" s="1"/>
  <c r="AN25285" i="4"/>
  <c r="AQ25285" i="4" s="1"/>
  <c r="AN24915" i="4"/>
  <c r="AQ24915" i="4" s="1"/>
  <c r="AN25761" i="4"/>
  <c r="AQ25761" i="4" s="1"/>
  <c r="AN25287" i="4"/>
  <c r="AQ25287" i="4" s="1"/>
  <c r="AN24155" i="4"/>
  <c r="AQ24155" i="4" s="1"/>
  <c r="AN25936" i="4"/>
  <c r="AQ25936" i="4" s="1"/>
  <c r="AN26770" i="4"/>
  <c r="AQ26770" i="4" s="1"/>
  <c r="AN27160" i="4"/>
  <c r="AQ27160" i="4" s="1"/>
  <c r="AN28004" i="4"/>
  <c r="AQ28004" i="4" s="1"/>
  <c r="AN29094" i="4"/>
  <c r="AQ29094" i="4" s="1"/>
  <c r="AN29330" i="4"/>
  <c r="AQ29330" i="4" s="1"/>
  <c r="AN26242" i="4"/>
  <c r="AQ26242" i="4" s="1"/>
  <c r="AN27113" i="4"/>
  <c r="AQ27113" i="4" s="1"/>
  <c r="AN27393" i="4"/>
  <c r="AQ27393" i="4" s="1"/>
  <c r="AN28161" i="4"/>
  <c r="AQ28161" i="4" s="1"/>
  <c r="AN29112" i="4"/>
  <c r="AQ29112" i="4" s="1"/>
  <c r="AN29339" i="4"/>
  <c r="AQ29339" i="4" s="1"/>
  <c r="AN26590" i="4"/>
  <c r="AQ26590" i="4" s="1"/>
  <c r="AN27118" i="4"/>
  <c r="AQ27118" i="4" s="1"/>
  <c r="AN27394" i="4"/>
  <c r="AQ27394" i="4" s="1"/>
  <c r="AN28234" i="4"/>
  <c r="AQ28234" i="4" s="1"/>
  <c r="AN29214" i="4"/>
  <c r="AQ29214" i="4" s="1"/>
  <c r="AN29348" i="4"/>
  <c r="AQ29348" i="4" s="1"/>
  <c r="AN26591" i="4"/>
  <c r="AQ26591" i="4" s="1"/>
  <c r="AN27139" i="4"/>
  <c r="AQ27139" i="4" s="1"/>
  <c r="AN27718" i="4"/>
  <c r="AQ27718" i="4" s="1"/>
  <c r="AN28578" i="4"/>
  <c r="AQ28578" i="4" s="1"/>
  <c r="AN29708" i="4"/>
  <c r="AQ29708" i="4" s="1"/>
  <c r="AN29966" i="4"/>
  <c r="AQ29966" i="4" s="1"/>
  <c r="AN30074" i="4"/>
  <c r="AQ30074" i="4" s="1"/>
  <c r="AN30556" i="4"/>
  <c r="AQ30556" i="4" s="1"/>
  <c r="AN30830" i="4"/>
  <c r="AQ30830" i="4" s="1"/>
  <c r="AN31688" i="4"/>
  <c r="AQ31688" i="4" s="1"/>
  <c r="AN29693" i="4"/>
  <c r="AQ29693" i="4" s="1"/>
  <c r="AN29963" i="4"/>
  <c r="AQ29963" i="4" s="1"/>
  <c r="AN30067" i="4"/>
  <c r="AQ30067" i="4" s="1"/>
  <c r="AN30431" i="4"/>
  <c r="AQ30431" i="4" s="1"/>
  <c r="AN30786" i="4"/>
  <c r="AQ30786" i="4" s="1"/>
  <c r="AN31156" i="4"/>
  <c r="AQ31156" i="4" s="1"/>
  <c r="AN31863" i="4"/>
  <c r="AQ31863" i="4" s="1"/>
  <c r="AN29759" i="4"/>
  <c r="AQ29759" i="4" s="1"/>
  <c r="AN29964" i="4"/>
  <c r="AQ29964" i="4" s="1"/>
  <c r="AN30072" i="4"/>
  <c r="AQ30072" i="4" s="1"/>
  <c r="AN30444" i="4"/>
  <c r="AQ30444" i="4" s="1"/>
  <c r="AN30836" i="4"/>
  <c r="AQ30836" i="4" s="1"/>
  <c r="AN31528" i="4"/>
  <c r="AQ31528" i="4" s="1"/>
  <c r="AN29333" i="4"/>
  <c r="AQ29333" i="4" s="1"/>
  <c r="AN29816" i="4"/>
  <c r="AQ29816" i="4" s="1"/>
  <c r="AN29989" i="4"/>
  <c r="AQ29989" i="4" s="1"/>
  <c r="AN30222" i="4"/>
  <c r="AQ30222" i="4" s="1"/>
  <c r="AN30744" i="4"/>
  <c r="AQ30744" i="4" s="1"/>
  <c r="AN31140" i="4"/>
  <c r="AQ31140" i="4" s="1"/>
  <c r="AN32355" i="4"/>
  <c r="AQ32355" i="4" s="1"/>
  <c r="AN25528" i="4"/>
  <c r="AQ25528" i="4" s="1"/>
  <c r="AN31407" i="4"/>
  <c r="AQ31407" i="4" s="1"/>
  <c r="AN36877" i="4"/>
  <c r="AQ36877" i="4" s="1"/>
  <c r="AN36941" i="4"/>
  <c r="AQ36941" i="4" s="1"/>
  <c r="AN36838" i="4"/>
  <c r="AQ36838" i="4" s="1"/>
  <c r="AN36966" i="4"/>
  <c r="AQ36966" i="4" s="1"/>
  <c r="AN36859" i="4"/>
  <c r="AQ36859" i="4" s="1"/>
  <c r="AN36923" i="4"/>
  <c r="AQ36923" i="4" s="1"/>
  <c r="AN36816" i="4"/>
  <c r="AQ36816" i="4" s="1"/>
  <c r="AN36880" i="4"/>
  <c r="AQ36880" i="4" s="1"/>
  <c r="AN36944" i="4"/>
  <c r="AQ36944" i="4" s="1"/>
  <c r="AN8597" i="4"/>
  <c r="AQ8597" i="4" s="1"/>
  <c r="AN8677" i="4"/>
  <c r="AQ8677" i="4" s="1"/>
  <c r="AN8708" i="4"/>
  <c r="AQ8708" i="4" s="1"/>
  <c r="AN8737" i="4"/>
  <c r="AQ8737" i="4" s="1"/>
  <c r="AN8788" i="4"/>
  <c r="AQ8788" i="4" s="1"/>
  <c r="AN8817" i="4"/>
  <c r="AQ8817" i="4" s="1"/>
  <c r="AN8910" i="4"/>
  <c r="AQ8910" i="4" s="1"/>
  <c r="AN8990" i="4"/>
  <c r="AQ8990" i="4" s="1"/>
  <c r="AN8850" i="4"/>
  <c r="AQ8850" i="4" s="1"/>
  <c r="AN8941" i="4"/>
  <c r="AQ8941" i="4" s="1"/>
  <c r="AN8808" i="4"/>
  <c r="AQ8808" i="4" s="1"/>
  <c r="AN8898" i="4"/>
  <c r="AQ8898" i="4" s="1"/>
  <c r="AN8992" i="4"/>
  <c r="AQ8992" i="4" s="1"/>
  <c r="AN8842" i="4"/>
  <c r="AQ8842" i="4" s="1"/>
  <c r="AN8931" i="4"/>
  <c r="AQ8931" i="4" s="1"/>
  <c r="AN9269" i="4"/>
  <c r="AQ9269" i="4" s="1"/>
  <c r="AN9367" i="4"/>
  <c r="AQ9367" i="4" s="1"/>
  <c r="AN9280" i="4"/>
  <c r="AQ9280" i="4" s="1"/>
  <c r="AN9377" i="4"/>
  <c r="AQ9377" i="4" s="1"/>
  <c r="AN9271" i="4"/>
  <c r="AQ9271" i="4" s="1"/>
  <c r="AN9361" i="4"/>
  <c r="AQ9361" i="4" s="1"/>
  <c r="AN9257" i="4"/>
  <c r="AQ9257" i="4" s="1"/>
  <c r="AN9362" i="4"/>
  <c r="AQ9362" i="4" s="1"/>
  <c r="AN9459" i="4"/>
  <c r="AQ9459" i="4" s="1"/>
  <c r="AN9450" i="4"/>
  <c r="AQ9450" i="4" s="1"/>
  <c r="AN9728" i="4"/>
  <c r="AQ9728" i="4" s="1"/>
  <c r="AN9461" i="4"/>
  <c r="AQ9461" i="4" s="1"/>
  <c r="AN9756" i="4"/>
  <c r="AQ9756" i="4" s="1"/>
  <c r="AN9469" i="4"/>
  <c r="AQ9469" i="4" s="1"/>
  <c r="AN9771" i="4"/>
  <c r="AQ9771" i="4" s="1"/>
  <c r="AN9940" i="4"/>
  <c r="AQ9940" i="4" s="1"/>
  <c r="AN10077" i="4"/>
  <c r="AQ10077" i="4" s="1"/>
  <c r="AN10078" i="4"/>
  <c r="AQ10078" i="4" s="1"/>
  <c r="AN9955" i="4"/>
  <c r="AQ9955" i="4" s="1"/>
  <c r="AN10079" i="4"/>
  <c r="AQ10079" i="4" s="1"/>
  <c r="AN9950" i="4"/>
  <c r="AQ9950" i="4" s="1"/>
  <c r="AN16107" i="4"/>
  <c r="AQ16107" i="4" s="1"/>
  <c r="AN20789" i="4"/>
  <c r="AQ20789" i="4" s="1"/>
  <c r="AN26164" i="4"/>
  <c r="AQ26164" i="4" s="1"/>
  <c r="AN26162" i="4"/>
  <c r="AQ26162" i="4" s="1"/>
  <c r="AN30393" i="4"/>
  <c r="AQ30393" i="4" s="1"/>
  <c r="AN32541" i="4"/>
  <c r="AQ32541" i="4" s="1"/>
  <c r="AN12780" i="4"/>
  <c r="AQ12780" i="4" s="1"/>
  <c r="AN13004" i="4"/>
  <c r="AQ13004" i="4" s="1"/>
  <c r="AN13396" i="4"/>
  <c r="AQ13396" i="4" s="1"/>
  <c r="AN15223" i="4"/>
  <c r="AQ15223" i="4" s="1"/>
  <c r="AN15791" i="4"/>
  <c r="AQ15791" i="4" s="1"/>
  <c r="AN16582" i="4"/>
  <c r="AQ16582" i="4" s="1"/>
  <c r="AN16353" i="4"/>
  <c r="AQ16353" i="4" s="1"/>
  <c r="AN15790" i="4"/>
  <c r="AQ15790" i="4" s="1"/>
  <c r="AN16585" i="4"/>
  <c r="AQ16585" i="4" s="1"/>
  <c r="AN17111" i="4"/>
  <c r="AQ17111" i="4" s="1"/>
  <c r="AN17957" i="4"/>
  <c r="AQ17957" i="4" s="1"/>
  <c r="AN18260" i="4"/>
  <c r="AQ18260" i="4" s="1"/>
  <c r="AN17956" i="4"/>
  <c r="AQ17956" i="4" s="1"/>
  <c r="AN19982" i="4"/>
  <c r="AQ19982" i="4" s="1"/>
  <c r="AN19269" i="4"/>
  <c r="AQ19269" i="4" s="1"/>
  <c r="AN19778" i="4"/>
  <c r="AQ19778" i="4" s="1"/>
  <c r="AN22747" i="4"/>
  <c r="AQ22747" i="4" s="1"/>
  <c r="AN22536" i="4"/>
  <c r="AQ22536" i="4" s="1"/>
  <c r="AN24258" i="4"/>
  <c r="AQ24258" i="4" s="1"/>
  <c r="AN24259" i="4"/>
  <c r="AQ24259" i="4" s="1"/>
  <c r="AN25610" i="4"/>
  <c r="AQ25610" i="4" s="1"/>
  <c r="AN25449" i="4"/>
  <c r="AQ25449" i="4" s="1"/>
  <c r="AN27699" i="4"/>
  <c r="AQ27699" i="4" s="1"/>
  <c r="AN26430" i="4"/>
  <c r="AQ26430" i="4" s="1"/>
  <c r="AN28189" i="4"/>
  <c r="AQ28189" i="4" s="1"/>
  <c r="AN26744" i="4"/>
  <c r="AQ26744" i="4" s="1"/>
  <c r="AN31223" i="4"/>
  <c r="AQ31223" i="4" s="1"/>
  <c r="AN32374" i="4"/>
  <c r="AQ32374" i="4" s="1"/>
  <c r="AN32372" i="4"/>
  <c r="AQ32372" i="4" s="1"/>
  <c r="AN8514" i="4"/>
  <c r="AQ8514" i="4" s="1"/>
  <c r="AN9327" i="4"/>
  <c r="AQ9327" i="4" s="1"/>
  <c r="AN9745" i="4"/>
  <c r="AQ9745" i="4" s="1"/>
  <c r="AN9986" i="4"/>
  <c r="AQ9986" i="4" s="1"/>
  <c r="AN10088" i="4"/>
  <c r="AQ10088" i="4" s="1"/>
  <c r="AN10085" i="4"/>
  <c r="AQ10085" i="4" s="1"/>
  <c r="AN10199" i="4"/>
  <c r="AQ10199" i="4" s="1"/>
  <c r="AN10340" i="4"/>
  <c r="AQ10340" i="4" s="1"/>
  <c r="AN10200" i="4"/>
  <c r="AQ10200" i="4" s="1"/>
  <c r="AN10337" i="4"/>
  <c r="AQ10337" i="4" s="1"/>
  <c r="AN10197" i="4"/>
  <c r="AQ10197" i="4" s="1"/>
  <c r="AN10362" i="4"/>
  <c r="AQ10362" i="4" s="1"/>
  <c r="AN10202" i="4"/>
  <c r="AQ10202" i="4" s="1"/>
  <c r="AN10343" i="4"/>
  <c r="AQ10343" i="4" s="1"/>
  <c r="AN10525" i="4"/>
  <c r="AQ10525" i="4" s="1"/>
  <c r="AN10644" i="4"/>
  <c r="AQ10644" i="4" s="1"/>
  <c r="AN10526" i="4"/>
  <c r="AQ10526" i="4" s="1"/>
  <c r="AN10667" i="4"/>
  <c r="AQ10667" i="4" s="1"/>
  <c r="AN10535" i="4"/>
  <c r="AQ10535" i="4" s="1"/>
  <c r="AN10694" i="4"/>
  <c r="AQ10694" i="4" s="1"/>
  <c r="AN10540" i="4"/>
  <c r="AQ10540" i="4" s="1"/>
  <c r="AN11039" i="4"/>
  <c r="AQ11039" i="4" s="1"/>
  <c r="AN11415" i="4"/>
  <c r="AQ11415" i="4" s="1"/>
  <c r="AN11479" i="4"/>
  <c r="AQ11479" i="4" s="1"/>
  <c r="AN11543" i="4"/>
  <c r="AQ11543" i="4" s="1"/>
  <c r="AN11376" i="4"/>
  <c r="AQ11376" i="4" s="1"/>
  <c r="AN11440" i="4"/>
  <c r="AQ11440" i="4" s="1"/>
  <c r="AN11504" i="4"/>
  <c r="AQ11504" i="4" s="1"/>
  <c r="AN11568" i="4"/>
  <c r="AQ11568" i="4" s="1"/>
  <c r="AN11405" i="4"/>
  <c r="AQ11405" i="4" s="1"/>
  <c r="AN11469" i="4"/>
  <c r="AQ11469" i="4" s="1"/>
  <c r="AN11533" i="4"/>
  <c r="AQ11533" i="4" s="1"/>
  <c r="AN11374" i="4"/>
  <c r="AQ11374" i="4" s="1"/>
  <c r="AN11438" i="4"/>
  <c r="AQ11438" i="4" s="1"/>
  <c r="AN11502" i="4"/>
  <c r="AQ11502" i="4" s="1"/>
  <c r="AN11566" i="4"/>
  <c r="AQ11566" i="4" s="1"/>
  <c r="AN308" i="4"/>
  <c r="AQ308" i="4" s="1"/>
  <c r="AN413" i="4"/>
  <c r="AQ413" i="4" s="1"/>
  <c r="AN412" i="4"/>
  <c r="AQ412" i="4" s="1"/>
  <c r="AN491" i="4"/>
  <c r="AQ491" i="4" s="1"/>
  <c r="AN539" i="4"/>
  <c r="AQ539" i="4" s="1"/>
  <c r="AN725" i="4"/>
  <c r="AQ725" i="4" s="1"/>
  <c r="AN509" i="4"/>
  <c r="AQ509" i="4" s="1"/>
  <c r="AN1016" i="4"/>
  <c r="AQ1016" i="4" s="1"/>
  <c r="AN1478" i="4"/>
  <c r="AQ1478" i="4" s="1"/>
  <c r="AN1895" i="4"/>
  <c r="AQ1895" i="4" s="1"/>
  <c r="AN2257" i="4"/>
  <c r="AQ2257" i="4" s="1"/>
  <c r="AN2251" i="4"/>
  <c r="AQ2251" i="4" s="1"/>
  <c r="AN3216" i="4"/>
  <c r="AQ3216" i="4" s="1"/>
  <c r="AN4413" i="4"/>
  <c r="AQ4413" i="4" s="1"/>
  <c r="AN4632" i="4"/>
  <c r="AQ4632" i="4" s="1"/>
  <c r="AN12682" i="4"/>
  <c r="AQ12682" i="4" s="1"/>
  <c r="AN13472" i="4"/>
  <c r="AQ13472" i="4" s="1"/>
  <c r="AN12954" i="4"/>
  <c r="AQ12954" i="4" s="1"/>
  <c r="AN13876" i="4"/>
  <c r="AQ13876" i="4" s="1"/>
  <c r="AN14497" i="4"/>
  <c r="AQ14497" i="4" s="1"/>
  <c r="AN15853" i="4"/>
  <c r="AQ15853" i="4" s="1"/>
  <c r="AN15558" i="4"/>
  <c r="AQ15558" i="4" s="1"/>
  <c r="AN16831" i="4"/>
  <c r="AQ16831" i="4" s="1"/>
  <c r="AN17147" i="4"/>
  <c r="AQ17147" i="4" s="1"/>
  <c r="AN17843" i="4"/>
  <c r="AQ17843" i="4" s="1"/>
  <c r="AN19589" i="4"/>
  <c r="AQ19589" i="4" s="1"/>
  <c r="AN19050" i="4"/>
  <c r="AQ19050" i="4" s="1"/>
  <c r="AN19047" i="4"/>
  <c r="AQ19047" i="4" s="1"/>
  <c r="AN21015" i="4"/>
  <c r="AQ21015" i="4" s="1"/>
  <c r="AN21762" i="4"/>
  <c r="AQ21762" i="4" s="1"/>
  <c r="AN21136" i="4"/>
  <c r="AQ21136" i="4" s="1"/>
  <c r="AN21900" i="4"/>
  <c r="AQ21900" i="4" s="1"/>
  <c r="AN21141" i="4"/>
  <c r="AQ21141" i="4" s="1"/>
  <c r="AN21611" i="4"/>
  <c r="AQ21611" i="4" s="1"/>
  <c r="AN22223" i="4"/>
  <c r="AQ22223" i="4" s="1"/>
  <c r="AN22866" i="4"/>
  <c r="AQ22866" i="4" s="1"/>
  <c r="AN23873" i="4"/>
  <c r="AQ23873" i="4" s="1"/>
  <c r="AN23016" i="4"/>
  <c r="AQ23016" i="4" s="1"/>
  <c r="AN22310" i="4"/>
  <c r="AQ22310" i="4" s="1"/>
  <c r="AN23171" i="4"/>
  <c r="AQ23171" i="4" s="1"/>
  <c r="AN23168" i="4"/>
  <c r="AQ23168" i="4" s="1"/>
  <c r="AN23928" i="4"/>
  <c r="AQ23928" i="4" s="1"/>
  <c r="AN25078" i="4"/>
  <c r="AQ25078" i="4" s="1"/>
  <c r="AN25788" i="4"/>
  <c r="AQ25788" i="4" s="1"/>
  <c r="AN25489" i="4"/>
  <c r="AQ25489" i="4" s="1"/>
  <c r="AN24553" i="4"/>
  <c r="AQ24553" i="4" s="1"/>
  <c r="AN26498" i="4"/>
  <c r="AQ26498" i="4" s="1"/>
  <c r="AN29368" i="4"/>
  <c r="AQ29368" i="4" s="1"/>
  <c r="AN27952" i="4"/>
  <c r="AQ27952" i="4" s="1"/>
  <c r="AN29238" i="4"/>
  <c r="AQ29238" i="4" s="1"/>
  <c r="AN27954" i="4"/>
  <c r="AQ27954" i="4" s="1"/>
  <c r="AN31893" i="4"/>
  <c r="AQ31893" i="4" s="1"/>
  <c r="AN31382" i="4"/>
  <c r="AQ31382" i="4" s="1"/>
  <c r="AN13161" i="4"/>
  <c r="AQ13161" i="4" s="1"/>
  <c r="AN14194" i="4"/>
  <c r="AQ14194" i="4" s="1"/>
  <c r="AN14751" i="4"/>
  <c r="AQ14751" i="4" s="1"/>
  <c r="AN15335" i="4"/>
  <c r="AQ15335" i="4" s="1"/>
  <c r="AN15857" i="4"/>
  <c r="AQ15857" i="4" s="1"/>
  <c r="AN16111" i="4"/>
  <c r="AQ16111" i="4" s="1"/>
  <c r="AN16314" i="4"/>
  <c r="AQ16314" i="4" s="1"/>
  <c r="AN16121" i="4"/>
  <c r="AQ16121" i="4" s="1"/>
  <c r="AN18384" i="4"/>
  <c r="AQ18384" i="4" s="1"/>
  <c r="AN17316" i="4"/>
  <c r="AQ17316" i="4" s="1"/>
  <c r="AN17809" i="4"/>
  <c r="AQ17809" i="4" s="1"/>
  <c r="AN19177" i="4"/>
  <c r="AQ19177" i="4" s="1"/>
  <c r="AN20148" i="4"/>
  <c r="AQ20148" i="4" s="1"/>
  <c r="AN19174" i="4"/>
  <c r="AQ19174" i="4" s="1"/>
  <c r="AN20207" i="4"/>
  <c r="AQ20207" i="4" s="1"/>
  <c r="AN19442" i="4"/>
  <c r="AQ19442" i="4" s="1"/>
  <c r="AN20236" i="4"/>
  <c r="AQ20236" i="4" s="1"/>
  <c r="AN19852" i="4"/>
  <c r="AQ19852" i="4" s="1"/>
  <c r="AN21500" i="4"/>
  <c r="AQ21500" i="4" s="1"/>
  <c r="AN21231" i="4"/>
  <c r="AQ21231" i="4" s="1"/>
  <c r="AN21232" i="4"/>
  <c r="AQ21232" i="4" s="1"/>
  <c r="AN22128" i="4"/>
  <c r="AQ22128" i="4" s="1"/>
  <c r="AN22680" i="4"/>
  <c r="AQ22680" i="4" s="1"/>
  <c r="AN23346" i="4"/>
  <c r="AQ23346" i="4" s="1"/>
  <c r="AN23347" i="4"/>
  <c r="AQ23347" i="4" s="1"/>
  <c r="AN23051" i="4"/>
  <c r="AQ23051" i="4" s="1"/>
  <c r="AN23559" i="4"/>
  <c r="AQ23559" i="4" s="1"/>
  <c r="AN23341" i="4"/>
  <c r="AQ23341" i="4" s="1"/>
  <c r="AN24194" i="4"/>
  <c r="AQ24194" i="4" s="1"/>
  <c r="AN24695" i="4"/>
  <c r="AQ24695" i="4" s="1"/>
  <c r="AN25264" i="4"/>
  <c r="AQ25264" i="4" s="1"/>
  <c r="AN25556" i="4"/>
  <c r="AQ25556" i="4" s="1"/>
  <c r="AN24696" i="4"/>
  <c r="AQ24696" i="4" s="1"/>
  <c r="AN25304" i="4"/>
  <c r="AQ25304" i="4" s="1"/>
  <c r="AN24176" i="4"/>
  <c r="AQ24176" i="4" s="1"/>
  <c r="AN24467" i="4"/>
  <c r="AQ24467" i="4" s="1"/>
  <c r="AN25116" i="4"/>
  <c r="AQ25116" i="4" s="1"/>
  <c r="AN24386" i="4"/>
  <c r="AQ24386" i="4" s="1"/>
  <c r="AN25029" i="4"/>
  <c r="AQ25029" i="4" s="1"/>
  <c r="AN25322" i="4"/>
  <c r="AQ25322" i="4" s="1"/>
  <c r="AN25847" i="4"/>
  <c r="AQ25847" i="4" s="1"/>
  <c r="AN26192" i="4"/>
  <c r="AQ26192" i="4" s="1"/>
  <c r="AN27169" i="4"/>
  <c r="AQ27169" i="4" s="1"/>
  <c r="AN27882" i="4"/>
  <c r="AQ27882" i="4" s="1"/>
  <c r="AN28607" i="4"/>
  <c r="AQ28607" i="4" s="1"/>
  <c r="AN29136" i="4"/>
  <c r="AQ29136" i="4" s="1"/>
  <c r="AN25925" i="4"/>
  <c r="AQ25925" i="4" s="1"/>
  <c r="AN26273" i="4"/>
  <c r="AQ26273" i="4" s="1"/>
  <c r="AN27170" i="4"/>
  <c r="AQ27170" i="4" s="1"/>
  <c r="AN27894" i="4"/>
  <c r="AQ27894" i="4" s="1"/>
  <c r="AN29373" i="4"/>
  <c r="AQ29373" i="4" s="1"/>
  <c r="AN27876" i="4"/>
  <c r="AQ27876" i="4" s="1"/>
  <c r="AN28601" i="4"/>
  <c r="AQ28601" i="4" s="1"/>
  <c r="AN25964" i="4"/>
  <c r="AQ25964" i="4" s="1"/>
  <c r="AN26617" i="4"/>
  <c r="AQ26617" i="4" s="1"/>
  <c r="AN28379" i="4"/>
  <c r="AQ28379" i="4" s="1"/>
  <c r="AN30325" i="4"/>
  <c r="AQ30325" i="4" s="1"/>
  <c r="AN31229" i="4"/>
  <c r="AQ31229" i="4" s="1"/>
  <c r="AN30087" i="4"/>
  <c r="AQ30087" i="4" s="1"/>
  <c r="AN29839" i="4"/>
  <c r="AQ29839" i="4" s="1"/>
  <c r="AN29402" i="4"/>
  <c r="AQ29402" i="4" s="1"/>
  <c r="AN30764" i="4"/>
  <c r="AQ30764" i="4" s="1"/>
  <c r="AN32651" i="4"/>
  <c r="AQ32651" i="4" s="1"/>
  <c r="AN31876" i="4"/>
  <c r="AQ31876" i="4" s="1"/>
  <c r="AN31871" i="4"/>
  <c r="AQ31871" i="4" s="1"/>
  <c r="AN366" i="4"/>
  <c r="AQ366" i="4" s="1"/>
  <c r="AN417" i="4"/>
  <c r="AQ417" i="4" s="1"/>
  <c r="AN463" i="4"/>
  <c r="AQ463" i="4" s="1"/>
  <c r="AN534" i="4"/>
  <c r="AQ534" i="4" s="1"/>
  <c r="AN995" i="4"/>
  <c r="AQ995" i="4" s="1"/>
  <c r="AN994" i="4"/>
  <c r="AQ994" i="4" s="1"/>
  <c r="AN1576" i="4"/>
  <c r="AQ1576" i="4" s="1"/>
  <c r="AN1742" i="4"/>
  <c r="AQ1742" i="4" s="1"/>
  <c r="AN1743" i="4"/>
  <c r="AQ1743" i="4" s="1"/>
  <c r="AN2145" i="4"/>
  <c r="AQ2145" i="4" s="1"/>
  <c r="AN2639" i="4"/>
  <c r="AQ2639" i="4" s="1"/>
  <c r="AN4634" i="4"/>
  <c r="AQ4634" i="4" s="1"/>
  <c r="AN4000" i="4"/>
  <c r="AQ4000" i="4" s="1"/>
  <c r="AN5960" i="4"/>
  <c r="AQ5960" i="4" s="1"/>
  <c r="AN5837" i="4"/>
  <c r="AQ5837" i="4" s="1"/>
  <c r="AN12514" i="4"/>
  <c r="AQ12514" i="4" s="1"/>
  <c r="AN12793" i="4"/>
  <c r="AQ12793" i="4" s="1"/>
  <c r="AN12983" i="4"/>
  <c r="AQ12983" i="4" s="1"/>
  <c r="AN13578" i="4"/>
  <c r="AQ13578" i="4" s="1"/>
  <c r="AN12897" i="4"/>
  <c r="AQ12897" i="4" s="1"/>
  <c r="AN13275" i="4"/>
  <c r="AQ13275" i="4" s="1"/>
  <c r="AN13668" i="4"/>
  <c r="AQ13668" i="4" s="1"/>
  <c r="AN13571" i="4"/>
  <c r="AQ13571" i="4" s="1"/>
  <c r="AN13891" i="4"/>
  <c r="AQ13891" i="4" s="1"/>
  <c r="AN14053" i="4"/>
  <c r="AQ14053" i="4" s="1"/>
  <c r="AN12534" i="4"/>
  <c r="AQ12534" i="4" s="1"/>
  <c r="AN13591" i="4"/>
  <c r="AQ13591" i="4" s="1"/>
  <c r="AN13897" i="4"/>
  <c r="AQ13897" i="4" s="1"/>
  <c r="AN14059" i="4"/>
  <c r="AQ14059" i="4" s="1"/>
  <c r="AN13790" i="4"/>
  <c r="AQ13790" i="4" s="1"/>
  <c r="AN14188" i="4"/>
  <c r="AQ14188" i="4" s="1"/>
  <c r="AN13784" i="4"/>
  <c r="AQ13784" i="4" s="1"/>
  <c r="AN14203" i="4"/>
  <c r="AQ14203" i="4" s="1"/>
  <c r="AN13894" i="4"/>
  <c r="AQ13894" i="4" s="1"/>
  <c r="AN12968" i="4"/>
  <c r="AQ12968" i="4" s="1"/>
  <c r="AN14534" i="4"/>
  <c r="AQ14534" i="4" s="1"/>
  <c r="AN14963" i="4"/>
  <c r="AQ14963" i="4" s="1"/>
  <c r="AN13219" i="4"/>
  <c r="AQ13219" i="4" s="1"/>
  <c r="AN14527" i="4"/>
  <c r="AQ14527" i="4" s="1"/>
  <c r="AN14960" i="4"/>
  <c r="AQ14960" i="4" s="1"/>
  <c r="AN14022" i="4"/>
  <c r="AQ14022" i="4" s="1"/>
  <c r="AN14558" i="4"/>
  <c r="AQ14558" i="4" s="1"/>
  <c r="AN15113" i="4"/>
  <c r="AQ15113" i="4" s="1"/>
  <c r="AN15118" i="4"/>
  <c r="AQ15118" i="4" s="1"/>
  <c r="AN15679" i="4"/>
  <c r="AQ15679" i="4" s="1"/>
  <c r="AN15906" i="4"/>
  <c r="AQ15906" i="4" s="1"/>
  <c r="AN15025" i="4"/>
  <c r="AQ15025" i="4" s="1"/>
  <c r="AN15511" i="4"/>
  <c r="AQ15511" i="4" s="1"/>
  <c r="AN15891" i="4"/>
  <c r="AQ15891" i="4" s="1"/>
  <c r="AN15110" i="4"/>
  <c r="AQ15110" i="4" s="1"/>
  <c r="AN15512" i="4"/>
  <c r="AQ15512" i="4" s="1"/>
  <c r="AN15896" i="4"/>
  <c r="AQ15896" i="4" s="1"/>
  <c r="AN15493" i="4"/>
  <c r="AQ15493" i="4" s="1"/>
  <c r="AN16290" i="4"/>
  <c r="AQ16290" i="4" s="1"/>
  <c r="AN16682" i="4"/>
  <c r="AQ16682" i="4" s="1"/>
  <c r="AN16094" i="4"/>
  <c r="AQ16094" i="4" s="1"/>
  <c r="AN16547" i="4"/>
  <c r="AQ16547" i="4" s="1"/>
  <c r="AN15295" i="4"/>
  <c r="AQ15295" i="4" s="1"/>
  <c r="AN16449" i="4"/>
  <c r="AQ16449" i="4" s="1"/>
  <c r="AN16857" i="4"/>
  <c r="AN15758" i="4"/>
  <c r="AQ15758" i="4" s="1"/>
  <c r="AN17093" i="4"/>
  <c r="AQ17093" i="4" s="1"/>
  <c r="AN16669" i="4"/>
  <c r="AQ16669" i="4" s="1"/>
  <c r="AN17299" i="4"/>
  <c r="AQ17299" i="4" s="1"/>
  <c r="AN17236" i="4"/>
  <c r="AQ17236" i="4" s="1"/>
  <c r="AN17089" i="4"/>
  <c r="AQ17089" i="4" s="1"/>
  <c r="AN17513" i="4"/>
  <c r="AQ17513" i="4" s="1"/>
  <c r="AN18080" i="4"/>
  <c r="AQ18080" i="4" s="1"/>
  <c r="AN17490" i="4"/>
  <c r="AQ17490" i="4" s="1"/>
  <c r="AN17780" i="4"/>
  <c r="AQ17780" i="4" s="1"/>
  <c r="AN18125" i="4"/>
  <c r="AQ18125" i="4" s="1"/>
  <c r="AN17599" i="4"/>
  <c r="AQ17599" i="4" s="1"/>
  <c r="AN18094" i="4"/>
  <c r="AQ18094" i="4" s="1"/>
  <c r="AN17504" i="4"/>
  <c r="AQ17504" i="4" s="1"/>
  <c r="AN17872" i="4"/>
  <c r="AQ17872" i="4" s="1"/>
  <c r="AN18453" i="4"/>
  <c r="AQ18453" i="4" s="1"/>
  <c r="AN19110" i="4"/>
  <c r="AQ19110" i="4" s="1"/>
  <c r="AN19601" i="4"/>
  <c r="AQ19601" i="4" s="1"/>
  <c r="AN19107" i="4"/>
  <c r="AQ19107" i="4" s="1"/>
  <c r="AN19622" i="4"/>
  <c r="AQ19622" i="4" s="1"/>
  <c r="AN18873" i="4"/>
  <c r="AQ18873" i="4" s="1"/>
  <c r="AN19493" i="4"/>
  <c r="AQ19493" i="4" s="1"/>
  <c r="AN20313" i="4"/>
  <c r="AQ20313" i="4" s="1"/>
  <c r="AN18870" i="4"/>
  <c r="AQ18870" i="4" s="1"/>
  <c r="AN19490" i="4"/>
  <c r="AQ19490" i="4" s="1"/>
  <c r="AN20944" i="4"/>
  <c r="AQ20944" i="4" s="1"/>
  <c r="AN21380" i="4"/>
  <c r="AQ21380" i="4" s="1"/>
  <c r="AN21471" i="4"/>
  <c r="AQ21471" i="4" s="1"/>
  <c r="AN20545" i="4"/>
  <c r="AQ20545" i="4" s="1"/>
  <c r="AN20953" i="4"/>
  <c r="AQ20953" i="4" s="1"/>
  <c r="AN21393" i="4"/>
  <c r="AQ21393" i="4" s="1"/>
  <c r="AN21847" i="4"/>
  <c r="AQ21847" i="4" s="1"/>
  <c r="AN20558" i="4"/>
  <c r="AQ20558" i="4" s="1"/>
  <c r="AN21162" i="4"/>
  <c r="AQ21162" i="4" s="1"/>
  <c r="AN21418" i="4"/>
  <c r="AQ21418" i="4" s="1"/>
  <c r="AN22034" i="4"/>
  <c r="AQ22034" i="4" s="1"/>
  <c r="AN20797" i="4"/>
  <c r="AQ20797" i="4" s="1"/>
  <c r="AN21371" i="4"/>
  <c r="AQ21371" i="4" s="1"/>
  <c r="AN21435" i="4"/>
  <c r="AQ21435" i="4" s="1"/>
  <c r="AN22090" i="4"/>
  <c r="AQ22090" i="4" s="1"/>
  <c r="AN23514" i="4"/>
  <c r="AQ23514" i="4" s="1"/>
  <c r="AN22836" i="4"/>
  <c r="AQ22836" i="4" s="1"/>
  <c r="AN23965" i="4"/>
  <c r="AQ23965" i="4" s="1"/>
  <c r="AN24336" i="4"/>
  <c r="AQ24336" i="4" s="1"/>
  <c r="AN28568" i="4"/>
  <c r="AQ28568" i="4" s="1"/>
  <c r="AN29083" i="4"/>
  <c r="AQ29083" i="4" s="1"/>
  <c r="AN28560" i="4"/>
  <c r="AQ28560" i="4" s="1"/>
  <c r="AN28546" i="4"/>
  <c r="AQ28546" i="4" s="1"/>
  <c r="AN31520" i="4"/>
  <c r="AQ31520" i="4" s="1"/>
  <c r="AN30593" i="4"/>
  <c r="AQ30593" i="4" s="1"/>
  <c r="AN30447" i="4"/>
  <c r="AQ30447" i="4" s="1"/>
  <c r="AN31519" i="4"/>
  <c r="AQ31519" i="4" s="1"/>
  <c r="AN32663" i="4"/>
  <c r="AQ32663" i="4" s="1"/>
  <c r="AN32499" i="4"/>
  <c r="AQ32499" i="4" s="1"/>
  <c r="AN12684" i="4"/>
  <c r="AQ12684" i="4" s="1"/>
  <c r="AN13566" i="4"/>
  <c r="AQ13566" i="4" s="1"/>
  <c r="AN13774" i="4"/>
  <c r="AQ13774" i="4" s="1"/>
  <c r="AN14686" i="4"/>
  <c r="AQ14686" i="4" s="1"/>
  <c r="AN14502" i="4"/>
  <c r="AQ14502" i="4" s="1"/>
  <c r="AN15270" i="4"/>
  <c r="AQ15270" i="4" s="1"/>
  <c r="AN15461" i="4"/>
  <c r="AQ15461" i="4" s="1"/>
  <c r="AN16424" i="4"/>
  <c r="AQ16424" i="4" s="1"/>
  <c r="AN15656" i="4"/>
  <c r="AQ15656" i="4" s="1"/>
  <c r="AN16261" i="4"/>
  <c r="AQ16261" i="4" s="1"/>
  <c r="AN17257" i="4"/>
  <c r="AQ17257" i="4" s="1"/>
  <c r="AN18035" i="4"/>
  <c r="AQ18035" i="4" s="1"/>
  <c r="AN18032" i="4"/>
  <c r="AQ18032" i="4" s="1"/>
  <c r="AN18022" i="4"/>
  <c r="AQ18022" i="4" s="1"/>
  <c r="AN18030" i="4"/>
  <c r="AQ18030" i="4" s="1"/>
  <c r="AN19321" i="4"/>
  <c r="AQ19321" i="4" s="1"/>
  <c r="AN19066" i="4"/>
  <c r="AQ19066" i="4" s="1"/>
  <c r="AN18817" i="4"/>
  <c r="AQ18817" i="4" s="1"/>
  <c r="AN20288" i="4"/>
  <c r="AQ20288" i="4" s="1"/>
  <c r="AN19607" i="4"/>
  <c r="AQ19607" i="4" s="1"/>
  <c r="AN20706" i="4"/>
  <c r="AQ20706" i="4" s="1"/>
  <c r="AN22243" i="4"/>
  <c r="AQ22243" i="4" s="1"/>
  <c r="AN21618" i="4"/>
  <c r="AQ21618" i="4" s="1"/>
  <c r="AN20515" i="4"/>
  <c r="AQ20515" i="4" s="1"/>
  <c r="AN22027" i="4"/>
  <c r="AQ22027" i="4" s="1"/>
  <c r="AN20921" i="4"/>
  <c r="AQ20921" i="4" s="1"/>
  <c r="AN22432" i="4"/>
  <c r="AQ22432" i="4" s="1"/>
  <c r="AN22862" i="4"/>
  <c r="AQ22862" i="4" s="1"/>
  <c r="AN22602" i="4"/>
  <c r="AQ22602" i="4" s="1"/>
  <c r="AN23193" i="4"/>
  <c r="AQ23193" i="4" s="1"/>
  <c r="AN22788" i="4"/>
  <c r="AQ22788" i="4" s="1"/>
  <c r="AN23210" i="4"/>
  <c r="AQ23210" i="4" s="1"/>
  <c r="AN22431" i="4"/>
  <c r="AQ22431" i="4" s="1"/>
  <c r="AN22975" i="4"/>
  <c r="AQ22975" i="4" s="1"/>
  <c r="AN24419" i="4"/>
  <c r="AQ24419" i="4" s="1"/>
  <c r="AN25218" i="4"/>
  <c r="AQ25218" i="4" s="1"/>
  <c r="AN24409" i="4"/>
  <c r="AQ24409" i="4" s="1"/>
  <c r="AN24414" i="4"/>
  <c r="AQ24414" i="4" s="1"/>
  <c r="AN27033" i="4"/>
  <c r="AQ27033" i="4" s="1"/>
  <c r="AN28296" i="4"/>
  <c r="AQ28296" i="4" s="1"/>
  <c r="AN26142" i="4"/>
  <c r="AQ26142" i="4" s="1"/>
  <c r="AN27034" i="4"/>
  <c r="AQ27034" i="4" s="1"/>
  <c r="AN28337" i="4"/>
  <c r="AQ28337" i="4" s="1"/>
  <c r="AN26209" i="4"/>
  <c r="AQ26209" i="4" s="1"/>
  <c r="AN26525" i="4"/>
  <c r="AQ26525" i="4" s="1"/>
  <c r="AN27763" i="4"/>
  <c r="AQ27763" i="4" s="1"/>
  <c r="AN30100" i="4"/>
  <c r="AQ30100" i="4" s="1"/>
  <c r="AN31438" i="4"/>
  <c r="AQ31438" i="4" s="1"/>
  <c r="AN32003" i="4"/>
  <c r="AQ32003" i="4" s="1"/>
  <c r="AN560" i="4"/>
  <c r="AQ560" i="4" s="1"/>
  <c r="AN811" i="4"/>
  <c r="AQ811" i="4" s="1"/>
  <c r="AN890" i="4"/>
  <c r="AQ890" i="4" s="1"/>
  <c r="AN1569" i="4"/>
  <c r="AQ1569" i="4" s="1"/>
  <c r="AN1925" i="4"/>
  <c r="AQ1925" i="4" s="1"/>
  <c r="AN2502" i="4"/>
  <c r="AQ2502" i="4" s="1"/>
  <c r="AN3775" i="4"/>
  <c r="AQ3775" i="4" s="1"/>
  <c r="AN5094" i="4"/>
  <c r="AQ5094" i="4" s="1"/>
  <c r="AN5660" i="4"/>
  <c r="AQ5660" i="4" s="1"/>
  <c r="AN12655" i="4"/>
  <c r="AQ12655" i="4" s="1"/>
  <c r="AN13502" i="4"/>
  <c r="AQ13502" i="4" s="1"/>
  <c r="AN13236" i="4"/>
  <c r="AQ13236" i="4" s="1"/>
  <c r="AN13959" i="4"/>
  <c r="AQ13959" i="4" s="1"/>
  <c r="AN14222" i="4"/>
  <c r="AQ14222" i="4" s="1"/>
  <c r="AN13954" i="4"/>
  <c r="AQ13954" i="4" s="1"/>
  <c r="AN14601" i="4"/>
  <c r="AQ14601" i="4" s="1"/>
  <c r="AN13932" i="4"/>
  <c r="AQ13932" i="4" s="1"/>
  <c r="AN14800" i="4"/>
  <c r="AQ14800" i="4" s="1"/>
  <c r="AN14985" i="4"/>
  <c r="AQ14985" i="4" s="1"/>
  <c r="AN15035" i="4"/>
  <c r="AQ15035" i="4" s="1"/>
  <c r="AN15986" i="4"/>
  <c r="AQ15986" i="4" s="1"/>
  <c r="AN15388" i="4"/>
  <c r="AQ15388" i="4" s="1"/>
  <c r="AN14459" i="4"/>
  <c r="AQ14459" i="4" s="1"/>
  <c r="AN15813" i="4"/>
  <c r="AQ15813" i="4" s="1"/>
  <c r="AN16330" i="4"/>
  <c r="AQ16330" i="4" s="1"/>
  <c r="AN16575" i="4"/>
  <c r="AQ16575" i="4" s="1"/>
  <c r="AN15193" i="4"/>
  <c r="AQ15193" i="4" s="1"/>
  <c r="AN16576" i="4"/>
  <c r="AQ16576" i="4" s="1"/>
  <c r="AN15386" i="4"/>
  <c r="AQ15386" i="4" s="1"/>
  <c r="AN17145" i="4"/>
  <c r="AQ17145" i="4" s="1"/>
  <c r="AN17410" i="4"/>
  <c r="AQ17410" i="4" s="1"/>
  <c r="AN16957" i="4"/>
  <c r="AQ16957" i="4" s="1"/>
  <c r="AN17578" i="4"/>
  <c r="AQ17578" i="4" s="1"/>
  <c r="AN17395" i="4"/>
  <c r="AQ17395" i="4" s="1"/>
  <c r="AN17914" i="4"/>
  <c r="AQ17914" i="4" s="1"/>
  <c r="AN18475" i="4"/>
  <c r="AQ18475" i="4" s="1"/>
  <c r="AN17907" i="4"/>
  <c r="AQ17907" i="4" s="1"/>
  <c r="AN17581" i="4"/>
  <c r="AQ17581" i="4" s="1"/>
  <c r="AN18681" i="4"/>
  <c r="AQ18681" i="4" s="1"/>
  <c r="AN19185" i="4"/>
  <c r="AQ19185" i="4" s="1"/>
  <c r="AN18751" i="4"/>
  <c r="AQ18751" i="4" s="1"/>
  <c r="AN19307" i="4"/>
  <c r="AQ19307" i="4" s="1"/>
  <c r="AN19764" i="4"/>
  <c r="AQ19764" i="4" s="1"/>
  <c r="AN18962" i="4"/>
  <c r="AQ18962" i="4" s="1"/>
  <c r="AN19521" i="4"/>
  <c r="AQ19521" i="4" s="1"/>
  <c r="AN20446" i="4"/>
  <c r="AQ20446" i="4" s="1"/>
  <c r="AN19526" i="4"/>
  <c r="AQ19526" i="4" s="1"/>
  <c r="AN20071" i="4"/>
  <c r="AQ20071" i="4" s="1"/>
  <c r="AN20451" i="4"/>
  <c r="AQ20451" i="4" s="1"/>
  <c r="AN21273" i="4"/>
  <c r="AQ21273" i="4" s="1"/>
  <c r="AN21945" i="4"/>
  <c r="AQ21945" i="4" s="1"/>
  <c r="AN21282" i="4"/>
  <c r="AQ21282" i="4" s="1"/>
  <c r="AN21946" i="4"/>
  <c r="AQ21946" i="4" s="1"/>
  <c r="AN20768" i="4"/>
  <c r="AQ20768" i="4" s="1"/>
  <c r="AN21287" i="4"/>
  <c r="AQ21287" i="4" s="1"/>
  <c r="AN21947" i="4"/>
  <c r="AQ21947" i="4" s="1"/>
  <c r="AN20870" i="4"/>
  <c r="AQ20870" i="4" s="1"/>
  <c r="AN21531" i="4"/>
  <c r="AQ21531" i="4" s="1"/>
  <c r="AN22379" i="4"/>
  <c r="AQ22379" i="4" s="1"/>
  <c r="AN23267" i="4"/>
  <c r="AQ23267" i="4" s="1"/>
  <c r="AN22728" i="4"/>
  <c r="AQ22728" i="4" s="1"/>
  <c r="AN23615" i="4"/>
  <c r="AQ23615" i="4" s="1"/>
  <c r="AN22915" i="4"/>
  <c r="AQ22915" i="4" s="1"/>
  <c r="AN23830" i="4"/>
  <c r="AQ23830" i="4" s="1"/>
  <c r="AN23266" i="4"/>
  <c r="AQ23266" i="4" s="1"/>
  <c r="AN24387" i="4"/>
  <c r="AQ24387" i="4" s="1"/>
  <c r="AN24957" i="4"/>
  <c r="AQ24957" i="4" s="1"/>
  <c r="AN24243" i="4"/>
  <c r="AQ24243" i="4" s="1"/>
  <c r="AN24867" i="4"/>
  <c r="AQ24867" i="4" s="1"/>
  <c r="AN24641" i="4"/>
  <c r="AQ24641" i="4" s="1"/>
  <c r="AN25603" i="4"/>
  <c r="AQ25603" i="4" s="1"/>
  <c r="AN25445" i="4"/>
  <c r="AQ25445" i="4" s="1"/>
  <c r="AN26730" i="4"/>
  <c r="AQ26730" i="4" s="1"/>
  <c r="AN28437" i="4"/>
  <c r="AQ28437" i="4" s="1"/>
  <c r="AN26062" i="4"/>
  <c r="AQ26062" i="4" s="1"/>
  <c r="AN26845" i="4"/>
  <c r="AQ26845" i="4" s="1"/>
  <c r="AN28827" i="4"/>
  <c r="AQ28827" i="4" s="1"/>
  <c r="AN26407" i="4"/>
  <c r="AQ26407" i="4" s="1"/>
  <c r="AN26993" i="4"/>
  <c r="AQ26993" i="4" s="1"/>
  <c r="AN26412" i="4"/>
  <c r="AQ26412" i="4" s="1"/>
  <c r="AN27465" i="4"/>
  <c r="AQ27465" i="4" s="1"/>
  <c r="AN30161" i="4"/>
  <c r="AQ30161" i="4" s="1"/>
  <c r="AN31744" i="4"/>
  <c r="AQ31744" i="4" s="1"/>
  <c r="AN31883" i="4"/>
  <c r="AQ31883" i="4" s="1"/>
  <c r="AN30160" i="4"/>
  <c r="AQ30160" i="4" s="1"/>
  <c r="AN32453" i="4"/>
  <c r="AQ32453" i="4" s="1"/>
  <c r="AN32542" i="4"/>
  <c r="AQ32542" i="4" s="1"/>
  <c r="AN16709" i="4"/>
  <c r="AQ16709" i="4" s="1"/>
  <c r="AN19432" i="4"/>
  <c r="AQ19432" i="4" s="1"/>
  <c r="AN19128" i="4"/>
  <c r="AQ19128" i="4" s="1"/>
  <c r="AN20052" i="4"/>
  <c r="AQ20052" i="4" s="1"/>
  <c r="AN22357" i="4"/>
  <c r="AQ22357" i="4" s="1"/>
  <c r="AN22842" i="4"/>
  <c r="AQ22842" i="4" s="1"/>
  <c r="AN23000" i="4"/>
  <c r="AQ23000" i="4" s="1"/>
  <c r="AN23584" i="4"/>
  <c r="AQ23584" i="4" s="1"/>
  <c r="AN24436" i="4"/>
  <c r="AQ24436" i="4" s="1"/>
  <c r="AN25479" i="4"/>
  <c r="AQ25479" i="4" s="1"/>
  <c r="AN24629" i="4"/>
  <c r="AQ24629" i="4" s="1"/>
  <c r="AN25618" i="4"/>
  <c r="AQ25618" i="4" s="1"/>
  <c r="AN24849" i="4"/>
  <c r="AQ24849" i="4" s="1"/>
  <c r="AN25950" i="4"/>
  <c r="AQ25950" i="4" s="1"/>
  <c r="AN27259" i="4"/>
  <c r="AQ27259" i="4" s="1"/>
  <c r="AN28481" i="4"/>
  <c r="AQ28481" i="4" s="1"/>
  <c r="AN26146" i="4"/>
  <c r="AQ26146" i="4" s="1"/>
  <c r="AN27283" i="4"/>
  <c r="AQ27283" i="4" s="1"/>
  <c r="AN28478" i="4"/>
  <c r="AQ28478" i="4" s="1"/>
  <c r="AN25960" i="4"/>
  <c r="AQ25960" i="4" s="1"/>
  <c r="AN27054" i="4"/>
  <c r="AQ27054" i="4" s="1"/>
  <c r="AN27593" i="4"/>
  <c r="AQ27593" i="4" s="1"/>
  <c r="AN29248" i="4"/>
  <c r="AQ29248" i="4" s="1"/>
  <c r="AN26240" i="4"/>
  <c r="AQ26240" i="4" s="1"/>
  <c r="AN27570" i="4"/>
  <c r="AQ27570" i="4" s="1"/>
  <c r="AN29305" i="4"/>
  <c r="AQ29305" i="4" s="1"/>
  <c r="AN30205" i="4"/>
  <c r="AQ30205" i="4" s="1"/>
  <c r="AN31516" i="4"/>
  <c r="AQ31516" i="4" s="1"/>
  <c r="AN29728" i="4"/>
  <c r="AQ29728" i="4" s="1"/>
  <c r="AN30063" i="4"/>
  <c r="AQ30063" i="4" s="1"/>
  <c r="AN31374" i="4"/>
  <c r="AQ31374" i="4" s="1"/>
  <c r="AN29702" i="4"/>
  <c r="AQ29702" i="4" s="1"/>
  <c r="AN30064" i="4"/>
  <c r="AQ30064" i="4" s="1"/>
  <c r="AN31375" i="4"/>
  <c r="AQ31375" i="4" s="1"/>
  <c r="AN30025" i="4"/>
  <c r="AQ30025" i="4" s="1"/>
  <c r="AN30882" i="4"/>
  <c r="AQ30882" i="4" s="1"/>
  <c r="AN31729" i="4"/>
  <c r="AQ31729" i="4" s="1"/>
  <c r="AN32523" i="4"/>
  <c r="AQ32523" i="4" s="1"/>
  <c r="AN32554" i="4"/>
  <c r="AQ32554" i="4" s="1"/>
  <c r="AN36996" i="4"/>
  <c r="AQ36996" i="4" s="1"/>
  <c r="AN15442" i="4"/>
  <c r="AQ15442" i="4" s="1"/>
  <c r="AN14503" i="4"/>
  <c r="AQ14503" i="4" s="1"/>
  <c r="AN17698" i="4"/>
  <c r="AQ17698" i="4" s="1"/>
  <c r="AN21147" i="4"/>
  <c r="AQ21147" i="4" s="1"/>
  <c r="AN21335" i="4"/>
  <c r="AQ21335" i="4" s="1"/>
  <c r="AN22504" i="4"/>
  <c r="AQ22504" i="4" s="1"/>
  <c r="AN25024" i="4"/>
  <c r="AQ25024" i="4" s="1"/>
  <c r="AN27753" i="4"/>
  <c r="AQ27753" i="4" s="1"/>
  <c r="AN27028" i="4"/>
  <c r="AQ27028" i="4" s="1"/>
  <c r="AN32218" i="4"/>
  <c r="AQ32218" i="4" s="1"/>
  <c r="AN30707" i="4"/>
  <c r="AQ30707" i="4" s="1"/>
  <c r="AN577" i="4"/>
  <c r="AQ577" i="4" s="1"/>
  <c r="AN940" i="4"/>
  <c r="AQ940" i="4" s="1"/>
  <c r="AN1264" i="4"/>
  <c r="AQ1264" i="4" s="1"/>
  <c r="AN1814" i="4"/>
  <c r="AQ1814" i="4" s="1"/>
  <c r="AN2218" i="4"/>
  <c r="AQ2218" i="4" s="1"/>
  <c r="AN4379" i="4"/>
  <c r="AQ4379" i="4" s="1"/>
  <c r="AN5151" i="4"/>
  <c r="AQ5151" i="4" s="1"/>
  <c r="AN12020" i="4"/>
  <c r="AQ12020" i="4" s="1"/>
  <c r="AN12320" i="4"/>
  <c r="AQ12320" i="4" s="1"/>
  <c r="AN12385" i="4"/>
  <c r="AQ12385" i="4" s="1"/>
  <c r="AN12321" i="4"/>
  <c r="AQ12321" i="4" s="1"/>
  <c r="AN12588" i="4"/>
  <c r="AQ12588" i="4" s="1"/>
  <c r="AN12768" i="4"/>
  <c r="AQ12768" i="4" s="1"/>
  <c r="AN12573" i="4"/>
  <c r="AQ12573" i="4" s="1"/>
  <c r="AN12762" i="4"/>
  <c r="AQ12762" i="4" s="1"/>
  <c r="AN12757" i="4"/>
  <c r="AQ12757" i="4" s="1"/>
  <c r="AN13160" i="4"/>
  <c r="AQ13160" i="4" s="1"/>
  <c r="AN12374" i="4"/>
  <c r="AQ12374" i="4" s="1"/>
  <c r="AN12835" i="4"/>
  <c r="AQ12835" i="4" s="1"/>
  <c r="AN13174" i="4"/>
  <c r="AQ13174" i="4" s="1"/>
  <c r="AN12502" i="4"/>
  <c r="AQ12502" i="4" s="1"/>
  <c r="AN13430" i="4"/>
  <c r="AQ13430" i="4" s="1"/>
  <c r="AN12414" i="4"/>
  <c r="AQ12414" i="4" s="1"/>
  <c r="AN12319" i="4"/>
  <c r="AQ12319" i="4" s="1"/>
  <c r="AN13266" i="4"/>
  <c r="AQ13266" i="4" s="1"/>
  <c r="AN14155" i="4"/>
  <c r="AQ14155" i="4" s="1"/>
  <c r="AN14079" i="4"/>
  <c r="AQ14079" i="4" s="1"/>
  <c r="AN13916" i="4"/>
  <c r="AQ13916" i="4" s="1"/>
  <c r="AN13804" i="4"/>
  <c r="AQ13804" i="4" s="1"/>
  <c r="AN14407" i="4"/>
  <c r="AQ14407" i="4" s="1"/>
  <c r="AN14314" i="4"/>
  <c r="AQ14314" i="4" s="1"/>
  <c r="AN15731" i="4"/>
  <c r="AQ15731" i="4" s="1"/>
  <c r="AN12836" i="4"/>
  <c r="AQ12836" i="4" s="1"/>
  <c r="AN16312" i="4"/>
  <c r="AQ16312" i="4" s="1"/>
  <c r="AN16310" i="4"/>
  <c r="AQ16310" i="4" s="1"/>
  <c r="AN17100" i="4"/>
  <c r="AQ17100" i="4" s="1"/>
  <c r="AN18422" i="4"/>
  <c r="AQ18422" i="4" s="1"/>
  <c r="AN18423" i="4"/>
  <c r="AQ18423" i="4" s="1"/>
  <c r="AN20170" i="4"/>
  <c r="AQ20170" i="4" s="1"/>
  <c r="AN19169" i="4"/>
  <c r="AQ19169" i="4" s="1"/>
  <c r="AN19880" i="4"/>
  <c r="AQ19880" i="4" s="1"/>
  <c r="AN21721" i="4"/>
  <c r="AQ21721" i="4" s="1"/>
  <c r="AN21714" i="4"/>
  <c r="AQ21714" i="4" s="1"/>
  <c r="AN21715" i="4"/>
  <c r="AQ21715" i="4" s="1"/>
  <c r="AN21590" i="4"/>
  <c r="AQ21590" i="4" s="1"/>
  <c r="AN22820" i="4"/>
  <c r="AQ22820" i="4" s="1"/>
  <c r="AN23675" i="4"/>
  <c r="AQ23675" i="4" s="1"/>
  <c r="AN24365" i="4"/>
  <c r="AQ24365" i="4" s="1"/>
  <c r="AN25048" i="4"/>
  <c r="AQ25048" i="4" s="1"/>
  <c r="AN24355" i="4"/>
  <c r="AQ24355" i="4" s="1"/>
  <c r="AN25588" i="4"/>
  <c r="AQ25588" i="4" s="1"/>
  <c r="AN25589" i="4"/>
  <c r="AQ25589" i="4" s="1"/>
  <c r="AN26967" i="4"/>
  <c r="AQ26967" i="4" s="1"/>
  <c r="AN28060" i="4"/>
  <c r="AQ28060" i="4" s="1"/>
  <c r="AN28252" i="4"/>
  <c r="AQ28252" i="4" s="1"/>
  <c r="AN28894" i="4"/>
  <c r="AQ28894" i="4" s="1"/>
  <c r="AN26972" i="4"/>
  <c r="AQ26972" i="4" s="1"/>
  <c r="AN27938" i="4"/>
  <c r="AQ27938" i="4" s="1"/>
  <c r="AN28057" i="4"/>
  <c r="AQ28057" i="4" s="1"/>
  <c r="AN28241" i="4"/>
  <c r="AQ28241" i="4" s="1"/>
  <c r="AN28883" i="4"/>
  <c r="AQ28883" i="4" s="1"/>
  <c r="AN25676" i="4"/>
  <c r="AQ25676" i="4" s="1"/>
  <c r="AN26787" i="4"/>
  <c r="AQ26787" i="4" s="1"/>
  <c r="AN27346" i="4"/>
  <c r="AQ27346" i="4" s="1"/>
  <c r="AN28046" i="4"/>
  <c r="AQ28046" i="4" s="1"/>
  <c r="AN28207" i="4"/>
  <c r="AQ28207" i="4" s="1"/>
  <c r="AN28700" i="4"/>
  <c r="AQ28700" i="4" s="1"/>
  <c r="AN29183" i="4"/>
  <c r="AQ29183" i="4" s="1"/>
  <c r="AN27335" i="4"/>
  <c r="AQ27335" i="4" s="1"/>
  <c r="AN28035" i="4"/>
  <c r="AQ28035" i="4" s="1"/>
  <c r="AN28196" i="4"/>
  <c r="AQ28196" i="4" s="1"/>
  <c r="AN28693" i="4"/>
  <c r="AQ28693" i="4" s="1"/>
  <c r="AN30266" i="4"/>
  <c r="AQ30266" i="4" s="1"/>
  <c r="AN31214" i="4"/>
  <c r="AQ31214" i="4" s="1"/>
  <c r="AN29438" i="4"/>
  <c r="AQ29438" i="4" s="1"/>
  <c r="AN29550" i="4"/>
  <c r="AQ29550" i="4" s="1"/>
  <c r="AN29928" i="4"/>
  <c r="AQ29928" i="4" s="1"/>
  <c r="AN30635" i="4"/>
  <c r="AQ30635" i="4" s="1"/>
  <c r="AN31504" i="4"/>
  <c r="AQ31504" i="4" s="1"/>
  <c r="AN29784" i="4"/>
  <c r="AQ29784" i="4" s="1"/>
  <c r="AN31765" i="4"/>
  <c r="AQ31765" i="4" s="1"/>
  <c r="AN30760" i="4"/>
  <c r="AQ30760" i="4" s="1"/>
  <c r="AN31766" i="4"/>
  <c r="AQ31766" i="4" s="1"/>
  <c r="AN36979" i="4"/>
  <c r="AQ36979" i="4" s="1"/>
  <c r="AN10711" i="4"/>
  <c r="AQ10711" i="4" s="1"/>
  <c r="AN8492" i="4"/>
  <c r="AQ8492" i="4" s="1"/>
  <c r="AN8537" i="4"/>
  <c r="AQ8537" i="4" s="1"/>
  <c r="AN8670" i="4"/>
  <c r="AQ8670" i="4" s="1"/>
  <c r="AN8881" i="4"/>
  <c r="AQ8881" i="4" s="1"/>
  <c r="AN8887" i="4"/>
  <c r="AQ8887" i="4" s="1"/>
  <c r="AN9392" i="4"/>
  <c r="AQ9392" i="4" s="1"/>
  <c r="AN9334" i="4"/>
  <c r="AQ9334" i="4" s="1"/>
  <c r="AN9732" i="4"/>
  <c r="AQ9732" i="4" s="1"/>
  <c r="AN9830" i="4"/>
  <c r="AQ9830" i="4" s="1"/>
  <c r="AN10048" i="4"/>
  <c r="AQ10048" i="4" s="1"/>
  <c r="AN9951" i="4"/>
  <c r="AQ9951" i="4" s="1"/>
  <c r="AN9953" i="4"/>
  <c r="AQ9953" i="4" s="1"/>
  <c r="AN10349" i="4"/>
  <c r="AQ10349" i="4" s="1"/>
  <c r="AN10315" i="4"/>
  <c r="AQ10315" i="4" s="1"/>
  <c r="AN10326" i="4"/>
  <c r="AQ10326" i="4" s="1"/>
  <c r="AN10623" i="4"/>
  <c r="AQ10623" i="4" s="1"/>
  <c r="AN10562" i="4"/>
  <c r="AQ10562" i="4" s="1"/>
  <c r="AN10507" i="4"/>
  <c r="AQ10507" i="4" s="1"/>
  <c r="AN277" i="4"/>
  <c r="AQ277" i="4" s="1"/>
  <c r="AN328" i="4"/>
  <c r="AQ328" i="4" s="1"/>
  <c r="AN357" i="4"/>
  <c r="AQ357" i="4" s="1"/>
  <c r="AN390" i="4"/>
  <c r="AQ390" i="4" s="1"/>
  <c r="AN427" i="4"/>
  <c r="AQ427" i="4" s="1"/>
  <c r="AN740" i="4"/>
  <c r="AQ740" i="4" s="1"/>
  <c r="AN865" i="4"/>
  <c r="AQ865" i="4" s="1"/>
  <c r="AN1100" i="4"/>
  <c r="AQ1100" i="4" s="1"/>
  <c r="AN1790" i="4"/>
  <c r="AQ1790" i="4" s="1"/>
  <c r="AN2448" i="4"/>
  <c r="AQ2448" i="4" s="1"/>
  <c r="AN2516" i="4"/>
  <c r="AQ2516" i="4" s="1"/>
  <c r="AN2673" i="4"/>
  <c r="AQ2673" i="4" s="1"/>
  <c r="AN2674" i="4"/>
  <c r="AQ2674" i="4" s="1"/>
  <c r="AN3025" i="4"/>
  <c r="AQ3025" i="4" s="1"/>
  <c r="AN3006" i="4"/>
  <c r="AQ3006" i="4" s="1"/>
  <c r="AN2933" i="4"/>
  <c r="AQ2933" i="4" s="1"/>
  <c r="AN3583" i="4"/>
  <c r="AQ3583" i="4" s="1"/>
  <c r="AN4288" i="4"/>
  <c r="AQ4288" i="4" s="1"/>
  <c r="AN3897" i="4"/>
  <c r="AQ3897" i="4" s="1"/>
  <c r="AN4774" i="4"/>
  <c r="AQ4774" i="4" s="1"/>
  <c r="AN5415" i="4"/>
  <c r="AQ5415" i="4" s="1"/>
  <c r="AN925" i="4"/>
  <c r="AQ925" i="4" s="1"/>
  <c r="AN1254" i="4"/>
  <c r="AQ1254" i="4" s="1"/>
  <c r="AN2279" i="4"/>
  <c r="AQ2279" i="4" s="1"/>
  <c r="AN3678" i="4"/>
  <c r="AQ3678" i="4" s="1"/>
  <c r="AN4092" i="4"/>
  <c r="AQ4092" i="4" s="1"/>
  <c r="AN4073" i="4"/>
  <c r="AQ4073" i="4" s="1"/>
  <c r="AN3680" i="4"/>
  <c r="AQ3680" i="4" s="1"/>
  <c r="AN4621" i="4"/>
  <c r="AQ4621" i="4" s="1"/>
  <c r="AN4110" i="4"/>
  <c r="AQ4110" i="4" s="1"/>
  <c r="AN5640" i="4"/>
  <c r="AQ5640" i="4" s="1"/>
  <c r="AN6147" i="4"/>
  <c r="AQ6147" i="4" s="1"/>
  <c r="AN6226" i="4"/>
  <c r="AQ6226" i="4" s="1"/>
  <c r="AN6108" i="4"/>
  <c r="AQ6108" i="4" s="1"/>
  <c r="AN6172" i="4"/>
  <c r="AQ6172" i="4" s="1"/>
  <c r="AN5235" i="4"/>
  <c r="AQ5235" i="4" s="1"/>
  <c r="AN6121" i="4"/>
  <c r="AQ6121" i="4" s="1"/>
  <c r="AN6185" i="4"/>
  <c r="AQ6185" i="4" s="1"/>
  <c r="AN5467" i="4"/>
  <c r="AQ5467" i="4" s="1"/>
  <c r="AN6134" i="4"/>
  <c r="AQ6134" i="4" s="1"/>
  <c r="AN6198" i="4"/>
  <c r="AQ6198" i="4" s="1"/>
  <c r="AN27050" i="4"/>
  <c r="AQ27050" i="4" s="1"/>
  <c r="AN352" i="4"/>
  <c r="AQ352" i="4" s="1"/>
  <c r="AN1184" i="4"/>
  <c r="AQ1184" i="4" s="1"/>
  <c r="AN2361" i="4"/>
  <c r="AQ2361" i="4" s="1"/>
  <c r="AN2227" i="4"/>
  <c r="AQ2227" i="4" s="1"/>
  <c r="AN4311" i="4"/>
  <c r="AQ4311" i="4" s="1"/>
  <c r="AN4786" i="4"/>
  <c r="AQ4786" i="4" s="1"/>
  <c r="AN3633" i="4"/>
  <c r="AQ3633" i="4" s="1"/>
  <c r="AN12072" i="4"/>
  <c r="AQ12072" i="4" s="1"/>
  <c r="AN12633" i="4"/>
  <c r="AQ12633" i="4" s="1"/>
  <c r="AN13101" i="4"/>
  <c r="AQ13101" i="4" s="1"/>
  <c r="AN13841" i="4"/>
  <c r="AQ13841" i="4" s="1"/>
  <c r="AN13531" i="4"/>
  <c r="AQ13531" i="4" s="1"/>
  <c r="AN14444" i="4"/>
  <c r="AQ14444" i="4" s="1"/>
  <c r="AN15032" i="4"/>
  <c r="AQ15032" i="4" s="1"/>
  <c r="AN14761" i="4"/>
  <c r="AQ14761" i="4" s="1"/>
  <c r="AN14977" i="4"/>
  <c r="AQ14977" i="4" s="1"/>
  <c r="AN15536" i="4"/>
  <c r="AQ15536" i="4" s="1"/>
  <c r="AN2856" i="4"/>
  <c r="AN2435" i="4"/>
  <c r="AQ2435" i="4" s="1"/>
  <c r="AN2582" i="4"/>
  <c r="AQ2582" i="4" s="1"/>
  <c r="AN2881" i="4"/>
  <c r="AN2547" i="4"/>
  <c r="AN2899" i="4"/>
  <c r="AQ2899" i="4" s="1"/>
  <c r="AN3078" i="4"/>
  <c r="AN3182" i="4"/>
  <c r="AN3334" i="4"/>
  <c r="AN3534" i="4"/>
  <c r="AQ3534" i="4" s="1"/>
  <c r="AN3035" i="4"/>
  <c r="AN3155" i="4"/>
  <c r="AN3270" i="4"/>
  <c r="AN3465" i="4"/>
  <c r="AN3620" i="4"/>
  <c r="AN2956" i="4"/>
  <c r="AN3092" i="4"/>
  <c r="AN3248" i="4"/>
  <c r="AN3344" i="4"/>
  <c r="AN3554" i="4"/>
  <c r="AQ3554" i="4" s="1"/>
  <c r="AN3661" i="4"/>
  <c r="AQ3661" i="4" s="1"/>
  <c r="AN2981" i="4"/>
  <c r="AN3161" i="4"/>
  <c r="AN3313" i="4"/>
  <c r="AN3471" i="4"/>
  <c r="AN3708" i="4"/>
  <c r="AQ3708" i="4" s="1"/>
  <c r="AN4024" i="4"/>
  <c r="AN4170" i="4"/>
  <c r="AQ4170" i="4" s="1"/>
  <c r="AN4334" i="4"/>
  <c r="AN4502" i="4"/>
  <c r="AN4739" i="4"/>
  <c r="AN3761" i="4"/>
  <c r="AQ3761" i="4" s="1"/>
  <c r="AN4021" i="4"/>
  <c r="AN4160" i="4"/>
  <c r="AQ4160" i="4" s="1"/>
  <c r="AN4339" i="4"/>
  <c r="AN4503" i="4"/>
  <c r="AN4744" i="4"/>
  <c r="AN3789" i="4"/>
  <c r="AQ3789" i="4" s="1"/>
  <c r="AN4030" i="4"/>
  <c r="AN4165" i="4"/>
  <c r="AQ4165" i="4" s="1"/>
  <c r="AN4336" i="4"/>
  <c r="AN4504" i="4"/>
  <c r="AN4741" i="4"/>
  <c r="AN3763" i="4"/>
  <c r="AQ3763" i="4" s="1"/>
  <c r="AN4031" i="4"/>
  <c r="AN4169" i="4"/>
  <c r="AQ4169" i="4" s="1"/>
  <c r="AN4304" i="4"/>
  <c r="AQ4304" i="4" s="1"/>
  <c r="AN4489" i="4"/>
  <c r="AN4730" i="4"/>
  <c r="AN5196" i="4"/>
  <c r="AQ5196" i="4" s="1"/>
  <c r="AN5300" i="4"/>
  <c r="AN5529" i="4"/>
  <c r="AN5737" i="4"/>
  <c r="AN5871" i="4"/>
  <c r="AN6008" i="4"/>
  <c r="AN6287" i="4"/>
  <c r="AQ6287" i="4" s="1"/>
  <c r="AN5220" i="4"/>
  <c r="AN5419" i="4"/>
  <c r="AN5653" i="4"/>
  <c r="AN5806" i="4"/>
  <c r="AN5978" i="4"/>
  <c r="AN6081" i="4"/>
  <c r="AN5177" i="4"/>
  <c r="AN5306" i="4"/>
  <c r="AN5527" i="4"/>
  <c r="AN5739" i="4"/>
  <c r="AN5865" i="4"/>
  <c r="AN5982" i="4"/>
  <c r="AN6279" i="4"/>
  <c r="AQ6279" i="4" s="1"/>
  <c r="AN5252" i="4"/>
  <c r="AN5379" i="4"/>
  <c r="AN5524" i="4"/>
  <c r="AN5736" i="4"/>
  <c r="AN5866" i="4"/>
  <c r="AN5976" i="4"/>
  <c r="AN6280" i="4"/>
  <c r="AQ6280" i="4" s="1"/>
  <c r="AN6761" i="4"/>
  <c r="AQ6761" i="4" s="1"/>
  <c r="AN6762" i="4"/>
  <c r="AQ6762" i="4" s="1"/>
  <c r="AN6775" i="4"/>
  <c r="AQ6775" i="4" s="1"/>
  <c r="AN12611" i="4"/>
  <c r="AQ12611" i="4" s="1"/>
  <c r="AN13047" i="4"/>
  <c r="AQ13047" i="4" s="1"/>
  <c r="AN13873" i="4"/>
  <c r="AQ13873" i="4" s="1"/>
  <c r="AN13619" i="4"/>
  <c r="AQ13619" i="4" s="1"/>
  <c r="AN13621" i="4"/>
  <c r="AQ13621" i="4" s="1"/>
  <c r="AN13826" i="4"/>
  <c r="AQ13826" i="4" s="1"/>
  <c r="AN13820" i="4"/>
  <c r="AQ13820" i="4" s="1"/>
  <c r="AN14662" i="4"/>
  <c r="AQ14662" i="4" s="1"/>
  <c r="AN15059" i="4"/>
  <c r="AQ15059" i="4" s="1"/>
  <c r="AN15060" i="4"/>
  <c r="AQ15060" i="4" s="1"/>
  <c r="AN14435" i="4"/>
  <c r="AQ14435" i="4" s="1"/>
  <c r="AN14922" i="4"/>
  <c r="AQ14922" i="4" s="1"/>
  <c r="AN15257" i="4"/>
  <c r="AQ15257" i="4" s="1"/>
  <c r="AN15638" i="4"/>
  <c r="AQ15638" i="4" s="1"/>
  <c r="AN14440" i="4"/>
  <c r="AQ14440" i="4" s="1"/>
  <c r="AN15563" i="4"/>
  <c r="AQ15563" i="4" s="1"/>
  <c r="AN15780" i="4"/>
  <c r="AQ15780" i="4" s="1"/>
  <c r="AN15349" i="4"/>
  <c r="AQ15349" i="4" s="1"/>
  <c r="AN15640" i="4"/>
  <c r="AQ15640" i="4" s="1"/>
  <c r="AN16252" i="4"/>
  <c r="AQ16252" i="4" s="1"/>
  <c r="AN16275" i="4"/>
  <c r="AQ16275" i="4" s="1"/>
  <c r="AN16170" i="4"/>
  <c r="AQ16170" i="4" s="1"/>
  <c r="AN16552" i="4"/>
  <c r="AQ16552" i="4" s="1"/>
  <c r="AN15354" i="4"/>
  <c r="AQ15354" i="4" s="1"/>
  <c r="AN16179" i="4"/>
  <c r="AQ16179" i="4" s="1"/>
  <c r="AN17350" i="4"/>
  <c r="AQ17350" i="4" s="1"/>
  <c r="AN17861" i="4"/>
  <c r="AQ17861" i="4" s="1"/>
  <c r="AN18199" i="4"/>
  <c r="AQ18199" i="4" s="1"/>
  <c r="AN18430" i="4"/>
  <c r="AQ18430" i="4" s="1"/>
  <c r="AN18184" i="4"/>
  <c r="AQ18184" i="4" s="1"/>
  <c r="AN18431" i="4"/>
  <c r="AQ18431" i="4" s="1"/>
  <c r="AN18193" i="4"/>
  <c r="AQ18193" i="4" s="1"/>
  <c r="AN18194" i="4"/>
  <c r="AQ18194" i="4" s="1"/>
  <c r="AN18382" i="4"/>
  <c r="AQ18382" i="4" s="1"/>
  <c r="AN19942" i="4"/>
  <c r="AQ19942" i="4" s="1"/>
  <c r="AN19042" i="4"/>
  <c r="AQ19042" i="4" s="1"/>
  <c r="AN19728" i="4"/>
  <c r="AQ19728" i="4" s="1"/>
  <c r="AN20179" i="4"/>
  <c r="AQ20179" i="4" s="1"/>
  <c r="AN18724" i="4"/>
  <c r="AQ18724" i="4" s="1"/>
  <c r="AN19150" i="4"/>
  <c r="AQ19150" i="4" s="1"/>
  <c r="AN19725" i="4"/>
  <c r="AQ19725" i="4" s="1"/>
  <c r="AN20168" i="4"/>
  <c r="AQ20168" i="4" s="1"/>
  <c r="AN18701" i="4"/>
  <c r="AQ18701" i="4" s="1"/>
  <c r="AN19035" i="4"/>
  <c r="AQ19035" i="4" s="1"/>
  <c r="AN19644" i="4"/>
  <c r="AQ19644" i="4" s="1"/>
  <c r="AN20625" i="4"/>
  <c r="AQ20625" i="4" s="1"/>
  <c r="AN21448" i="4"/>
  <c r="AQ21448" i="4" s="1"/>
  <c r="AN20840" i="4"/>
  <c r="AQ20840" i="4" s="1"/>
  <c r="AN21544" i="4"/>
  <c r="AQ21544" i="4" s="1"/>
  <c r="AN21024" i="4"/>
  <c r="AQ21024" i="4" s="1"/>
  <c r="AN21766" i="4"/>
  <c r="AQ21766" i="4" s="1"/>
  <c r="AN22166" i="4"/>
  <c r="AQ22166" i="4" s="1"/>
  <c r="AN21771" i="4"/>
  <c r="AQ21771" i="4" s="1"/>
  <c r="AN22513" i="4"/>
  <c r="AQ22513" i="4" s="1"/>
  <c r="AN23141" i="4"/>
  <c r="AQ23141" i="4" s="1"/>
  <c r="AN23862" i="4"/>
  <c r="AQ23862" i="4" s="1"/>
  <c r="AN23090" i="4"/>
  <c r="AQ23090" i="4" s="1"/>
  <c r="AN23817" i="4"/>
  <c r="AQ23817" i="4" s="1"/>
  <c r="AN22900" i="4"/>
  <c r="AQ22900" i="4" s="1"/>
  <c r="AN23603" i="4"/>
  <c r="AQ23603" i="4" s="1"/>
  <c r="AN22585" i="4"/>
  <c r="AQ22585" i="4" s="1"/>
  <c r="AN23104" i="4"/>
  <c r="AQ23104" i="4" s="1"/>
  <c r="AN23994" i="4"/>
  <c r="AQ23994" i="4" s="1"/>
  <c r="AN24951" i="4"/>
  <c r="AQ24951" i="4" s="1"/>
  <c r="AN24226" i="4"/>
  <c r="AQ24226" i="4" s="1"/>
  <c r="AN25155" i="4"/>
  <c r="AQ25155" i="4" s="1"/>
  <c r="AN25745" i="4"/>
  <c r="AQ25745" i="4" s="1"/>
  <c r="AN24545" i="4"/>
  <c r="AQ24545" i="4" s="1"/>
  <c r="AN25168" i="4"/>
  <c r="AQ25168" i="4" s="1"/>
  <c r="AN25830" i="4"/>
  <c r="AQ25830" i="4" s="1"/>
  <c r="AN24733" i="4"/>
  <c r="AQ24733" i="4" s="1"/>
  <c r="AN26330" i="4"/>
  <c r="AQ26330" i="4" s="1"/>
  <c r="AN26485" i="4"/>
  <c r="AQ26485" i="4" s="1"/>
  <c r="AN26980" i="4"/>
  <c r="AQ26980" i="4" s="1"/>
  <c r="AN27354" i="4"/>
  <c r="AQ27354" i="4" s="1"/>
  <c r="AN27848" i="4"/>
  <c r="AQ27848" i="4" s="1"/>
  <c r="AN28328" i="4"/>
  <c r="AQ28328" i="4" s="1"/>
  <c r="AN29260" i="4"/>
  <c r="AQ29260" i="4" s="1"/>
  <c r="AN26335" i="4"/>
  <c r="AQ26335" i="4" s="1"/>
  <c r="AN26551" i="4"/>
  <c r="AQ26551" i="4" s="1"/>
  <c r="AN27106" i="4"/>
  <c r="AQ27106" i="4" s="1"/>
  <c r="AN27625" i="4"/>
  <c r="AQ27625" i="4" s="1"/>
  <c r="AN27964" i="4"/>
  <c r="AQ27964" i="4" s="1"/>
  <c r="AN25906" i="4"/>
  <c r="AQ25906" i="4" s="1"/>
  <c r="AN26360" i="4"/>
  <c r="AQ26360" i="4" s="1"/>
  <c r="AN26823" i="4"/>
  <c r="AQ26823" i="4" s="1"/>
  <c r="AN27298" i="4"/>
  <c r="AQ27298" i="4" s="1"/>
  <c r="AN27673" i="4"/>
  <c r="AQ27673" i="4" s="1"/>
  <c r="AN28326" i="4"/>
  <c r="AQ28326" i="4" s="1"/>
  <c r="AN29258" i="4"/>
  <c r="AQ29258" i="4" s="1"/>
  <c r="AN26191" i="4"/>
  <c r="AQ26191" i="4" s="1"/>
  <c r="AN26389" i="4"/>
  <c r="AQ26389" i="4" s="1"/>
  <c r="AN26913" i="4"/>
  <c r="AQ26913" i="4" s="1"/>
  <c r="AN27442" i="4"/>
  <c r="AQ27442" i="4" s="1"/>
  <c r="AN27916" i="4"/>
  <c r="AQ27916" i="4" s="1"/>
  <c r="AN29604" i="4"/>
  <c r="AQ29604" i="4" s="1"/>
  <c r="AN30309" i="4"/>
  <c r="AQ30309" i="4" s="1"/>
  <c r="AN30834" i="4"/>
  <c r="AQ30834" i="4" s="1"/>
  <c r="AN31818" i="4"/>
  <c r="AQ31818" i="4" s="1"/>
  <c r="AN29477" i="4"/>
  <c r="AQ29477" i="4" s="1"/>
  <c r="AN31735" i="4"/>
  <c r="AQ31735" i="4" s="1"/>
  <c r="AN29478" i="4"/>
  <c r="AQ29478" i="4" s="1"/>
  <c r="AN30911" i="4"/>
  <c r="AQ30911" i="4" s="1"/>
  <c r="AN32331" i="4"/>
  <c r="AQ32331" i="4" s="1"/>
  <c r="AN29736" i="4"/>
  <c r="AQ29736" i="4" s="1"/>
  <c r="AN30501" i="4"/>
  <c r="AQ30501" i="4" s="1"/>
  <c r="AN31737" i="4"/>
  <c r="AQ31737" i="4" s="1"/>
  <c r="AN32694" i="4"/>
  <c r="AQ32694" i="4" s="1"/>
  <c r="AN32693" i="4"/>
  <c r="AQ32693" i="4" s="1"/>
  <c r="AN581" i="4"/>
  <c r="AQ581" i="4" s="1"/>
  <c r="AN778" i="4"/>
  <c r="AQ778" i="4" s="1"/>
  <c r="AN1031" i="4"/>
  <c r="AQ1031" i="4" s="1"/>
  <c r="AN1559" i="4"/>
  <c r="AQ1559" i="4" s="1"/>
  <c r="AN2944" i="4"/>
  <c r="AQ2944" i="4" s="1"/>
  <c r="AN4585" i="4"/>
  <c r="AQ4585" i="4" s="1"/>
  <c r="AN37024" i="4"/>
  <c r="AQ37024" i="4" s="1"/>
  <c r="AN37052" i="4"/>
  <c r="AQ37052" i="4" s="1"/>
  <c r="AN37054" i="4"/>
  <c r="AQ37054" i="4" s="1"/>
  <c r="AN37114" i="4"/>
  <c r="AQ37114" i="4" s="1"/>
  <c r="AN37176" i="4"/>
  <c r="AQ37176" i="4" s="1"/>
  <c r="AN37127" i="4"/>
  <c r="AQ37127" i="4" s="1"/>
  <c r="AN37083" i="4"/>
  <c r="AQ37083" i="4" s="1"/>
  <c r="AN37140" i="4"/>
  <c r="AQ37140" i="4" s="1"/>
  <c r="AN37093" i="4"/>
  <c r="AQ37093" i="4" s="1"/>
  <c r="AN37208" i="4"/>
  <c r="AQ37208" i="4" s="1"/>
  <c r="AN37283" i="4"/>
  <c r="AQ37283" i="4" s="1"/>
  <c r="AN37344" i="4"/>
  <c r="AQ37344" i="4" s="1"/>
  <c r="AN37220" i="4"/>
  <c r="AQ37220" i="4" s="1"/>
  <c r="AN37288" i="4"/>
  <c r="AQ37288" i="4" s="1"/>
  <c r="AN37353" i="4"/>
  <c r="AQ37353" i="4" s="1"/>
  <c r="AN37223" i="4"/>
  <c r="AQ37223" i="4" s="1"/>
  <c r="AN37293" i="4"/>
  <c r="AQ37293" i="4" s="1"/>
  <c r="AN37117" i="4"/>
  <c r="AQ37117" i="4" s="1"/>
  <c r="AN37224" i="4"/>
  <c r="AQ37224" i="4" s="1"/>
  <c r="AN37298" i="4"/>
  <c r="AQ37298" i="4" s="1"/>
  <c r="AN37364" i="4"/>
  <c r="AQ37364" i="4" s="1"/>
  <c r="AN37453" i="4"/>
  <c r="AQ37453" i="4" s="1"/>
  <c r="AN37431" i="4"/>
  <c r="AQ37431" i="4" s="1"/>
  <c r="AN30383" i="4"/>
  <c r="AQ30383" i="4" s="1"/>
  <c r="AN12600" i="4"/>
  <c r="AQ12600" i="4" s="1"/>
  <c r="AN13259" i="4"/>
  <c r="AQ13259" i="4" s="1"/>
  <c r="AN14133" i="4"/>
  <c r="AQ14133" i="4" s="1"/>
  <c r="AN13350" i="4"/>
  <c r="AQ13350" i="4" s="1"/>
  <c r="AN13078" i="4"/>
  <c r="AQ13078" i="4" s="1"/>
  <c r="AN15147" i="4"/>
  <c r="AQ15147" i="4" s="1"/>
  <c r="AN14933" i="4"/>
  <c r="AQ14933" i="4" s="1"/>
  <c r="AN15864" i="4"/>
  <c r="AQ15864" i="4" s="1"/>
  <c r="AN16427" i="4"/>
  <c r="AQ16427" i="4" s="1"/>
  <c r="AN16433" i="4"/>
  <c r="AQ16433" i="4" s="1"/>
  <c r="AN18132" i="4"/>
  <c r="AQ18132" i="4" s="1"/>
  <c r="AN18831" i="4"/>
  <c r="AQ18831" i="4" s="1"/>
  <c r="AN18832" i="4"/>
  <c r="AQ18832" i="4" s="1"/>
  <c r="AN19636" i="4"/>
  <c r="AQ19636" i="4" s="1"/>
  <c r="AN22252" i="4"/>
  <c r="AQ22252" i="4" s="1"/>
  <c r="AN22805" i="4"/>
  <c r="AQ22805" i="4" s="1"/>
  <c r="AN23701" i="4"/>
  <c r="AQ23701" i="4" s="1"/>
  <c r="AN25229" i="4"/>
  <c r="AQ25229" i="4" s="1"/>
  <c r="AN23938" i="4"/>
  <c r="AQ23938" i="4" s="1"/>
  <c r="AN29052" i="4"/>
  <c r="AQ29052" i="4" s="1"/>
  <c r="AN31081" i="4"/>
  <c r="AQ31081" i="4" s="1"/>
  <c r="AN31684" i="4"/>
  <c r="AQ31684" i="4" s="1"/>
  <c r="AN8625" i="4"/>
  <c r="AQ8625" i="4" s="1"/>
  <c r="AN8658" i="4"/>
  <c r="AQ8658" i="4" s="1"/>
  <c r="AN8966" i="4"/>
  <c r="AQ8966" i="4" s="1"/>
  <c r="AN9700" i="4"/>
  <c r="AQ9700" i="4" s="1"/>
  <c r="AN9911" i="4"/>
  <c r="AQ9911" i="4" s="1"/>
  <c r="AN10356" i="4"/>
  <c r="AQ10356" i="4" s="1"/>
  <c r="AN10496" i="4"/>
  <c r="AQ10496" i="4" s="1"/>
  <c r="AN10542" i="4"/>
  <c r="AQ10542" i="4" s="1"/>
  <c r="AN12438" i="4"/>
  <c r="AQ12438" i="4" s="1"/>
  <c r="AN12437" i="4"/>
  <c r="AQ12437" i="4" s="1"/>
  <c r="AN12696" i="4"/>
  <c r="AQ12696" i="4" s="1"/>
  <c r="AN13166" i="4"/>
  <c r="AQ13166" i="4" s="1"/>
  <c r="AN13506" i="4"/>
  <c r="AQ13506" i="4" s="1"/>
  <c r="AN12698" i="4"/>
  <c r="AQ12698" i="4" s="1"/>
  <c r="AN12439" i="4"/>
  <c r="AQ12439" i="4" s="1"/>
  <c r="AN14426" i="4"/>
  <c r="AQ14426" i="4" s="1"/>
  <c r="AN14999" i="4"/>
  <c r="AQ14999" i="4" s="1"/>
  <c r="AN14755" i="4"/>
  <c r="AQ14755" i="4" s="1"/>
  <c r="AN15741" i="4"/>
  <c r="AQ15741" i="4" s="1"/>
  <c r="AN15956" i="4"/>
  <c r="AQ15956" i="4" s="1"/>
  <c r="AN16340" i="4"/>
  <c r="AQ16340" i="4" s="1"/>
  <c r="AN17004" i="4"/>
  <c r="AQ17004" i="4" s="1"/>
  <c r="AN17325" i="4"/>
  <c r="AQ17325" i="4" s="1"/>
  <c r="AN16084" i="4"/>
  <c r="AQ16084" i="4" s="1"/>
  <c r="AN16919" i="4"/>
  <c r="AQ16919" i="4" s="1"/>
  <c r="AN17797" i="4"/>
  <c r="AQ17797" i="4" s="1"/>
  <c r="AN18261" i="4"/>
  <c r="AQ18261" i="4" s="1"/>
  <c r="AN18391" i="4"/>
  <c r="AQ18391" i="4" s="1"/>
  <c r="AN19201" i="4"/>
  <c r="AQ19201" i="4" s="1"/>
  <c r="AN20080" i="4"/>
  <c r="AQ20080" i="4" s="1"/>
  <c r="AN19281" i="4"/>
  <c r="AQ19281" i="4" s="1"/>
  <c r="AN20036" i="4"/>
  <c r="AQ20036" i="4" s="1"/>
  <c r="AN18884" i="4"/>
  <c r="AQ18884" i="4" s="1"/>
  <c r="AN19655" i="4"/>
  <c r="AQ19655" i="4" s="1"/>
  <c r="AN19192" i="4"/>
  <c r="AQ19192" i="4" s="1"/>
  <c r="AN20034" i="4"/>
  <c r="AQ20034" i="4" s="1"/>
  <c r="AN20813" i="4"/>
  <c r="AQ20813" i="4" s="1"/>
  <c r="AN21242" i="4"/>
  <c r="AQ21242" i="4" s="1"/>
  <c r="AN21055" i="4"/>
  <c r="AQ21055" i="4" s="1"/>
  <c r="AN21702" i="4"/>
  <c r="AQ21702" i="4" s="1"/>
  <c r="AN20605" i="4"/>
  <c r="AQ20605" i="4" s="1"/>
  <c r="AN21244" i="4"/>
  <c r="AQ21244" i="4" s="1"/>
  <c r="AN21045" i="4"/>
  <c r="AQ21045" i="4" s="1"/>
  <c r="AN21720" i="4"/>
  <c r="AQ21720" i="4" s="1"/>
  <c r="AN22857" i="4"/>
  <c r="AQ22857" i="4" s="1"/>
  <c r="AN22651" i="4"/>
  <c r="AQ22651" i="4" s="1"/>
  <c r="AN22282" i="4"/>
  <c r="AQ22282" i="4" s="1"/>
  <c r="AN23648" i="4"/>
  <c r="AQ23648" i="4" s="1"/>
  <c r="AN24485" i="4"/>
  <c r="AQ24485" i="4" s="1"/>
  <c r="AN25339" i="4"/>
  <c r="AQ25339" i="4" s="1"/>
  <c r="AN24263" i="4"/>
  <c r="AQ24263" i="4" s="1"/>
  <c r="AN25254" i="4"/>
  <c r="AQ25254" i="4" s="1"/>
  <c r="AN23982" i="4"/>
  <c r="AQ23982" i="4" s="1"/>
  <c r="AN25184" i="4"/>
  <c r="AQ25184" i="4" s="1"/>
  <c r="AN23975" i="4"/>
  <c r="AQ23975" i="4" s="1"/>
  <c r="AN24781" i="4"/>
  <c r="AQ24781" i="4" s="1"/>
  <c r="AN26641" i="4"/>
  <c r="AQ26641" i="4" s="1"/>
  <c r="AN28228" i="4"/>
  <c r="AQ28228" i="4" s="1"/>
  <c r="AN29148" i="4"/>
  <c r="AQ29148" i="4" s="1"/>
  <c r="AN26317" i="4"/>
  <c r="AQ26317" i="4" s="1"/>
  <c r="AN27487" i="4"/>
  <c r="AQ27487" i="4" s="1"/>
  <c r="AN28229" i="4"/>
  <c r="AQ28229" i="4" s="1"/>
  <c r="AN29149" i="4"/>
  <c r="AQ29149" i="4" s="1"/>
  <c r="AN27429" i="4"/>
  <c r="AQ27429" i="4" s="1"/>
  <c r="AN28226" i="4"/>
  <c r="AQ28226" i="4" s="1"/>
  <c r="AN29074" i="4"/>
  <c r="AQ29074" i="4" s="1"/>
  <c r="AN26319" i="4"/>
  <c r="AQ26319" i="4" s="1"/>
  <c r="AN27426" i="4"/>
  <c r="AQ27426" i="4" s="1"/>
  <c r="AN28121" i="4"/>
  <c r="AQ28121" i="4" s="1"/>
  <c r="AN30173" i="4"/>
  <c r="AQ30173" i="4" s="1"/>
  <c r="AN31125" i="4"/>
  <c r="AQ31125" i="4" s="1"/>
  <c r="AN30101" i="4"/>
  <c r="AQ30101" i="4" s="1"/>
  <c r="AN30933" i="4"/>
  <c r="AQ30933" i="4" s="1"/>
  <c r="AN31727" i="4"/>
  <c r="AQ31727" i="4" s="1"/>
  <c r="AN30398" i="4"/>
  <c r="AQ30398" i="4" s="1"/>
  <c r="AN31363" i="4"/>
  <c r="AQ31363" i="4" s="1"/>
  <c r="AN31921" i="4"/>
  <c r="AQ31921" i="4" s="1"/>
  <c r="AN30099" i="4"/>
  <c r="AQ30099" i="4" s="1"/>
  <c r="AN31120" i="4"/>
  <c r="AQ31120" i="4" s="1"/>
  <c r="AN31801" i="4"/>
  <c r="AQ31801" i="4" s="1"/>
  <c r="AN32509" i="4"/>
  <c r="AQ32509" i="4" s="1"/>
  <c r="AN23285" i="4"/>
  <c r="AQ23285" i="4" s="1"/>
  <c r="AN23294" i="4"/>
  <c r="AQ23294" i="4" s="1"/>
  <c r="AN23303" i="4"/>
  <c r="AQ23303" i="4" s="1"/>
  <c r="AN29800" i="4"/>
  <c r="AQ29800" i="4" s="1"/>
  <c r="AN32446" i="4"/>
  <c r="AQ32446" i="4" s="1"/>
  <c r="AN18790" i="4"/>
  <c r="AQ18790" i="4" s="1"/>
  <c r="AN20772" i="4"/>
  <c r="AQ20772" i="4" s="1"/>
  <c r="AN22107" i="4"/>
  <c r="AQ22107" i="4" s="1"/>
  <c r="AN22677" i="4"/>
  <c r="AQ22677" i="4" s="1"/>
  <c r="AN22658" i="4"/>
  <c r="AQ22658" i="4" s="1"/>
  <c r="AN22870" i="4"/>
  <c r="AQ22870" i="4" s="1"/>
  <c r="AN23772" i="4"/>
  <c r="AQ23772" i="4" s="1"/>
  <c r="AN23757" i="4"/>
  <c r="AQ23757" i="4" s="1"/>
  <c r="AN25297" i="4"/>
  <c r="AQ25297" i="4" s="1"/>
  <c r="AN25095" i="4"/>
  <c r="AQ25095" i="4" s="1"/>
  <c r="AN25773" i="4"/>
  <c r="AQ25773" i="4" s="1"/>
  <c r="AN25299" i="4"/>
  <c r="AQ25299" i="4" s="1"/>
  <c r="AN24907" i="4"/>
  <c r="AQ24907" i="4" s="1"/>
  <c r="AN26237" i="4"/>
  <c r="AQ26237" i="4" s="1"/>
  <c r="AN26899" i="4"/>
  <c r="AQ26899" i="4" s="1"/>
  <c r="AN27360" i="4"/>
  <c r="AQ27360" i="4" s="1"/>
  <c r="AN28156" i="4"/>
  <c r="AQ28156" i="4" s="1"/>
  <c r="AN29107" i="4"/>
  <c r="AQ29107" i="4" s="1"/>
  <c r="AN29342" i="4"/>
  <c r="AQ29342" i="4" s="1"/>
  <c r="AN26593" i="4"/>
  <c r="AQ26593" i="4" s="1"/>
  <c r="AN27133" i="4"/>
  <c r="AQ27133" i="4" s="1"/>
  <c r="AN27575" i="4"/>
  <c r="AQ27575" i="4" s="1"/>
  <c r="AN28345" i="4"/>
  <c r="AQ28345" i="4" s="1"/>
  <c r="AN29221" i="4"/>
  <c r="AQ29221" i="4" s="1"/>
  <c r="AN25763" i="4"/>
  <c r="AQ25763" i="4" s="1"/>
  <c r="AN26604" i="4"/>
  <c r="AQ26604" i="4" s="1"/>
  <c r="AN27138" i="4"/>
  <c r="AQ27138" i="4" s="1"/>
  <c r="AN27476" i="4"/>
  <c r="AQ27476" i="4" s="1"/>
  <c r="AN28354" i="4"/>
  <c r="AQ28354" i="4" s="1"/>
  <c r="AN29288" i="4"/>
  <c r="AQ29288" i="4" s="1"/>
  <c r="AN25939" i="4"/>
  <c r="AQ25939" i="4" s="1"/>
  <c r="AN26605" i="4"/>
  <c r="AQ26605" i="4" s="1"/>
  <c r="AN27155" i="4"/>
  <c r="AQ27155" i="4" s="1"/>
  <c r="AN27864" i="4"/>
  <c r="AQ27864" i="4" s="1"/>
  <c r="AN29093" i="4"/>
  <c r="AQ29093" i="4" s="1"/>
  <c r="AN29773" i="4"/>
  <c r="AQ29773" i="4" s="1"/>
  <c r="AN29978" i="4"/>
  <c r="AQ29978" i="4" s="1"/>
  <c r="AN30181" i="4"/>
  <c r="AQ30181" i="4" s="1"/>
  <c r="AN30610" i="4"/>
  <c r="AQ30610" i="4" s="1"/>
  <c r="AN30887" i="4"/>
  <c r="AQ30887" i="4" s="1"/>
  <c r="AN31993" i="4"/>
  <c r="AQ31993" i="4" s="1"/>
  <c r="AN29705" i="4"/>
  <c r="AQ29705" i="4" s="1"/>
  <c r="AN29975" i="4"/>
  <c r="AQ29975" i="4" s="1"/>
  <c r="AN30079" i="4"/>
  <c r="AQ30079" i="4" s="1"/>
  <c r="AN30481" i="4"/>
  <c r="AQ30481" i="4" s="1"/>
  <c r="AN30819" i="4"/>
  <c r="AQ30819" i="4" s="1"/>
  <c r="AN31248" i="4"/>
  <c r="AQ31248" i="4" s="1"/>
  <c r="AN28877" i="4"/>
  <c r="AQ28877" i="4" s="1"/>
  <c r="AN29787" i="4"/>
  <c r="AQ29787" i="4" s="1"/>
  <c r="AN29976" i="4"/>
  <c r="AQ29976" i="4" s="1"/>
  <c r="AN30179" i="4"/>
  <c r="AQ30179" i="4" s="1"/>
  <c r="AN30558" i="4"/>
  <c r="AQ30558" i="4" s="1"/>
  <c r="AN30962" i="4"/>
  <c r="AQ30962" i="4" s="1"/>
  <c r="AN31690" i="4"/>
  <c r="AQ31690" i="4" s="1"/>
  <c r="AN29588" i="4"/>
  <c r="AQ29588" i="4" s="1"/>
  <c r="AN29828" i="4"/>
  <c r="AQ29828" i="4" s="1"/>
  <c r="AN30001" i="4"/>
  <c r="AQ30001" i="4" s="1"/>
  <c r="AN30355" i="4"/>
  <c r="AQ30355" i="4" s="1"/>
  <c r="AN30812" i="4"/>
  <c r="AQ30812" i="4" s="1"/>
  <c r="AN31284" i="4"/>
  <c r="AQ31284" i="4" s="1"/>
  <c r="AN32505" i="4"/>
  <c r="AQ32505" i="4" s="1"/>
  <c r="AN26832" i="4"/>
  <c r="AQ26832" i="4" s="1"/>
  <c r="AN30324" i="4"/>
  <c r="AQ30324" i="4" s="1"/>
  <c r="AN36825" i="4"/>
  <c r="AQ36825" i="4" s="1"/>
  <c r="AN36953" i="4"/>
  <c r="AQ36953" i="4" s="1"/>
  <c r="AN36850" i="4"/>
  <c r="AQ36850" i="4" s="1"/>
  <c r="AN36914" i="4"/>
  <c r="AQ36914" i="4" s="1"/>
  <c r="AN36978" i="4"/>
  <c r="AQ36978" i="4" s="1"/>
  <c r="AN36871" i="4"/>
  <c r="AQ36871" i="4" s="1"/>
  <c r="AN36935" i="4"/>
  <c r="AQ36935" i="4" s="1"/>
  <c r="AN36828" i="4"/>
  <c r="AQ36828" i="4" s="1"/>
  <c r="AN36956" i="4"/>
  <c r="AQ36956" i="4" s="1"/>
  <c r="AN8583" i="4"/>
  <c r="AQ8583" i="4" s="1"/>
  <c r="AN8611" i="4"/>
  <c r="AQ8611" i="4" s="1"/>
  <c r="AN8692" i="4"/>
  <c r="AQ8692" i="4" s="1"/>
  <c r="AN8754" i="4"/>
  <c r="AQ8754" i="4" s="1"/>
  <c r="AN8771" i="4"/>
  <c r="AQ8771" i="4" s="1"/>
  <c r="AN8732" i="4"/>
  <c r="AQ8732" i="4" s="1"/>
  <c r="AN8829" i="4"/>
  <c r="AQ8829" i="4" s="1"/>
  <c r="AN8922" i="4"/>
  <c r="AQ8922" i="4" s="1"/>
  <c r="AN9002" i="4"/>
  <c r="AQ9002" i="4" s="1"/>
  <c r="AN8864" i="4"/>
  <c r="AQ8864" i="4" s="1"/>
  <c r="AN8956" i="4"/>
  <c r="AQ8956" i="4" s="1"/>
  <c r="AN8823" i="4"/>
  <c r="AQ8823" i="4" s="1"/>
  <c r="AN8916" i="4"/>
  <c r="AQ8916" i="4" s="1"/>
  <c r="AN9004" i="4"/>
  <c r="AQ9004" i="4" s="1"/>
  <c r="AN8858" i="4"/>
  <c r="AQ8858" i="4" s="1"/>
  <c r="AN8943" i="4"/>
  <c r="AQ8943" i="4" s="1"/>
  <c r="AN9286" i="4"/>
  <c r="AQ9286" i="4" s="1"/>
  <c r="AN9403" i="4"/>
  <c r="AQ9403" i="4" s="1"/>
  <c r="AN9299" i="4"/>
  <c r="AQ9299" i="4" s="1"/>
  <c r="AN9400" i="4"/>
  <c r="AQ9400" i="4" s="1"/>
  <c r="AN9382" i="4"/>
  <c r="AQ9382" i="4" s="1"/>
  <c r="AN9266" i="4"/>
  <c r="AQ9266" i="4" s="1"/>
  <c r="AN9398" i="4"/>
  <c r="AQ9398" i="4" s="1"/>
  <c r="AN9470" i="4"/>
  <c r="AQ9470" i="4" s="1"/>
  <c r="AN9763" i="4"/>
  <c r="AQ9763" i="4" s="1"/>
  <c r="AN9463" i="4"/>
  <c r="AQ9463" i="4" s="1"/>
  <c r="AN9760" i="4"/>
  <c r="AQ9760" i="4" s="1"/>
  <c r="AN9478" i="4"/>
  <c r="AQ9478" i="4" s="1"/>
  <c r="AN9770" i="4"/>
  <c r="AQ9770" i="4" s="1"/>
  <c r="AN9489" i="4"/>
  <c r="AQ9489" i="4" s="1"/>
  <c r="AN9792" i="4"/>
  <c r="AQ9792" i="4" s="1"/>
  <c r="AN9961" i="4"/>
  <c r="AQ9961" i="4" s="1"/>
  <c r="AN9878" i="4"/>
  <c r="AQ9878" i="4" s="1"/>
  <c r="AN10142" i="4"/>
  <c r="AQ10142" i="4" s="1"/>
  <c r="AN9962" i="4"/>
  <c r="AQ9962" i="4" s="1"/>
  <c r="AN10166" i="4"/>
  <c r="AQ10166" i="4" s="1"/>
  <c r="AN10168" i="4"/>
  <c r="AQ10168" i="4" s="1"/>
  <c r="AN10178" i="4"/>
  <c r="AQ10178" i="4" s="1"/>
  <c r="AN10179" i="4"/>
  <c r="AQ10179" i="4" s="1"/>
  <c r="AN10699" i="4"/>
  <c r="AQ10699" i="4" s="1"/>
  <c r="AN10631" i="4"/>
  <c r="AQ10631" i="4" s="1"/>
  <c r="AN13098" i="4"/>
  <c r="AQ13098" i="4" s="1"/>
  <c r="AN20785" i="4"/>
  <c r="AQ20785" i="4" s="1"/>
  <c r="AN26157" i="4"/>
  <c r="AQ26157" i="4" s="1"/>
  <c r="AN26159" i="4"/>
  <c r="AQ26159" i="4" s="1"/>
  <c r="AN29277" i="4"/>
  <c r="AQ29277" i="4" s="1"/>
  <c r="AN32478" i="4"/>
  <c r="AQ32478" i="4" s="1"/>
  <c r="AN12791" i="4"/>
  <c r="AQ12791" i="4" s="1"/>
  <c r="AN13849" i="4"/>
  <c r="AQ13849" i="4" s="1"/>
  <c r="AN13936" i="4"/>
  <c r="AQ13936" i="4" s="1"/>
  <c r="AN14465" i="4"/>
  <c r="AQ14465" i="4" s="1"/>
  <c r="AN13304" i="4"/>
  <c r="AQ13304" i="4" s="1"/>
  <c r="AN16007" i="4"/>
  <c r="AQ16007" i="4" s="1"/>
  <c r="AN16232" i="4"/>
  <c r="AQ16232" i="4" s="1"/>
  <c r="AN16352" i="4"/>
  <c r="AQ16352" i="4" s="1"/>
  <c r="AN14355" i="4"/>
  <c r="AQ14355" i="4" s="1"/>
  <c r="AN16907" i="4"/>
  <c r="AQ16907" i="4" s="1"/>
  <c r="AN17413" i="4"/>
  <c r="AQ17413" i="4" s="1"/>
  <c r="AN16231" i="4"/>
  <c r="AQ16231" i="4" s="1"/>
  <c r="AN17424" i="4"/>
  <c r="AQ17424" i="4" s="1"/>
  <c r="AN17950" i="4"/>
  <c r="AQ17950" i="4" s="1"/>
  <c r="AN17415" i="4"/>
  <c r="AQ17415" i="4" s="1"/>
  <c r="AN18988" i="4"/>
  <c r="AQ18988" i="4" s="1"/>
  <c r="AN18989" i="4"/>
  <c r="AQ18989" i="4" s="1"/>
  <c r="AN19263" i="4"/>
  <c r="AQ19263" i="4" s="1"/>
  <c r="AN21960" i="4"/>
  <c r="AQ21960" i="4" s="1"/>
  <c r="AN22388" i="4"/>
  <c r="AQ22388" i="4" s="1"/>
  <c r="AN23715" i="4"/>
  <c r="AQ23715" i="4" s="1"/>
  <c r="AN23420" i="4"/>
  <c r="AQ23420" i="4" s="1"/>
  <c r="AN24896" i="4"/>
  <c r="AQ24896" i="4" s="1"/>
  <c r="AN24893" i="4"/>
  <c r="AQ24893" i="4" s="1"/>
  <c r="AN24669" i="4"/>
  <c r="AQ24669" i="4" s="1"/>
  <c r="AN24666" i="4"/>
  <c r="AQ24666" i="4" s="1"/>
  <c r="AN27655" i="4"/>
  <c r="AQ27655" i="4" s="1"/>
  <c r="AN27697" i="4"/>
  <c r="AQ27697" i="4" s="1"/>
  <c r="AN26080" i="4"/>
  <c r="AQ26080" i="4" s="1"/>
  <c r="AN28468" i="4"/>
  <c r="AQ28468" i="4" s="1"/>
  <c r="AN31748" i="4"/>
  <c r="AQ31748" i="4" s="1"/>
  <c r="AN31746" i="4"/>
  <c r="AQ31746" i="4" s="1"/>
  <c r="AN9374" i="4"/>
  <c r="AQ9374" i="4" s="1"/>
  <c r="AN9748" i="4"/>
  <c r="AQ9748" i="4" s="1"/>
  <c r="AN9921" i="4"/>
  <c r="AQ9921" i="4" s="1"/>
  <c r="AN9979" i="4"/>
  <c r="AQ9979" i="4" s="1"/>
  <c r="AN9984" i="4"/>
  <c r="AQ9984" i="4" s="1"/>
  <c r="AN9985" i="4"/>
  <c r="AQ9985" i="4" s="1"/>
  <c r="AN10303" i="4"/>
  <c r="AQ10303" i="4" s="1"/>
  <c r="AN10433" i="4"/>
  <c r="AQ10433" i="4" s="1"/>
  <c r="AN10300" i="4"/>
  <c r="AQ10300" i="4" s="1"/>
  <c r="AN10430" i="4"/>
  <c r="AQ10430" i="4" s="1"/>
  <c r="AN10301" i="4"/>
  <c r="AQ10301" i="4" s="1"/>
  <c r="AN10435" i="4"/>
  <c r="AQ10435" i="4" s="1"/>
  <c r="AN10305" i="4"/>
  <c r="AQ10305" i="4" s="1"/>
  <c r="AN10468" i="4"/>
  <c r="AQ10468" i="4" s="1"/>
  <c r="AN10609" i="4"/>
  <c r="AQ10609" i="4" s="1"/>
  <c r="AN10473" i="4"/>
  <c r="AQ10473" i="4" s="1"/>
  <c r="AN10625" i="4"/>
  <c r="AQ10625" i="4" s="1"/>
  <c r="AN10486" i="4"/>
  <c r="AQ10486" i="4" s="1"/>
  <c r="AN10648" i="4"/>
  <c r="AQ10648" i="4" s="1"/>
  <c r="AN10503" i="4"/>
  <c r="AQ10503" i="4" s="1"/>
  <c r="AN10715" i="4"/>
  <c r="AQ10715" i="4" s="1"/>
  <c r="AN11395" i="4"/>
  <c r="AQ11395" i="4" s="1"/>
  <c r="AN11459" i="4"/>
  <c r="AQ11459" i="4" s="1"/>
  <c r="AN11523" i="4"/>
  <c r="AQ11523" i="4" s="1"/>
  <c r="AN11356" i="4"/>
  <c r="AQ11356" i="4" s="1"/>
  <c r="AN11420" i="4"/>
  <c r="AQ11420" i="4" s="1"/>
  <c r="AN11484" i="4"/>
  <c r="AQ11484" i="4" s="1"/>
  <c r="AN11548" i="4"/>
  <c r="AQ11548" i="4" s="1"/>
  <c r="AN11385" i="4"/>
  <c r="AQ11385" i="4" s="1"/>
  <c r="AN11449" i="4"/>
  <c r="AQ11449" i="4" s="1"/>
  <c r="AN11513" i="4"/>
  <c r="AQ11513" i="4" s="1"/>
  <c r="AN11354" i="4"/>
  <c r="AQ11354" i="4" s="1"/>
  <c r="AN11418" i="4"/>
  <c r="AQ11418" i="4" s="1"/>
  <c r="AN11482" i="4"/>
  <c r="AQ11482" i="4" s="1"/>
  <c r="AN11546" i="4"/>
  <c r="AQ11546" i="4" s="1"/>
  <c r="AN404" i="4"/>
  <c r="AQ404" i="4" s="1"/>
  <c r="AN472" i="4"/>
  <c r="AQ472" i="4" s="1"/>
  <c r="AN462" i="4"/>
  <c r="AQ462" i="4" s="1"/>
  <c r="AN531" i="4"/>
  <c r="AQ531" i="4" s="1"/>
  <c r="AN812" i="4"/>
  <c r="AQ812" i="4" s="1"/>
  <c r="AN880" i="4"/>
  <c r="AQ880" i="4" s="1"/>
  <c r="AN1021" i="4"/>
  <c r="AQ1021" i="4" s="1"/>
  <c r="AN1236" i="4"/>
  <c r="AQ1236" i="4" s="1"/>
  <c r="AN1565" i="4"/>
  <c r="AQ1565" i="4" s="1"/>
  <c r="AN1733" i="4"/>
  <c r="AQ1733" i="4" s="1"/>
  <c r="AN1735" i="4"/>
  <c r="AQ1735" i="4" s="1"/>
  <c r="AN2809" i="4"/>
  <c r="AQ2809" i="4" s="1"/>
  <c r="AN2310" i="4"/>
  <c r="AQ2310" i="4" s="1"/>
  <c r="AN2948" i="4"/>
  <c r="AQ2948" i="4" s="1"/>
  <c r="AN3991" i="4"/>
  <c r="AQ3991" i="4" s="1"/>
  <c r="AN3903" i="4"/>
  <c r="AQ3903" i="4" s="1"/>
  <c r="AN5836" i="4"/>
  <c r="AQ5836" i="4" s="1"/>
  <c r="AN12823" i="4"/>
  <c r="AQ12823" i="4" s="1"/>
  <c r="AN13994" i="4"/>
  <c r="AQ13994" i="4" s="1"/>
  <c r="AN14200" i="4"/>
  <c r="AQ14200" i="4" s="1"/>
  <c r="AN15071" i="4"/>
  <c r="AQ15071" i="4" s="1"/>
  <c r="AN15262" i="4"/>
  <c r="AQ15262" i="4" s="1"/>
  <c r="AN15855" i="4"/>
  <c r="AQ15855" i="4" s="1"/>
  <c r="AN17162" i="4"/>
  <c r="AQ17162" i="4" s="1"/>
  <c r="AN17333" i="4"/>
  <c r="AQ17333" i="4" s="1"/>
  <c r="AN18413" i="4"/>
  <c r="AQ18413" i="4" s="1"/>
  <c r="AN20400" i="4"/>
  <c r="AQ20400" i="4" s="1"/>
  <c r="AN20265" i="4"/>
  <c r="AQ20265" i="4" s="1"/>
  <c r="AN21612" i="4"/>
  <c r="AQ21612" i="4" s="1"/>
  <c r="AN22224" i="4"/>
  <c r="AQ22224" i="4" s="1"/>
  <c r="AN21661" i="4"/>
  <c r="AQ21661" i="4" s="1"/>
  <c r="AN20815" i="4"/>
  <c r="AQ20815" i="4" s="1"/>
  <c r="AN21764" i="4"/>
  <c r="AQ21764" i="4" s="1"/>
  <c r="AN23721" i="4"/>
  <c r="AQ23721" i="4" s="1"/>
  <c r="AN23718" i="4"/>
  <c r="AQ23718" i="4" s="1"/>
  <c r="AN23760" i="4"/>
  <c r="AQ23760" i="4" s="1"/>
  <c r="AN23761" i="4"/>
  <c r="AQ23761" i="4" s="1"/>
  <c r="AN24131" i="4"/>
  <c r="AQ24131" i="4" s="1"/>
  <c r="AN25474" i="4"/>
  <c r="AQ25474" i="4" s="1"/>
  <c r="AN24649" i="4"/>
  <c r="AQ24649" i="4" s="1"/>
  <c r="AN24389" i="4"/>
  <c r="AQ24389" i="4" s="1"/>
  <c r="AN25640" i="4"/>
  <c r="AQ25640" i="4" s="1"/>
  <c r="AN27959" i="4"/>
  <c r="AQ27959" i="4" s="1"/>
  <c r="AN28096" i="4"/>
  <c r="AQ28096" i="4" s="1"/>
  <c r="AN31453" i="4"/>
  <c r="AQ31453" i="4" s="1"/>
  <c r="AN29371" i="4"/>
  <c r="AQ29371" i="4" s="1"/>
  <c r="AN31451" i="4"/>
  <c r="AQ31451" i="4" s="1"/>
  <c r="AN13927" i="4"/>
  <c r="AQ13927" i="4" s="1"/>
  <c r="AN14169" i="4"/>
  <c r="AQ14169" i="4" s="1"/>
  <c r="AN14826" i="4"/>
  <c r="AQ14826" i="4" s="1"/>
  <c r="AN15336" i="4"/>
  <c r="AQ15336" i="4" s="1"/>
  <c r="AN16717" i="4"/>
  <c r="AQ16717" i="4" s="1"/>
  <c r="AN15382" i="4"/>
  <c r="AQ15382" i="4" s="1"/>
  <c r="AN17317" i="4"/>
  <c r="AQ17317" i="4" s="1"/>
  <c r="AN18076" i="4"/>
  <c r="AQ18076" i="4" s="1"/>
  <c r="AN18165" i="4"/>
  <c r="AQ18165" i="4" s="1"/>
  <c r="AN18386" i="4"/>
  <c r="AQ18386" i="4" s="1"/>
  <c r="AN18762" i="4"/>
  <c r="AQ18762" i="4" s="1"/>
  <c r="AN19916" i="4"/>
  <c r="AQ19916" i="4" s="1"/>
  <c r="AN19913" i="4"/>
  <c r="AQ19913" i="4" s="1"/>
  <c r="AN18905" i="4"/>
  <c r="AQ18905" i="4" s="1"/>
  <c r="AN20142" i="4"/>
  <c r="AQ20142" i="4" s="1"/>
  <c r="AN19176" i="4"/>
  <c r="AQ19176" i="4" s="1"/>
  <c r="AN20237" i="4"/>
  <c r="AQ20237" i="4" s="1"/>
  <c r="AN21027" i="4"/>
  <c r="AQ21027" i="4" s="1"/>
  <c r="AN21734" i="4"/>
  <c r="AQ21734" i="4" s="1"/>
  <c r="AN20865" i="4"/>
  <c r="AQ20865" i="4" s="1"/>
  <c r="AN21033" i="4"/>
  <c r="AQ21033" i="4" s="1"/>
  <c r="AN21740" i="4"/>
  <c r="AQ21740" i="4" s="1"/>
  <c r="AN22476" i="4"/>
  <c r="AQ22476" i="4" s="1"/>
  <c r="AN23573" i="4"/>
  <c r="AQ23573" i="4" s="1"/>
  <c r="AN22496" i="4"/>
  <c r="AQ22496" i="4" s="1"/>
  <c r="AN23118" i="4"/>
  <c r="AQ23118" i="4" s="1"/>
  <c r="AN23619" i="4"/>
  <c r="AQ23619" i="4" s="1"/>
  <c r="AN22679" i="4"/>
  <c r="AQ22679" i="4" s="1"/>
  <c r="AN23352" i="4"/>
  <c r="AQ23352" i="4" s="1"/>
  <c r="AN22340" i="4"/>
  <c r="AQ22340" i="4" s="1"/>
  <c r="AN23060" i="4"/>
  <c r="AQ23060" i="4" s="1"/>
  <c r="AN23734" i="4"/>
  <c r="AQ23734" i="4" s="1"/>
  <c r="AN24147" i="4"/>
  <c r="AQ24147" i="4" s="1"/>
  <c r="AN24461" i="4"/>
  <c r="AQ24461" i="4" s="1"/>
  <c r="AN25110" i="4"/>
  <c r="AQ25110" i="4" s="1"/>
  <c r="AN25535" i="4"/>
  <c r="AQ25535" i="4" s="1"/>
  <c r="AN24015" i="4"/>
  <c r="AQ24015" i="4" s="1"/>
  <c r="AN24454" i="4"/>
  <c r="AQ24454" i="4" s="1"/>
  <c r="AN25123" i="4"/>
  <c r="AQ25123" i="4" s="1"/>
  <c r="AN25536" i="4"/>
  <c r="AQ25536" i="4" s="1"/>
  <c r="AN24381" i="4"/>
  <c r="AQ24381" i="4" s="1"/>
  <c r="AN25061" i="4"/>
  <c r="AQ25061" i="4" s="1"/>
  <c r="AN25321" i="4"/>
  <c r="AQ25321" i="4" s="1"/>
  <c r="AN23901" i="4"/>
  <c r="AQ23901" i="4" s="1"/>
  <c r="AN24245" i="4"/>
  <c r="AQ24245" i="4" s="1"/>
  <c r="AN24698" i="4"/>
  <c r="AQ24698" i="4" s="1"/>
  <c r="AN25133" i="4"/>
  <c r="AQ25133" i="4" s="1"/>
  <c r="AN25551" i="4"/>
  <c r="AQ25551" i="4" s="1"/>
  <c r="AN25985" i="4"/>
  <c r="AQ25985" i="4" s="1"/>
  <c r="AN26629" i="4"/>
  <c r="AQ26629" i="4" s="1"/>
  <c r="AN27604" i="4"/>
  <c r="AQ27604" i="4" s="1"/>
  <c r="AN28372" i="4"/>
  <c r="AQ28372" i="4" s="1"/>
  <c r="AN26193" i="4"/>
  <c r="AQ26193" i="4" s="1"/>
  <c r="AN26634" i="4"/>
  <c r="AQ26634" i="4" s="1"/>
  <c r="AN27684" i="4"/>
  <c r="AQ27684" i="4" s="1"/>
  <c r="AN25902" i="4"/>
  <c r="AQ25902" i="4" s="1"/>
  <c r="AN28378" i="4"/>
  <c r="AQ28378" i="4" s="1"/>
  <c r="AN25904" i="4"/>
  <c r="AQ25904" i="4" s="1"/>
  <c r="AN26267" i="4"/>
  <c r="AQ26267" i="4" s="1"/>
  <c r="AN27168" i="4"/>
  <c r="AQ27168" i="4" s="1"/>
  <c r="AN28167" i="4"/>
  <c r="AQ28167" i="4" s="1"/>
  <c r="AN28634" i="4"/>
  <c r="AQ28634" i="4" s="1"/>
  <c r="AN31046" i="4"/>
  <c r="AQ31046" i="4" s="1"/>
  <c r="AN31556" i="4"/>
  <c r="AQ31556" i="4" s="1"/>
  <c r="AN29489" i="4"/>
  <c r="AQ29489" i="4" s="1"/>
  <c r="AN29598" i="4"/>
  <c r="AQ29598" i="4" s="1"/>
  <c r="AN31096" i="4"/>
  <c r="AQ31096" i="4" s="1"/>
  <c r="AN29192" i="4"/>
  <c r="AQ29192" i="4" s="1"/>
  <c r="AN30284" i="4"/>
  <c r="AQ30284" i="4" s="1"/>
  <c r="AN31709" i="4"/>
  <c r="AQ31709" i="4" s="1"/>
  <c r="AN31854" i="4"/>
  <c r="AQ31854" i="4" s="1"/>
  <c r="AN30389" i="4"/>
  <c r="AQ30389" i="4" s="1"/>
  <c r="AN356" i="4"/>
  <c r="AQ356" i="4" s="1"/>
  <c r="AN382" i="4"/>
  <c r="AQ382" i="4" s="1"/>
  <c r="AN449" i="4"/>
  <c r="AQ449" i="4" s="1"/>
  <c r="AN504" i="4"/>
  <c r="AQ504" i="4" s="1"/>
  <c r="AN680" i="4"/>
  <c r="AQ680" i="4" s="1"/>
  <c r="AN756" i="4"/>
  <c r="AQ756" i="4" s="1"/>
  <c r="AN983" i="4"/>
  <c r="AQ983" i="4" s="1"/>
  <c r="AN992" i="4"/>
  <c r="AQ992" i="4" s="1"/>
  <c r="AN2143" i="4"/>
  <c r="AQ2143" i="4" s="1"/>
  <c r="AN2141" i="4"/>
  <c r="AQ2141" i="4" s="1"/>
  <c r="AN2520" i="4"/>
  <c r="AQ2520" i="4" s="1"/>
  <c r="AN3996" i="4"/>
  <c r="AQ3996" i="4" s="1"/>
  <c r="AN4488" i="4"/>
  <c r="AQ4488" i="4" s="1"/>
  <c r="AN5605" i="4"/>
  <c r="AQ5605" i="4" s="1"/>
  <c r="AN12539" i="4"/>
  <c r="AQ12539" i="4" s="1"/>
  <c r="AN12540" i="4"/>
  <c r="AQ12540" i="4" s="1"/>
  <c r="AN12995" i="4"/>
  <c r="AQ12995" i="4" s="1"/>
  <c r="AN13590" i="4"/>
  <c r="AQ13590" i="4" s="1"/>
  <c r="AN12937" i="4"/>
  <c r="AQ12937" i="4" s="1"/>
  <c r="AN13480" i="4"/>
  <c r="AQ13480" i="4" s="1"/>
  <c r="AN12690" i="4"/>
  <c r="AQ12690" i="4" s="1"/>
  <c r="AN13595" i="4"/>
  <c r="AQ13595" i="4" s="1"/>
  <c r="AN13903" i="4"/>
  <c r="AQ13903" i="4" s="1"/>
  <c r="AN14141" i="4"/>
  <c r="AN12936" i="4"/>
  <c r="AQ12936" i="4" s="1"/>
  <c r="AN13663" i="4"/>
  <c r="AQ13663" i="4" s="1"/>
  <c r="AN14007" i="4"/>
  <c r="AQ14007" i="4" s="1"/>
  <c r="AN14147" i="4"/>
  <c r="AN13898" i="4"/>
  <c r="AQ13898" i="4" s="1"/>
  <c r="AN14277" i="4"/>
  <c r="AN13892" i="4"/>
  <c r="AQ13892" i="4" s="1"/>
  <c r="AN12585" i="4"/>
  <c r="AQ12585" i="4" s="1"/>
  <c r="AN14020" i="4"/>
  <c r="AQ14020" i="4" s="1"/>
  <c r="AN13896" i="4"/>
  <c r="AQ13896" i="4" s="1"/>
  <c r="AN14554" i="4"/>
  <c r="AQ14554" i="4" s="1"/>
  <c r="AN15095" i="4"/>
  <c r="AQ15095" i="4" s="1"/>
  <c r="AN13788" i="4"/>
  <c r="AQ13788" i="4" s="1"/>
  <c r="AN14539" i="4"/>
  <c r="AQ14539" i="4" s="1"/>
  <c r="AN15027" i="4"/>
  <c r="AQ15027" i="4" s="1"/>
  <c r="AN14279" i="4"/>
  <c r="AN14719" i="4"/>
  <c r="AQ14719" i="4" s="1"/>
  <c r="AN15125" i="4"/>
  <c r="AQ15125" i="4" s="1"/>
  <c r="AN15296" i="4"/>
  <c r="AQ15296" i="4" s="1"/>
  <c r="AN15691" i="4"/>
  <c r="AQ15691" i="4" s="1"/>
  <c r="AN15926" i="4"/>
  <c r="AQ15926" i="4" s="1"/>
  <c r="AN15289" i="4"/>
  <c r="AQ15289" i="4" s="1"/>
  <c r="AN15680" i="4"/>
  <c r="AQ15680" i="4" s="1"/>
  <c r="AN15903" i="4"/>
  <c r="AQ15903" i="4" s="1"/>
  <c r="AN15286" i="4"/>
  <c r="AQ15286" i="4" s="1"/>
  <c r="AN15681" i="4"/>
  <c r="AQ15681" i="4" s="1"/>
  <c r="AN15908" i="4"/>
  <c r="AQ15908" i="4" s="1"/>
  <c r="AN15698" i="4"/>
  <c r="AQ15698" i="4" s="1"/>
  <c r="AN16459" i="4"/>
  <c r="AQ16459" i="4" s="1"/>
  <c r="AN14549" i="4"/>
  <c r="AQ14549" i="4" s="1"/>
  <c r="AN16279" i="4"/>
  <c r="AQ16279" i="4" s="1"/>
  <c r="AN16671" i="4"/>
  <c r="AQ16671" i="4" s="1"/>
  <c r="AN15674" i="4"/>
  <c r="AQ15674" i="4" s="1"/>
  <c r="AN16461" i="4"/>
  <c r="AQ16461" i="4" s="1"/>
  <c r="AN16869" i="4"/>
  <c r="AQ16869" i="4" s="1"/>
  <c r="AN15909" i="4"/>
  <c r="AQ15909" i="4" s="1"/>
  <c r="AN17278" i="4"/>
  <c r="AN16866" i="4"/>
  <c r="AN16151" i="4"/>
  <c r="AQ16151" i="4" s="1"/>
  <c r="AN17280" i="4"/>
  <c r="AQ17280" i="4" s="1"/>
  <c r="AN17273" i="4"/>
  <c r="AN17601" i="4"/>
  <c r="AQ17601" i="4" s="1"/>
  <c r="AN18092" i="4"/>
  <c r="AQ18092" i="4" s="1"/>
  <c r="AN17502" i="4"/>
  <c r="AQ17502" i="4" s="1"/>
  <c r="AN17850" i="4"/>
  <c r="AQ17850" i="4" s="1"/>
  <c r="AN18455" i="4"/>
  <c r="AQ18455" i="4" s="1"/>
  <c r="AN17757" i="4"/>
  <c r="AQ17757" i="4" s="1"/>
  <c r="AN18106" i="4"/>
  <c r="AQ18106" i="4" s="1"/>
  <c r="AN17516" i="4"/>
  <c r="AQ17516" i="4" s="1"/>
  <c r="AN18071" i="4"/>
  <c r="AQ18071" i="4" s="1"/>
  <c r="AN19152" i="4"/>
  <c r="AQ19152" i="4" s="1"/>
  <c r="AN19629" i="4"/>
  <c r="AQ19629" i="4" s="1"/>
  <c r="AN19153" i="4"/>
  <c r="AQ19153" i="4" s="1"/>
  <c r="AN19634" i="4"/>
  <c r="AQ19634" i="4" s="1"/>
  <c r="AN19112" i="4"/>
  <c r="AQ19112" i="4" s="1"/>
  <c r="AN19623" i="4"/>
  <c r="AQ19623" i="4" s="1"/>
  <c r="AN19113" i="4"/>
  <c r="AQ19113" i="4" s="1"/>
  <c r="AN19624" i="4"/>
  <c r="AQ19624" i="4" s="1"/>
  <c r="AN20544" i="4"/>
  <c r="AQ20544" i="4" s="1"/>
  <c r="AN20956" i="4"/>
  <c r="AQ20956" i="4" s="1"/>
  <c r="AN21392" i="4"/>
  <c r="AQ21392" i="4" s="1"/>
  <c r="AN21889" i="4"/>
  <c r="AQ21889" i="4" s="1"/>
  <c r="AN20557" i="4"/>
  <c r="AQ20557" i="4" s="1"/>
  <c r="AN20965" i="4"/>
  <c r="AQ20965" i="4" s="1"/>
  <c r="AN21405" i="4"/>
  <c r="AQ21405" i="4" s="1"/>
  <c r="AN21898" i="4"/>
  <c r="AQ21898" i="4" s="1"/>
  <c r="AN20570" i="4"/>
  <c r="AQ20570" i="4" s="1"/>
  <c r="AN21174" i="4"/>
  <c r="AQ21174" i="4" s="1"/>
  <c r="AN21430" i="4"/>
  <c r="AQ21430" i="4" s="1"/>
  <c r="AN22093" i="4"/>
  <c r="AQ22093" i="4" s="1"/>
  <c r="AN20947" i="4"/>
  <c r="AQ20947" i="4" s="1"/>
  <c r="AN21383" i="4"/>
  <c r="AQ21383" i="4" s="1"/>
  <c r="AN21470" i="4"/>
  <c r="AQ21470" i="4" s="1"/>
  <c r="AN22292" i="4"/>
  <c r="AQ22292" i="4" s="1"/>
  <c r="AN23752" i="4"/>
  <c r="AQ23752" i="4" s="1"/>
  <c r="AN23745" i="4"/>
  <c r="AQ23745" i="4" s="1"/>
  <c r="AN22837" i="4"/>
  <c r="AQ22837" i="4" s="1"/>
  <c r="AN22687" i="4"/>
  <c r="AQ22687" i="4" s="1"/>
  <c r="AN24124" i="4"/>
  <c r="AQ24124" i="4" s="1"/>
  <c r="AN27069" i="4"/>
  <c r="AQ27069" i="4" s="1"/>
  <c r="AN27070" i="4"/>
  <c r="AQ27070" i="4" s="1"/>
  <c r="AN27071" i="4"/>
  <c r="AQ27071" i="4" s="1"/>
  <c r="AN28557" i="4"/>
  <c r="AQ28557" i="4" s="1"/>
  <c r="AN31521" i="4"/>
  <c r="AQ31521" i="4" s="1"/>
  <c r="AN30590" i="4"/>
  <c r="AQ30590" i="4" s="1"/>
  <c r="AN29937" i="4"/>
  <c r="AQ29937" i="4" s="1"/>
  <c r="AN32498" i="4"/>
  <c r="AQ32498" i="4" s="1"/>
  <c r="AN32631" i="4"/>
  <c r="AQ32631" i="4" s="1"/>
  <c r="AN13075" i="4"/>
  <c r="AQ13075" i="4" s="1"/>
  <c r="AN13136" i="4"/>
  <c r="AQ13136" i="4" s="1"/>
  <c r="AN15081" i="4"/>
  <c r="AQ15081" i="4" s="1"/>
  <c r="AN14929" i="4"/>
  <c r="AQ14929" i="4" s="1"/>
  <c r="AN15464" i="4"/>
  <c r="AQ15464" i="4" s="1"/>
  <c r="AN16050" i="4"/>
  <c r="AQ16050" i="4" s="1"/>
  <c r="AN14001" i="4"/>
  <c r="AQ14001" i="4" s="1"/>
  <c r="AN17052" i="4"/>
  <c r="AQ17052" i="4" s="1"/>
  <c r="AN17709" i="4"/>
  <c r="AQ17709" i="4" s="1"/>
  <c r="AN17598" i="4"/>
  <c r="AQ17598" i="4" s="1"/>
  <c r="AN17336" i="4"/>
  <c r="AQ17336" i="4" s="1"/>
  <c r="AN18037" i="4"/>
  <c r="AQ18037" i="4" s="1"/>
  <c r="AN18315" i="4"/>
  <c r="AQ18315" i="4" s="1"/>
  <c r="AN19840" i="4"/>
  <c r="AQ19840" i="4" s="1"/>
  <c r="AN19076" i="4"/>
  <c r="AQ19076" i="4" s="1"/>
  <c r="AN19067" i="4"/>
  <c r="AQ19067" i="4" s="1"/>
  <c r="AN20403" i="4"/>
  <c r="AQ20403" i="4" s="1"/>
  <c r="AN19933" i="4"/>
  <c r="AQ19933" i="4" s="1"/>
  <c r="AN20925" i="4"/>
  <c r="AQ20925" i="4" s="1"/>
  <c r="AN20510" i="4"/>
  <c r="AQ20510" i="4" s="1"/>
  <c r="AN21832" i="4"/>
  <c r="AQ21832" i="4" s="1"/>
  <c r="AN20707" i="4"/>
  <c r="AQ20707" i="4" s="1"/>
  <c r="AN22237" i="4"/>
  <c r="AQ22237" i="4" s="1"/>
  <c r="AN21343" i="4"/>
  <c r="AQ21343" i="4" s="1"/>
  <c r="AN22589" i="4"/>
  <c r="AQ22589" i="4" s="1"/>
  <c r="AN22972" i="4"/>
  <c r="AQ22972" i="4" s="1"/>
  <c r="AN23685" i="4"/>
  <c r="AQ23685" i="4" s="1"/>
  <c r="AN22783" i="4"/>
  <c r="AQ22783" i="4" s="1"/>
  <c r="AN23205" i="4"/>
  <c r="AQ23205" i="4" s="1"/>
  <c r="AN22267" i="4"/>
  <c r="AQ22267" i="4" s="1"/>
  <c r="AN22800" i="4"/>
  <c r="AQ22800" i="4" s="1"/>
  <c r="AN22508" i="4"/>
  <c r="AQ22508" i="4" s="1"/>
  <c r="AN23191" i="4"/>
  <c r="AQ23191" i="4" s="1"/>
  <c r="AN24421" i="4"/>
  <c r="AQ24421" i="4" s="1"/>
  <c r="AN25874" i="4"/>
  <c r="AQ25874" i="4" s="1"/>
  <c r="AN26215" i="4"/>
  <c r="AQ26215" i="4" s="1"/>
  <c r="AN27269" i="4"/>
  <c r="AQ27269" i="4" s="1"/>
  <c r="AN28344" i="4"/>
  <c r="AQ28344" i="4" s="1"/>
  <c r="AN26216" i="4"/>
  <c r="AQ26216" i="4" s="1"/>
  <c r="AN27533" i="4"/>
  <c r="AQ27533" i="4" s="1"/>
  <c r="AN28521" i="4"/>
  <c r="AQ28521" i="4" s="1"/>
  <c r="AN26512" i="4"/>
  <c r="AQ26512" i="4" s="1"/>
  <c r="AN26804" i="4"/>
  <c r="AQ26804" i="4" s="1"/>
  <c r="AN28291" i="4"/>
  <c r="AQ28291" i="4" s="1"/>
  <c r="AN30573" i="4"/>
  <c r="AQ30573" i="4" s="1"/>
  <c r="AN29786" i="4"/>
  <c r="AQ29786" i="4" s="1"/>
  <c r="AN31678" i="4"/>
  <c r="AQ31678" i="4" s="1"/>
  <c r="AN30571" i="4"/>
  <c r="AQ30571" i="4" s="1"/>
  <c r="AN36803" i="4"/>
  <c r="AQ36803" i="4" s="1"/>
  <c r="AN585" i="4"/>
  <c r="AQ585" i="4" s="1"/>
  <c r="AN1004" i="4"/>
  <c r="AQ1004" i="4" s="1"/>
  <c r="AN1273" i="4"/>
  <c r="AQ1273" i="4" s="1"/>
  <c r="AN1657" i="4"/>
  <c r="AQ1657" i="4" s="1"/>
  <c r="AN1686" i="4"/>
  <c r="AQ1686" i="4" s="1"/>
  <c r="AN2313" i="4"/>
  <c r="AQ2313" i="4" s="1"/>
  <c r="AN3293" i="4"/>
  <c r="AQ3293" i="4" s="1"/>
  <c r="AN4185" i="4"/>
  <c r="AQ4185" i="4" s="1"/>
  <c r="AN4768" i="4"/>
  <c r="AQ4768" i="4" s="1"/>
  <c r="AN5624" i="4"/>
  <c r="AQ5624" i="4" s="1"/>
  <c r="AN5831" i="4"/>
  <c r="AQ5831" i="4" s="1"/>
  <c r="AN12712" i="4"/>
  <c r="AQ12712" i="4" s="1"/>
  <c r="AN13534" i="4"/>
  <c r="AQ13534" i="4" s="1"/>
  <c r="AN14098" i="4"/>
  <c r="AQ14098" i="4" s="1"/>
  <c r="AN13965" i="4"/>
  <c r="AQ13965" i="4" s="1"/>
  <c r="AN13354" i="4"/>
  <c r="AQ13354" i="4" s="1"/>
  <c r="AN14220" i="4"/>
  <c r="AQ14220" i="4" s="1"/>
  <c r="AN14764" i="4"/>
  <c r="AQ14764" i="4" s="1"/>
  <c r="AN14295" i="4"/>
  <c r="AQ14295" i="4" s="1"/>
  <c r="AN14877" i="4"/>
  <c r="AQ14877" i="4" s="1"/>
  <c r="AN14450" i="4"/>
  <c r="AQ14450" i="4" s="1"/>
  <c r="AN15034" i="4"/>
  <c r="AQ15034" i="4" s="1"/>
  <c r="AN15217" i="4"/>
  <c r="AQ15217" i="4" s="1"/>
  <c r="AN15607" i="4"/>
  <c r="AQ15607" i="4" s="1"/>
  <c r="AN14970" i="4"/>
  <c r="AQ14970" i="4" s="1"/>
  <c r="AN15984" i="4"/>
  <c r="AQ15984" i="4" s="1"/>
  <c r="AN16375" i="4"/>
  <c r="AQ16375" i="4" s="1"/>
  <c r="AN16768" i="4"/>
  <c r="AQ16768" i="4" s="1"/>
  <c r="AN15818" i="4"/>
  <c r="AQ15818" i="4" s="1"/>
  <c r="AN16886" i="4"/>
  <c r="AQ16886" i="4" s="1"/>
  <c r="AN16001" i="4"/>
  <c r="AQ16001" i="4" s="1"/>
  <c r="AN17181" i="4"/>
  <c r="AQ17181" i="4" s="1"/>
  <c r="AN16961" i="4"/>
  <c r="AQ16961" i="4" s="1"/>
  <c r="AN16374" i="4"/>
  <c r="AQ16374" i="4" s="1"/>
  <c r="AN16981" i="4"/>
  <c r="AQ16981" i="4" s="1"/>
  <c r="AN17641" i="4"/>
  <c r="AQ17641" i="4" s="1"/>
  <c r="AN18239" i="4"/>
  <c r="AQ18239" i="4" s="1"/>
  <c r="AN17567" i="4"/>
  <c r="AQ17567" i="4" s="1"/>
  <c r="AN17926" i="4"/>
  <c r="AQ17926" i="4" s="1"/>
  <c r="AN18487" i="4"/>
  <c r="AQ18487" i="4" s="1"/>
  <c r="AN17919" i="4"/>
  <c r="AQ17919" i="4" s="1"/>
  <c r="AN18468" i="4"/>
  <c r="AQ18468" i="4" s="1"/>
  <c r="AN17644" i="4"/>
  <c r="AQ17644" i="4" s="1"/>
  <c r="AN17948" i="4"/>
  <c r="AQ17948" i="4" s="1"/>
  <c r="AN18746" i="4"/>
  <c r="AQ18746" i="4" s="1"/>
  <c r="AN19244" i="4"/>
  <c r="AQ19244" i="4" s="1"/>
  <c r="AN19747" i="4"/>
  <c r="AQ19747" i="4" s="1"/>
  <c r="AN20202" i="4"/>
  <c r="AQ20202" i="4" s="1"/>
  <c r="AN18880" i="4"/>
  <c r="AQ18880" i="4" s="1"/>
  <c r="AN19445" i="4"/>
  <c r="AQ19445" i="4" s="1"/>
  <c r="AN19967" i="4"/>
  <c r="AQ19967" i="4" s="1"/>
  <c r="AN20445" i="4"/>
  <c r="AQ20445" i="4" s="1"/>
  <c r="AN19533" i="4"/>
  <c r="AQ19533" i="4" s="1"/>
  <c r="AN18737" i="4"/>
  <c r="AQ18737" i="4" s="1"/>
  <c r="AN19235" i="4"/>
  <c r="AQ19235" i="4" s="1"/>
  <c r="AN20155" i="4"/>
  <c r="AQ20155" i="4" s="1"/>
  <c r="AN20649" i="4"/>
  <c r="AQ20649" i="4" s="1"/>
  <c r="AN21285" i="4"/>
  <c r="AQ21285" i="4" s="1"/>
  <c r="AN20860" i="4"/>
  <c r="AQ20860" i="4" s="1"/>
  <c r="AN21958" i="4"/>
  <c r="AQ21958" i="4" s="1"/>
  <c r="AN21299" i="4"/>
  <c r="AQ21299" i="4" s="1"/>
  <c r="AN22082" i="4"/>
  <c r="AQ22082" i="4" s="1"/>
  <c r="AN21094" i="4"/>
  <c r="AQ21094" i="4" s="1"/>
  <c r="AN22846" i="4"/>
  <c r="AQ22846" i="4" s="1"/>
  <c r="AN23730" i="4"/>
  <c r="AQ23730" i="4" s="1"/>
  <c r="AN23107" i="4"/>
  <c r="AQ23107" i="4" s="1"/>
  <c r="AN24515" i="4"/>
  <c r="AQ24515" i="4" s="1"/>
  <c r="AN25268" i="4"/>
  <c r="AQ25268" i="4" s="1"/>
  <c r="AN24508" i="4"/>
  <c r="AQ24508" i="4" s="1"/>
  <c r="AN24879" i="4"/>
  <c r="AQ24879" i="4" s="1"/>
  <c r="AN25176" i="4"/>
  <c r="AQ25176" i="4" s="1"/>
  <c r="AN24021" i="4"/>
  <c r="AQ24021" i="4" s="1"/>
  <c r="AN24869" i="4"/>
  <c r="AQ24869" i="4" s="1"/>
  <c r="AN25472" i="4"/>
  <c r="AQ25472" i="4" s="1"/>
  <c r="AN26742" i="4"/>
  <c r="AQ26742" i="4" s="1"/>
  <c r="AN28449" i="4"/>
  <c r="AQ28449" i="4" s="1"/>
  <c r="AN27232" i="4"/>
  <c r="AQ27232" i="4" s="1"/>
  <c r="AN28839" i="4"/>
  <c r="AQ28839" i="4" s="1"/>
  <c r="AN26419" i="4"/>
  <c r="AQ26419" i="4" s="1"/>
  <c r="AN26424" i="4"/>
  <c r="AQ26424" i="4" s="1"/>
  <c r="AN27770" i="4"/>
  <c r="AQ27770" i="4" s="1"/>
  <c r="AN31440" i="4"/>
  <c r="AQ31440" i="4" s="1"/>
  <c r="AN29888" i="4"/>
  <c r="AQ29888" i="4" s="1"/>
  <c r="AN30748" i="4"/>
  <c r="AQ30748" i="4" s="1"/>
  <c r="AN17803" i="4"/>
  <c r="AQ17803" i="4" s="1"/>
  <c r="AN19387" i="4"/>
  <c r="AQ19387" i="4" s="1"/>
  <c r="AN19106" i="4"/>
  <c r="AQ19106" i="4" s="1"/>
  <c r="AN22113" i="4"/>
  <c r="AQ22113" i="4" s="1"/>
  <c r="AN22115" i="4"/>
  <c r="AQ22115" i="4" s="1"/>
  <c r="AN23073" i="4"/>
  <c r="AQ23073" i="4" s="1"/>
  <c r="AN23390" i="4"/>
  <c r="AQ23390" i="4" s="1"/>
  <c r="AN22844" i="4"/>
  <c r="AQ22844" i="4" s="1"/>
  <c r="AN24611" i="4"/>
  <c r="AQ24611" i="4" s="1"/>
  <c r="AN25478" i="4"/>
  <c r="AQ25478" i="4" s="1"/>
  <c r="AN23897" i="4"/>
  <c r="AQ23897" i="4" s="1"/>
  <c r="AN24450" i="4"/>
  <c r="AQ24450" i="4" s="1"/>
  <c r="AN26203" i="4"/>
  <c r="AQ26203" i="4" s="1"/>
  <c r="AN27571" i="4"/>
  <c r="AQ27571" i="4" s="1"/>
  <c r="AN26254" i="4"/>
  <c r="AQ26254" i="4" s="1"/>
  <c r="AN27540" i="4"/>
  <c r="AQ27540" i="4" s="1"/>
  <c r="AN29100" i="4"/>
  <c r="AQ29100" i="4" s="1"/>
  <c r="AN26239" i="4"/>
  <c r="AQ26239" i="4" s="1"/>
  <c r="AN27374" i="4"/>
  <c r="AQ27374" i="4" s="1"/>
  <c r="AN28146" i="4"/>
  <c r="AQ28146" i="4" s="1"/>
  <c r="AN25945" i="4"/>
  <c r="AQ25945" i="4" s="1"/>
  <c r="AN27254" i="4"/>
  <c r="AQ27254" i="4" s="1"/>
  <c r="AN28147" i="4"/>
  <c r="AQ28147" i="4" s="1"/>
  <c r="AN30034" i="4"/>
  <c r="AQ30034" i="4" s="1"/>
  <c r="AN31210" i="4"/>
  <c r="AQ31210" i="4" s="1"/>
  <c r="AN31822" i="4"/>
  <c r="AQ31822" i="4" s="1"/>
  <c r="AN30027" i="4"/>
  <c r="AQ30027" i="4" s="1"/>
  <c r="AN31030" i="4"/>
  <c r="AQ31030" i="4" s="1"/>
  <c r="AN31703" i="4"/>
  <c r="AQ31703" i="4" s="1"/>
  <c r="AN30028" i="4"/>
  <c r="AQ30028" i="4" s="1"/>
  <c r="AN30824" i="4"/>
  <c r="AQ30824" i="4" s="1"/>
  <c r="AN32368" i="4"/>
  <c r="AQ32368" i="4" s="1"/>
  <c r="AN30053" i="4"/>
  <c r="AQ30053" i="4" s="1"/>
  <c r="AN31331" i="4"/>
  <c r="AQ31331" i="4" s="1"/>
  <c r="AN32525" i="4"/>
  <c r="AQ32525" i="4" s="1"/>
  <c r="AN15795" i="4"/>
  <c r="AQ15795" i="4" s="1"/>
  <c r="AN15651" i="4"/>
  <c r="AQ15651" i="4" s="1"/>
  <c r="AN20704" i="4"/>
  <c r="AQ20704" i="4" s="1"/>
  <c r="AN22588" i="4"/>
  <c r="AQ22588" i="4" s="1"/>
  <c r="AN22963" i="4"/>
  <c r="AQ22963" i="4" s="1"/>
  <c r="AN25019" i="4"/>
  <c r="AQ25019" i="4" s="1"/>
  <c r="AN26506" i="4"/>
  <c r="AQ26506" i="4" s="1"/>
  <c r="AN29242" i="4"/>
  <c r="AQ29242" i="4" s="1"/>
  <c r="AN27532" i="4"/>
  <c r="AQ27532" i="4" s="1"/>
  <c r="AN30564" i="4"/>
  <c r="AQ30564" i="4" s="1"/>
  <c r="AN31167" i="4"/>
  <c r="AQ31167" i="4" s="1"/>
  <c r="AN32000" i="4"/>
  <c r="AQ32000" i="4" s="1"/>
  <c r="AN700" i="4"/>
  <c r="AQ700" i="4" s="1"/>
  <c r="AN941" i="4"/>
  <c r="AQ941" i="4" s="1"/>
  <c r="AN1330" i="4"/>
  <c r="AQ1330" i="4" s="1"/>
  <c r="AN2495" i="4"/>
  <c r="AQ2495" i="4" s="1"/>
  <c r="AN5144" i="4"/>
  <c r="AQ5144" i="4" s="1"/>
  <c r="AN5148" i="4"/>
  <c r="AQ5148" i="4" s="1"/>
  <c r="AN8413" i="4"/>
  <c r="AQ8413" i="4" s="1"/>
  <c r="AN12083" i="4"/>
  <c r="AQ12083" i="4" s="1"/>
  <c r="AN12409" i="4"/>
  <c r="AQ12409" i="4" s="1"/>
  <c r="AN12413" i="4"/>
  <c r="AQ12413" i="4" s="1"/>
  <c r="AN12416" i="4"/>
  <c r="AQ12416" i="4" s="1"/>
  <c r="AN12623" i="4"/>
  <c r="AQ12623" i="4" s="1"/>
  <c r="AN12412" i="4"/>
  <c r="AQ12412" i="4" s="1"/>
  <c r="AN12621" i="4"/>
  <c r="AQ12621" i="4" s="1"/>
  <c r="AN12397" i="4"/>
  <c r="AQ12397" i="4" s="1"/>
  <c r="AN12903" i="4"/>
  <c r="AQ12903" i="4" s="1"/>
  <c r="AN13265" i="4"/>
  <c r="AQ13265" i="4" s="1"/>
  <c r="AN12449" i="4"/>
  <c r="AQ12449" i="4" s="1"/>
  <c r="AN12913" i="4"/>
  <c r="AQ12913" i="4" s="1"/>
  <c r="AN13283" i="4"/>
  <c r="AQ13283" i="4" s="1"/>
  <c r="AN12630" i="4"/>
  <c r="AQ12630" i="4" s="1"/>
  <c r="AN13495" i="4"/>
  <c r="AQ13495" i="4" s="1"/>
  <c r="AN12606" i="4"/>
  <c r="AQ12606" i="4" s="1"/>
  <c r="AN12550" i="4"/>
  <c r="AQ12550" i="4" s="1"/>
  <c r="AN13445" i="4"/>
  <c r="AQ13445" i="4" s="1"/>
  <c r="AN12496" i="4"/>
  <c r="AQ12496" i="4" s="1"/>
  <c r="AN12570" i="4"/>
  <c r="AQ12570" i="4" s="1"/>
  <c r="AN14153" i="4"/>
  <c r="AQ14153" i="4" s="1"/>
  <c r="AN13922" i="4"/>
  <c r="AQ13922" i="4" s="1"/>
  <c r="AN14544" i="4"/>
  <c r="AQ14544" i="4" s="1"/>
  <c r="AN15763" i="4"/>
  <c r="AQ15763" i="4" s="1"/>
  <c r="AN15734" i="4"/>
  <c r="AQ15734" i="4" s="1"/>
  <c r="AN15170" i="4"/>
  <c r="AQ15170" i="4" s="1"/>
  <c r="AN18144" i="4"/>
  <c r="AQ18144" i="4" s="1"/>
  <c r="AN20369" i="4"/>
  <c r="AQ20369" i="4" s="1"/>
  <c r="AN19411" i="4"/>
  <c r="AQ19411" i="4" s="1"/>
  <c r="AN20059" i="4"/>
  <c r="AQ20059" i="4" s="1"/>
  <c r="AN18662" i="4"/>
  <c r="AQ18662" i="4" s="1"/>
  <c r="AN20364" i="4"/>
  <c r="AQ20364" i="4" s="1"/>
  <c r="AN21989" i="4"/>
  <c r="AQ21989" i="4" s="1"/>
  <c r="AN21755" i="4"/>
  <c r="AQ21755" i="4" s="1"/>
  <c r="AN21975" i="4"/>
  <c r="AQ21975" i="4" s="1"/>
  <c r="AN21728" i="4"/>
  <c r="AQ21728" i="4" s="1"/>
  <c r="AN22884" i="4"/>
  <c r="AQ22884" i="4" s="1"/>
  <c r="AN23676" i="4"/>
  <c r="AQ23676" i="4" s="1"/>
  <c r="AN23669" i="4"/>
  <c r="AQ23669" i="4" s="1"/>
  <c r="AN24722" i="4"/>
  <c r="AQ24722" i="4" s="1"/>
  <c r="AN25151" i="4"/>
  <c r="AQ25151" i="4" s="1"/>
  <c r="AN24475" i="4"/>
  <c r="AQ24475" i="4" s="1"/>
  <c r="AN27068" i="4"/>
  <c r="AQ27068" i="4" s="1"/>
  <c r="AN28008" i="4"/>
  <c r="AQ28008" i="4" s="1"/>
  <c r="AN28072" i="4"/>
  <c r="AQ28072" i="4" s="1"/>
  <c r="AN28264" i="4"/>
  <c r="AQ28264" i="4" s="1"/>
  <c r="AN28991" i="4"/>
  <c r="AQ28991" i="4" s="1"/>
  <c r="AN26232" i="4"/>
  <c r="AQ26232" i="4" s="1"/>
  <c r="AN28001" i="4"/>
  <c r="AQ28001" i="4" s="1"/>
  <c r="AN28069" i="4"/>
  <c r="AQ28069" i="4" s="1"/>
  <c r="AN28253" i="4"/>
  <c r="AQ28253" i="4" s="1"/>
  <c r="AN28895" i="4"/>
  <c r="AQ28895" i="4" s="1"/>
  <c r="AN26229" i="4"/>
  <c r="AQ26229" i="4" s="1"/>
  <c r="AN26973" i="4"/>
  <c r="AQ26973" i="4" s="1"/>
  <c r="AN27717" i="4"/>
  <c r="AQ27717" i="4" s="1"/>
  <c r="AN28058" i="4"/>
  <c r="AQ28058" i="4" s="1"/>
  <c r="AN28246" i="4"/>
  <c r="AQ28246" i="4" s="1"/>
  <c r="AN28884" i="4"/>
  <c r="AQ28884" i="4" s="1"/>
  <c r="AN25821" i="4"/>
  <c r="AQ25821" i="4" s="1"/>
  <c r="AN26966" i="4"/>
  <c r="AQ26966" i="4" s="1"/>
  <c r="AN27347" i="4"/>
  <c r="AQ27347" i="4" s="1"/>
  <c r="AN28047" i="4"/>
  <c r="AQ28047" i="4" s="1"/>
  <c r="AN28239" i="4"/>
  <c r="AQ28239" i="4" s="1"/>
  <c r="AN28705" i="4"/>
  <c r="AQ28705" i="4" s="1"/>
  <c r="AN29528" i="4"/>
  <c r="AQ29528" i="4" s="1"/>
  <c r="AN29860" i="4"/>
  <c r="AQ29860" i="4" s="1"/>
  <c r="AN30688" i="4"/>
  <c r="AQ30688" i="4" s="1"/>
  <c r="AN31390" i="4"/>
  <c r="AQ31390" i="4" s="1"/>
  <c r="AN29632" i="4"/>
  <c r="AQ29632" i="4" s="1"/>
  <c r="AN30121" i="4"/>
  <c r="AQ30121" i="4" s="1"/>
  <c r="AN30896" i="4"/>
  <c r="AQ30896" i="4" s="1"/>
  <c r="AN31935" i="4"/>
  <c r="AQ31935" i="4" s="1"/>
  <c r="AN29506" i="4"/>
  <c r="AQ29506" i="4" s="1"/>
  <c r="AN29862" i="4"/>
  <c r="AQ29862" i="4" s="1"/>
  <c r="AN30542" i="4"/>
  <c r="AQ30542" i="4" s="1"/>
  <c r="AN30889" i="4"/>
  <c r="AQ30889" i="4" s="1"/>
  <c r="AN31779" i="4"/>
  <c r="AQ31779" i="4" s="1"/>
  <c r="AN29464" i="4"/>
  <c r="AQ29464" i="4" s="1"/>
  <c r="AN29863" i="4"/>
  <c r="AQ29863" i="4" s="1"/>
  <c r="AN30539" i="4"/>
  <c r="AQ30539" i="4" s="1"/>
  <c r="AN30890" i="4"/>
  <c r="AQ30890" i="4" s="1"/>
  <c r="AN31925" i="4"/>
  <c r="AQ31925" i="4" s="1"/>
  <c r="AN32429" i="4"/>
  <c r="AQ32429" i="4" s="1"/>
  <c r="AN10637" i="4"/>
  <c r="AQ10637" i="4" s="1"/>
  <c r="AN10712" i="4"/>
  <c r="AQ10712" i="4" s="1"/>
  <c r="AN8493" i="4"/>
  <c r="AQ8493" i="4" s="1"/>
  <c r="AN8519" i="4"/>
  <c r="AQ8519" i="4" s="1"/>
  <c r="AN8520" i="4"/>
  <c r="AQ8520" i="4" s="1"/>
  <c r="AN8614" i="4"/>
  <c r="AQ8614" i="4" s="1"/>
  <c r="AN8710" i="4"/>
  <c r="AQ8710" i="4" s="1"/>
  <c r="AN8882" i="4"/>
  <c r="AQ8882" i="4" s="1"/>
  <c r="AN8923" i="4"/>
  <c r="AQ8923" i="4" s="1"/>
  <c r="AN9389" i="4"/>
  <c r="AQ9389" i="4" s="1"/>
  <c r="AN9395" i="4"/>
  <c r="AQ9395" i="4" s="1"/>
  <c r="AN10056" i="4"/>
  <c r="AQ10056" i="4" s="1"/>
  <c r="AN10138" i="4"/>
  <c r="AQ10138" i="4" s="1"/>
  <c r="AN10415" i="4"/>
  <c r="AQ10415" i="4" s="1"/>
  <c r="AN10134" i="4"/>
  <c r="AQ10134" i="4" s="1"/>
  <c r="AN10137" i="4"/>
  <c r="AQ10137" i="4" s="1"/>
  <c r="AN267" i="4"/>
  <c r="AQ267" i="4" s="1"/>
  <c r="AN379" i="4"/>
  <c r="AQ379" i="4" s="1"/>
  <c r="AN391" i="4"/>
  <c r="AQ391" i="4" s="1"/>
  <c r="AN325" i="4"/>
  <c r="AQ325" i="4" s="1"/>
  <c r="AN437" i="4"/>
  <c r="AQ437" i="4" s="1"/>
  <c r="AN410" i="4"/>
  <c r="AQ410" i="4" s="1"/>
  <c r="AN321" i="4"/>
  <c r="AQ321" i="4" s="1"/>
  <c r="AN905" i="4"/>
  <c r="AQ905" i="4" s="1"/>
  <c r="AN1362" i="4"/>
  <c r="AQ1362" i="4" s="1"/>
  <c r="AN1861" i="4"/>
  <c r="AQ1861" i="4" s="1"/>
  <c r="AN2190" i="4"/>
  <c r="AQ2190" i="4" s="1"/>
  <c r="AN2126" i="4"/>
  <c r="AQ2126" i="4" s="1"/>
  <c r="AN2756" i="4"/>
  <c r="AQ2756" i="4" s="1"/>
  <c r="AN2243" i="4"/>
  <c r="AQ2243" i="4" s="1"/>
  <c r="AN2931" i="4"/>
  <c r="AQ2931" i="4" s="1"/>
  <c r="AN3456" i="4"/>
  <c r="AQ3456" i="4" s="1"/>
  <c r="AN3281" i="4"/>
  <c r="AQ3281" i="4" s="1"/>
  <c r="AN3138" i="4"/>
  <c r="AQ3138" i="4" s="1"/>
  <c r="AN2938" i="4"/>
  <c r="AQ2938" i="4" s="1"/>
  <c r="AN3838" i="4"/>
  <c r="AQ3838" i="4" s="1"/>
  <c r="AN3891" i="4"/>
  <c r="AQ3891" i="4" s="1"/>
  <c r="AN4655" i="4"/>
  <c r="AQ4655" i="4" s="1"/>
  <c r="AN5258" i="4"/>
  <c r="AQ5258" i="4" s="1"/>
  <c r="AN5953" i="4"/>
  <c r="AQ5953" i="4" s="1"/>
  <c r="AN528" i="4"/>
  <c r="AQ528" i="4" s="1"/>
  <c r="AN1181" i="4"/>
  <c r="AQ1181" i="4" s="1"/>
  <c r="AN1703" i="4"/>
  <c r="AQ1703" i="4" s="1"/>
  <c r="AN3219" i="4"/>
  <c r="AQ3219" i="4" s="1"/>
  <c r="AN3922" i="4"/>
  <c r="AQ3922" i="4" s="1"/>
  <c r="AN4118" i="4"/>
  <c r="AQ4118" i="4" s="1"/>
  <c r="AN4101" i="4"/>
  <c r="AQ4101" i="4" s="1"/>
  <c r="AN4086" i="4"/>
  <c r="AQ4086" i="4" s="1"/>
  <c r="AN4075" i="4"/>
  <c r="AQ4075" i="4" s="1"/>
  <c r="AN5130" i="4"/>
  <c r="AQ5130" i="4" s="1"/>
  <c r="AN6111" i="4"/>
  <c r="AQ6111" i="4" s="1"/>
  <c r="AN6175" i="4"/>
  <c r="AQ6175" i="4" s="1"/>
  <c r="AN5316" i="4"/>
  <c r="AQ5316" i="4" s="1"/>
  <c r="AN6136" i="4"/>
  <c r="AQ6136" i="4" s="1"/>
  <c r="AN6200" i="4"/>
  <c r="AQ6200" i="4" s="1"/>
  <c r="AN5642" i="4"/>
  <c r="AQ5642" i="4" s="1"/>
  <c r="AN6149" i="4"/>
  <c r="AQ6149" i="4" s="1"/>
  <c r="AN5125" i="4"/>
  <c r="AQ5125" i="4" s="1"/>
  <c r="AN6003" i="4"/>
  <c r="AQ6003" i="4" s="1"/>
  <c r="AN6162" i="4"/>
  <c r="AQ6162" i="4" s="1"/>
  <c r="AN22984" i="4"/>
  <c r="AQ22984" i="4" s="1"/>
  <c r="AN30382" i="4"/>
  <c r="AQ30382" i="4" s="1"/>
  <c r="AN37011" i="4"/>
  <c r="AQ37011" i="4" s="1"/>
  <c r="AN732" i="4"/>
  <c r="AQ732" i="4" s="1"/>
  <c r="AN1599" i="4"/>
  <c r="AQ1599" i="4" s="1"/>
  <c r="AN1999" i="4"/>
  <c r="AQ1999" i="4" s="1"/>
  <c r="AN2226" i="4"/>
  <c r="AQ2226" i="4" s="1"/>
  <c r="AN2897" i="4"/>
  <c r="AQ2897" i="4" s="1"/>
  <c r="AN4645" i="4"/>
  <c r="AQ4645" i="4" s="1"/>
  <c r="AN4321" i="4"/>
  <c r="AQ4321" i="4" s="1"/>
  <c r="AN4322" i="4"/>
  <c r="AQ4322" i="4" s="1"/>
  <c r="AN5254" i="4"/>
  <c r="AQ5254" i="4" s="1"/>
  <c r="AN11984" i="4"/>
  <c r="AQ11984" i="4" s="1"/>
  <c r="AN12418" i="4"/>
  <c r="AQ12418" i="4" s="1"/>
  <c r="AN13528" i="4"/>
  <c r="AQ13528" i="4" s="1"/>
  <c r="AN12932" i="4"/>
  <c r="AQ12932" i="4" s="1"/>
  <c r="AN12507" i="4"/>
  <c r="AQ12507" i="4" s="1"/>
  <c r="AN12614" i="4"/>
  <c r="AQ12614" i="4" s="1"/>
  <c r="AN13836" i="4"/>
  <c r="AQ13836" i="4" s="1"/>
  <c r="AN14746" i="4"/>
  <c r="AQ14746" i="4" s="1"/>
  <c r="AN15033" i="4"/>
  <c r="AQ15033" i="4" s="1"/>
  <c r="AN14730" i="4"/>
  <c r="AQ14730" i="4" s="1"/>
  <c r="AN14828" i="4"/>
  <c r="AQ14828" i="4" s="1"/>
  <c r="AN15738" i="4"/>
  <c r="AQ15738" i="4" s="1"/>
  <c r="AN15541" i="4"/>
  <c r="AQ15541" i="4" s="1"/>
  <c r="AN15365" i="4"/>
  <c r="AQ15365" i="4" s="1"/>
  <c r="AN15976" i="4"/>
  <c r="AQ15976" i="4" s="1"/>
  <c r="AN16500" i="4"/>
  <c r="AQ16500" i="4" s="1"/>
  <c r="AN16201" i="4"/>
  <c r="AQ16201" i="4" s="1"/>
  <c r="AN16939" i="4"/>
  <c r="AQ16939" i="4" s="1"/>
  <c r="AN16361" i="4"/>
  <c r="AQ16361" i="4" s="1"/>
  <c r="AN16940" i="4"/>
  <c r="AQ16940" i="4" s="1"/>
  <c r="AN16950" i="4"/>
  <c r="AQ16950" i="4" s="1"/>
  <c r="AN17374" i="4"/>
  <c r="AQ17374" i="4" s="1"/>
  <c r="AN17171" i="4"/>
  <c r="AQ17171" i="4" s="1"/>
  <c r="AN17261" i="4"/>
  <c r="AQ17261" i="4" s="1"/>
  <c r="AN17379" i="4"/>
  <c r="AQ17379" i="4" s="1"/>
  <c r="AN17372" i="4"/>
  <c r="AQ17372" i="4" s="1"/>
  <c r="AN18460" i="4"/>
  <c r="AQ18460" i="4" s="1"/>
  <c r="AN18367" i="4"/>
  <c r="AQ18367" i="4" s="1"/>
  <c r="AN19653" i="4"/>
  <c r="AQ19653" i="4" s="1"/>
  <c r="AN18735" i="4"/>
  <c r="AQ18735" i="4" s="1"/>
  <c r="AN19744" i="4"/>
  <c r="AQ19744" i="4" s="1"/>
  <c r="AN19414" i="4"/>
  <c r="AQ19414" i="4" s="1"/>
  <c r="AN19964" i="4"/>
  <c r="AQ19964" i="4" s="1"/>
  <c r="AN19470" i="4"/>
  <c r="AQ19470" i="4" s="1"/>
  <c r="AN20075" i="4"/>
  <c r="AQ20075" i="4" s="1"/>
  <c r="AN21087" i="4"/>
  <c r="AQ21087" i="4" s="1"/>
  <c r="AN20630" i="4"/>
  <c r="AQ20630" i="4" s="1"/>
  <c r="AN21676" i="4"/>
  <c r="AQ21676" i="4" s="1"/>
  <c r="AN21007" i="4"/>
  <c r="AQ21007" i="4" s="1"/>
  <c r="AN20636" i="4"/>
  <c r="AQ20636" i="4" s="1"/>
  <c r="AN21682" i="4"/>
  <c r="AQ21682" i="4" s="1"/>
  <c r="AN23607" i="4"/>
  <c r="AQ23607" i="4" s="1"/>
  <c r="AN23740" i="4"/>
  <c r="AQ23740" i="4" s="1"/>
  <c r="AN23528" i="4"/>
  <c r="AQ23528" i="4" s="1"/>
  <c r="AN23529" i="4"/>
  <c r="AQ23529" i="4" s="1"/>
  <c r="AN25376" i="4"/>
  <c r="AQ25376" i="4" s="1"/>
  <c r="AN26053" i="4"/>
  <c r="AQ26053" i="4" s="1"/>
  <c r="AN27227" i="4"/>
  <c r="AQ27227" i="4" s="1"/>
  <c r="AN26123" i="4"/>
  <c r="AQ26123" i="4" s="1"/>
  <c r="AN27455" i="4"/>
  <c r="AQ27455" i="4" s="1"/>
  <c r="AN29194" i="4"/>
  <c r="AQ29194" i="4" s="1"/>
  <c r="AN26493" i="4"/>
  <c r="AQ26493" i="4" s="1"/>
  <c r="AN27869" i="4"/>
  <c r="AQ27869" i="4" s="1"/>
  <c r="AN27457" i="4"/>
  <c r="AQ27457" i="4" s="1"/>
  <c r="AN30630" i="4"/>
  <c r="AQ30630" i="4" s="1"/>
  <c r="AN32322" i="4"/>
  <c r="AQ32322" i="4" s="1"/>
  <c r="AN32034" i="4"/>
  <c r="AQ32034" i="4" s="1"/>
  <c r="AN30629" i="4"/>
  <c r="AQ30629" i="4" s="1"/>
  <c r="AN31408" i="4"/>
  <c r="AQ31408" i="4" s="1"/>
  <c r="AN36806" i="4"/>
  <c r="AQ36806" i="4" s="1"/>
  <c r="AN1169" i="4"/>
  <c r="AQ1169" i="4" s="1"/>
  <c r="AN8558" i="4"/>
  <c r="AQ8558" i="4" s="1"/>
  <c r="AN8552" i="4"/>
  <c r="AQ8552" i="4" s="1"/>
  <c r="AN8645" i="4"/>
  <c r="AQ8645" i="4" s="1"/>
  <c r="AN8986" i="4"/>
  <c r="AQ8986" i="4" s="1"/>
  <c r="AN9027" i="4"/>
  <c r="AQ9027" i="4" s="1"/>
  <c r="AN9036" i="4"/>
  <c r="AQ9036" i="4" s="1"/>
  <c r="AN9037" i="4"/>
  <c r="AQ9037" i="4" s="1"/>
  <c r="AN9418" i="4"/>
  <c r="AQ9418" i="4" s="1"/>
  <c r="AN10096" i="4"/>
  <c r="AQ10096" i="4" s="1"/>
  <c r="AN10273" i="4"/>
  <c r="AQ10273" i="4" s="1"/>
  <c r="AN13003" i="4"/>
  <c r="AQ13003" i="4" s="1"/>
  <c r="AN15648" i="4"/>
  <c r="AQ15648" i="4" s="1"/>
  <c r="AN18669" i="4"/>
  <c r="AQ18669" i="4" s="1"/>
  <c r="AN20352" i="4"/>
  <c r="AQ20352" i="4" s="1"/>
  <c r="AN21657" i="4"/>
  <c r="AQ21657" i="4" s="1"/>
  <c r="AN20774" i="4"/>
  <c r="AQ20774" i="4" s="1"/>
  <c r="AN24886" i="4"/>
  <c r="AQ24886" i="4" s="1"/>
  <c r="AN24885" i="4"/>
  <c r="AQ24885" i="4" s="1"/>
  <c r="AN29357" i="4"/>
  <c r="AQ29357" i="4" s="1"/>
  <c r="AN29833" i="4"/>
  <c r="AQ29833" i="4" s="1"/>
  <c r="AN30621" i="4"/>
  <c r="AQ30621" i="4" s="1"/>
  <c r="AN1914" i="4"/>
  <c r="AQ1914" i="4" s="1"/>
  <c r="AN2149" i="4"/>
  <c r="AN2476" i="4"/>
  <c r="AN2735" i="4"/>
  <c r="AN2324" i="4"/>
  <c r="AN2545" i="4"/>
  <c r="AN2844" i="4"/>
  <c r="AN2406" i="4"/>
  <c r="AN2566" i="4"/>
  <c r="AN2869" i="4"/>
  <c r="AN2479" i="4"/>
  <c r="AN2842" i="4"/>
  <c r="AN3046" i="4"/>
  <c r="AN3170" i="4"/>
  <c r="AN3322" i="4"/>
  <c r="AN3472" i="4"/>
  <c r="AN2979" i="4"/>
  <c r="AN3124" i="4"/>
  <c r="AQ3124" i="4" s="1"/>
  <c r="AN3258" i="4"/>
  <c r="AN3422" i="4"/>
  <c r="AQ3422" i="4" s="1"/>
  <c r="AN3608" i="4"/>
  <c r="AN2874" i="4"/>
  <c r="AN3080" i="4"/>
  <c r="AN3217" i="4"/>
  <c r="AQ3217" i="4" s="1"/>
  <c r="AN3332" i="4"/>
  <c r="AN3536" i="4"/>
  <c r="AQ3536" i="4" s="1"/>
  <c r="AN3649" i="4"/>
  <c r="AQ3649" i="4" s="1"/>
  <c r="AN2969" i="4"/>
  <c r="AN3118" i="4"/>
  <c r="AQ3118" i="4" s="1"/>
  <c r="AN3268" i="4"/>
  <c r="AN3432" i="4"/>
  <c r="AQ3432" i="4" s="1"/>
  <c r="AN3655" i="4"/>
  <c r="AQ3655" i="4" s="1"/>
  <c r="AN4012" i="4"/>
  <c r="AN4153" i="4"/>
  <c r="AQ4153" i="4" s="1"/>
  <c r="AN4297" i="4"/>
  <c r="AQ4297" i="4" s="1"/>
  <c r="AN4490" i="4"/>
  <c r="AN4727" i="4"/>
  <c r="AN3658" i="4"/>
  <c r="AQ3658" i="4" s="1"/>
  <c r="AN4009" i="4"/>
  <c r="AN4150" i="4"/>
  <c r="AQ4150" i="4" s="1"/>
  <c r="AN4298" i="4"/>
  <c r="AQ4298" i="4" s="1"/>
  <c r="AN4491" i="4"/>
  <c r="AN4732" i="4"/>
  <c r="AN3705" i="4"/>
  <c r="AQ3705" i="4" s="1"/>
  <c r="AN4018" i="4"/>
  <c r="AN4155" i="4"/>
  <c r="AQ4155" i="4" s="1"/>
  <c r="AN4299" i="4"/>
  <c r="AQ4299" i="4" s="1"/>
  <c r="AN4492" i="4"/>
  <c r="AN4729" i="4"/>
  <c r="AN3662" i="4"/>
  <c r="AQ3662" i="4" s="1"/>
  <c r="AN4019" i="4"/>
  <c r="AN4156" i="4"/>
  <c r="AQ4156" i="4" s="1"/>
  <c r="AN4265" i="4"/>
  <c r="AQ4265" i="4" s="1"/>
  <c r="AN4441" i="4"/>
  <c r="AN4614" i="4"/>
  <c r="AQ4614" i="4" s="1"/>
  <c r="AN5171" i="4"/>
  <c r="AN5288" i="4"/>
  <c r="AN5517" i="4"/>
  <c r="AN5725" i="4"/>
  <c r="AN5859" i="4"/>
  <c r="AN5975" i="4"/>
  <c r="AQ5975" i="4" s="1"/>
  <c r="AN6088" i="4"/>
  <c r="AN5197" i="4"/>
  <c r="AQ5197" i="4" s="1"/>
  <c r="AN5305" i="4"/>
  <c r="AN5538" i="4"/>
  <c r="AN5794" i="4"/>
  <c r="AN5942" i="4"/>
  <c r="AQ5942" i="4" s="1"/>
  <c r="AN6066" i="4"/>
  <c r="AN5110" i="4"/>
  <c r="AN5294" i="4"/>
  <c r="AN5515" i="4"/>
  <c r="AN5727" i="4"/>
  <c r="AN5811" i="4"/>
  <c r="AN5951" i="4"/>
  <c r="AQ5951" i="4" s="1"/>
  <c r="AN6086" i="4"/>
  <c r="AN5218" i="4"/>
  <c r="AN5310" i="4"/>
  <c r="AN5512" i="4"/>
  <c r="AN5724" i="4"/>
  <c r="AN5842" i="4"/>
  <c r="AQ5842" i="4" s="1"/>
  <c r="AN5952" i="4"/>
  <c r="AQ5952" i="4" s="1"/>
  <c r="AN6083" i="4"/>
  <c r="AN6749" i="4"/>
  <c r="AQ6749" i="4" s="1"/>
  <c r="AN6750" i="4"/>
  <c r="AQ6750" i="4" s="1"/>
  <c r="AN6755" i="4"/>
  <c r="AQ6755" i="4" s="1"/>
  <c r="AN6764" i="4"/>
  <c r="AQ6764" i="4" s="1"/>
  <c r="AN13045" i="4"/>
  <c r="AQ13045" i="4" s="1"/>
  <c r="AN13552" i="4"/>
  <c r="AQ13552" i="4" s="1"/>
  <c r="AN13522" i="4"/>
  <c r="AQ13522" i="4" s="1"/>
  <c r="AN13718" i="4"/>
  <c r="AQ13718" i="4" s="1"/>
  <c r="AN13107" i="4"/>
  <c r="AQ13107" i="4" s="1"/>
  <c r="AN13831" i="4"/>
  <c r="AQ13831" i="4" s="1"/>
  <c r="AN14253" i="4"/>
  <c r="AQ14253" i="4" s="1"/>
  <c r="AN12857" i="4"/>
  <c r="AQ12857" i="4" s="1"/>
  <c r="AN14328" i="4"/>
  <c r="AQ14328" i="4" s="1"/>
  <c r="AN14860" i="4"/>
  <c r="AQ14860" i="4" s="1"/>
  <c r="AN14329" i="4"/>
  <c r="AQ14329" i="4" s="1"/>
  <c r="AN13822" i="4"/>
  <c r="AQ13822" i="4" s="1"/>
  <c r="AN14792" i="4"/>
  <c r="AQ14792" i="4" s="1"/>
  <c r="AN13048" i="4"/>
  <c r="AQ13048" i="4" s="1"/>
  <c r="AN15566" i="4"/>
  <c r="AQ15566" i="4" s="1"/>
  <c r="AN15843" i="4"/>
  <c r="AQ15843" i="4" s="1"/>
  <c r="AN15352" i="4"/>
  <c r="AQ15352" i="4" s="1"/>
  <c r="AN15639" i="4"/>
  <c r="AQ15639" i="4" s="1"/>
  <c r="AN15572" i="4"/>
  <c r="AQ15572" i="4" s="1"/>
  <c r="AN15793" i="4"/>
  <c r="AQ15793" i="4" s="1"/>
  <c r="AN16164" i="4"/>
  <c r="AQ16164" i="4" s="1"/>
  <c r="AN16173" i="4"/>
  <c r="AQ16173" i="4" s="1"/>
  <c r="AN16637" i="4"/>
  <c r="AQ16637" i="4" s="1"/>
  <c r="AN15786" i="4"/>
  <c r="AQ15786" i="4" s="1"/>
  <c r="AN16276" i="4"/>
  <c r="AQ16276" i="4" s="1"/>
  <c r="AN16922" i="4"/>
  <c r="AQ16922" i="4" s="1"/>
  <c r="AN16191" i="4"/>
  <c r="AQ16191" i="4" s="1"/>
  <c r="AN17353" i="4"/>
  <c r="AQ17353" i="4" s="1"/>
  <c r="AN16183" i="4"/>
  <c r="AQ16183" i="4" s="1"/>
  <c r="AN16346" i="4"/>
  <c r="AQ16346" i="4" s="1"/>
  <c r="AN17562" i="4"/>
  <c r="AQ17562" i="4" s="1"/>
  <c r="AN18292" i="4"/>
  <c r="AQ18292" i="4" s="1"/>
  <c r="AN17363" i="4"/>
  <c r="AQ17363" i="4" s="1"/>
  <c r="AN17890" i="4"/>
  <c r="AQ17890" i="4" s="1"/>
  <c r="AN18224" i="4"/>
  <c r="AQ18224" i="4" s="1"/>
  <c r="AN17455" i="4"/>
  <c r="AQ17455" i="4" s="1"/>
  <c r="AN17887" i="4"/>
  <c r="AQ17887" i="4" s="1"/>
  <c r="AN18290" i="4"/>
  <c r="AQ18290" i="4" s="1"/>
  <c r="AN17995" i="4"/>
  <c r="AQ17995" i="4" s="1"/>
  <c r="AN18291" i="4"/>
  <c r="AQ18291" i="4" s="1"/>
  <c r="AN18619" i="4"/>
  <c r="AQ18619" i="4" s="1"/>
  <c r="AN19036" i="4"/>
  <c r="AQ19036" i="4" s="1"/>
  <c r="AN19723" i="4"/>
  <c r="AQ19723" i="4" s="1"/>
  <c r="AN20182" i="4"/>
  <c r="AQ20182" i="4" s="1"/>
  <c r="AN18949" i="4"/>
  <c r="AQ18949" i="4" s="1"/>
  <c r="AN19496" i="4"/>
  <c r="AQ19496" i="4" s="1"/>
  <c r="AN20437" i="4"/>
  <c r="AQ20437" i="4" s="1"/>
  <c r="AN19026" i="4"/>
  <c r="AQ19026" i="4" s="1"/>
  <c r="AN19497" i="4"/>
  <c r="AQ19497" i="4" s="1"/>
  <c r="AN19952" i="4"/>
  <c r="AQ19952" i="4" s="1"/>
  <c r="AN20426" i="4"/>
  <c r="AQ20426" i="4" s="1"/>
  <c r="AN19223" i="4"/>
  <c r="AQ19223" i="4" s="1"/>
  <c r="AN19811" i="4"/>
  <c r="AQ19811" i="4" s="1"/>
  <c r="AN20423" i="4"/>
  <c r="AQ20423" i="4" s="1"/>
  <c r="AN21022" i="4"/>
  <c r="AQ21022" i="4" s="1"/>
  <c r="AN21671" i="4"/>
  <c r="AQ21671" i="4" s="1"/>
  <c r="AN20432" i="4"/>
  <c r="AQ20432" i="4" s="1"/>
  <c r="AN21262" i="4"/>
  <c r="AQ21262" i="4" s="1"/>
  <c r="AN21785" i="4"/>
  <c r="AQ21785" i="4" s="1"/>
  <c r="AN20837" i="4"/>
  <c r="AQ20837" i="4" s="1"/>
  <c r="AN21935" i="4"/>
  <c r="AQ21935" i="4" s="1"/>
  <c r="AN20838" i="4"/>
  <c r="AQ20838" i="4" s="1"/>
  <c r="AN21643" i="4"/>
  <c r="AQ21643" i="4" s="1"/>
  <c r="AN22155" i="4"/>
  <c r="AQ22155" i="4" s="1"/>
  <c r="AN22957" i="4"/>
  <c r="AQ22957" i="4" s="1"/>
  <c r="AN23500" i="4"/>
  <c r="AQ23500" i="4" s="1"/>
  <c r="AN22713" i="4"/>
  <c r="AQ22713" i="4" s="1"/>
  <c r="AN23268" i="4"/>
  <c r="AQ23268" i="4" s="1"/>
  <c r="AN22486" i="4"/>
  <c r="AQ22486" i="4" s="1"/>
  <c r="AN23139" i="4"/>
  <c r="AQ23139" i="4" s="1"/>
  <c r="AN22362" i="4"/>
  <c r="AQ22362" i="4" s="1"/>
  <c r="AN22908" i="4"/>
  <c r="AQ22908" i="4" s="1"/>
  <c r="AN23444" i="4"/>
  <c r="AQ23444" i="4" s="1"/>
  <c r="AN24596" i="4"/>
  <c r="AQ24596" i="4" s="1"/>
  <c r="AN24730" i="4"/>
  <c r="AQ24730" i="4" s="1"/>
  <c r="AN25365" i="4"/>
  <c r="AQ25365" i="4" s="1"/>
  <c r="AN24125" i="4"/>
  <c r="AQ24125" i="4" s="1"/>
  <c r="AN24943" i="4"/>
  <c r="AQ24943" i="4" s="1"/>
  <c r="AN25497" i="4"/>
  <c r="AQ25497" i="4" s="1"/>
  <c r="AN24502" i="4"/>
  <c r="AQ24502" i="4" s="1"/>
  <c r="AN25165" i="4"/>
  <c r="AQ25165" i="4" s="1"/>
  <c r="AN26018" i="4"/>
  <c r="AQ26018" i="4" s="1"/>
  <c r="AN26366" i="4"/>
  <c r="AQ26366" i="4" s="1"/>
  <c r="AN26854" i="4"/>
  <c r="AQ26854" i="4" s="1"/>
  <c r="AN27304" i="4"/>
  <c r="AQ27304" i="4" s="1"/>
  <c r="AN27658" i="4"/>
  <c r="AQ27658" i="4" s="1"/>
  <c r="AN27967" i="4"/>
  <c r="AQ27967" i="4" s="1"/>
  <c r="AN26026" i="4"/>
  <c r="AQ26026" i="4" s="1"/>
  <c r="AN26371" i="4"/>
  <c r="AQ26371" i="4" s="1"/>
  <c r="AN26907" i="4"/>
  <c r="AQ26907" i="4" s="1"/>
  <c r="AN27317" i="4"/>
  <c r="AQ27317" i="4" s="1"/>
  <c r="AN27849" i="4"/>
  <c r="AQ27849" i="4" s="1"/>
  <c r="AN29257" i="4"/>
  <c r="AQ29257" i="4" s="1"/>
  <c r="AN26332" i="4"/>
  <c r="AQ26332" i="4" s="1"/>
  <c r="AN26490" i="4"/>
  <c r="AQ26490" i="4" s="1"/>
  <c r="AN26982" i="4"/>
  <c r="AQ26982" i="4" s="1"/>
  <c r="AN27445" i="4"/>
  <c r="AQ27445" i="4" s="1"/>
  <c r="AN27961" i="4"/>
  <c r="AQ27961" i="4" s="1"/>
  <c r="AN26021" i="4"/>
  <c r="AQ26021" i="4" s="1"/>
  <c r="AN26361" i="4"/>
  <c r="AQ26361" i="4" s="1"/>
  <c r="AN26717" i="4"/>
  <c r="AQ26717" i="4" s="1"/>
  <c r="AN27307" i="4"/>
  <c r="AQ27307" i="4" s="1"/>
  <c r="AN27666" i="4"/>
  <c r="AQ27666" i="4" s="1"/>
  <c r="AN28323" i="4"/>
  <c r="AQ28323" i="4" s="1"/>
  <c r="AN30139" i="4"/>
  <c r="AQ30139" i="4" s="1"/>
  <c r="AN30502" i="4"/>
  <c r="AQ30502" i="4" s="1"/>
  <c r="AN31245" i="4"/>
  <c r="AQ31245" i="4" s="1"/>
  <c r="AN29746" i="4"/>
  <c r="AQ29746" i="4" s="1"/>
  <c r="AN30463" i="4"/>
  <c r="AQ30463" i="4" s="1"/>
  <c r="AN31186" i="4"/>
  <c r="AQ31186" i="4" s="1"/>
  <c r="AN29874" i="4"/>
  <c r="AQ29874" i="4" s="1"/>
  <c r="AN30500" i="4"/>
  <c r="AQ30500" i="4" s="1"/>
  <c r="AN29483" i="4"/>
  <c r="AQ29483" i="4" s="1"/>
  <c r="AN30308" i="4"/>
  <c r="AQ30308" i="4" s="1"/>
  <c r="AN31060" i="4"/>
  <c r="AQ31060" i="4" s="1"/>
  <c r="AN32535" i="4"/>
  <c r="AQ32535" i="4" s="1"/>
  <c r="AN780" i="4"/>
  <c r="AQ780" i="4" s="1"/>
  <c r="AN974" i="4"/>
  <c r="AQ974" i="4" s="1"/>
  <c r="AN1763" i="4"/>
  <c r="AQ1763" i="4" s="1"/>
  <c r="AN37017" i="4"/>
  <c r="AQ37017" i="4" s="1"/>
  <c r="AN37043" i="4"/>
  <c r="AQ37043" i="4" s="1"/>
  <c r="AN37041" i="4"/>
  <c r="AQ37041" i="4" s="1"/>
  <c r="AN37065" i="4"/>
  <c r="AQ37065" i="4" s="1"/>
  <c r="AN37133" i="4"/>
  <c r="AQ37133" i="4" s="1"/>
  <c r="AN37078" i="4"/>
  <c r="AQ37078" i="4" s="1"/>
  <c r="AN37147" i="4"/>
  <c r="AQ37147" i="4" s="1"/>
  <c r="AN37159" i="4"/>
  <c r="AQ37159" i="4" s="1"/>
  <c r="AN37108" i="4"/>
  <c r="AQ37108" i="4" s="1"/>
  <c r="AN37229" i="4"/>
  <c r="AQ37229" i="4" s="1"/>
  <c r="AN37303" i="4"/>
  <c r="AQ37303" i="4" s="1"/>
  <c r="AN37128" i="4"/>
  <c r="AQ37128" i="4" s="1"/>
  <c r="AN37244" i="4"/>
  <c r="AQ37244" i="4" s="1"/>
  <c r="AN37308" i="4"/>
  <c r="AQ37308" i="4" s="1"/>
  <c r="AN37171" i="4"/>
  <c r="AQ37171" i="4" s="1"/>
  <c r="AN37245" i="4"/>
  <c r="AQ37245" i="4" s="1"/>
  <c r="AN37313" i="4"/>
  <c r="AQ37313" i="4" s="1"/>
  <c r="AN37184" i="4"/>
  <c r="AQ37184" i="4" s="1"/>
  <c r="AN37246" i="4"/>
  <c r="AQ37246" i="4" s="1"/>
  <c r="AN37319" i="4"/>
  <c r="AQ37319" i="4" s="1"/>
  <c r="AN37447" i="4"/>
  <c r="AQ37447" i="4" s="1"/>
  <c r="AN37365" i="4"/>
  <c r="AQ37365" i="4" s="1"/>
  <c r="AN37429" i="4"/>
  <c r="AQ37429" i="4" s="1"/>
  <c r="AN37475" i="4"/>
  <c r="AQ37475" i="4" s="1"/>
  <c r="AN37450" i="4"/>
  <c r="AQ37450" i="4" s="1"/>
  <c r="AN37641" i="4"/>
  <c r="AQ37641" i="4" s="1"/>
  <c r="AN36986" i="4"/>
  <c r="AQ36986" i="4" s="1"/>
  <c r="AN13269" i="4"/>
  <c r="AQ13269" i="4" s="1"/>
  <c r="AN13353" i="4"/>
  <c r="AQ13353" i="4" s="1"/>
  <c r="AN13348" i="4"/>
  <c r="AQ13348" i="4" s="1"/>
  <c r="AN13691" i="4"/>
  <c r="AQ13691" i="4" s="1"/>
  <c r="AN14805" i="4"/>
  <c r="AQ14805" i="4" s="1"/>
  <c r="AN14691" i="4"/>
  <c r="AQ14691" i="4" s="1"/>
  <c r="AN15479" i="4"/>
  <c r="AQ15479" i="4" s="1"/>
  <c r="AN16106" i="4"/>
  <c r="AQ16106" i="4" s="1"/>
  <c r="AN15664" i="4"/>
  <c r="AQ15664" i="4" s="1"/>
  <c r="AN16661" i="4"/>
  <c r="AQ16661" i="4" s="1"/>
  <c r="AN19086" i="4"/>
  <c r="AQ19086" i="4" s="1"/>
  <c r="AN19666" i="4"/>
  <c r="AQ19666" i="4" s="1"/>
  <c r="AN19384" i="4"/>
  <c r="AQ19384" i="4" s="1"/>
  <c r="AN20298" i="4"/>
  <c r="AQ20298" i="4" s="1"/>
  <c r="AN20730" i="4"/>
  <c r="AQ20730" i="4" s="1"/>
  <c r="AN23244" i="4"/>
  <c r="AQ23244" i="4" s="1"/>
  <c r="AN23700" i="4"/>
  <c r="AQ23700" i="4" s="1"/>
  <c r="AN24427" i="4"/>
  <c r="AQ24427" i="4" s="1"/>
  <c r="AN23923" i="4"/>
  <c r="AQ23923" i="4" s="1"/>
  <c r="AN25033" i="4"/>
  <c r="AQ25033" i="4" s="1"/>
  <c r="AN25882" i="4"/>
  <c r="AQ25882" i="4" s="1"/>
  <c r="AN32359" i="4"/>
  <c r="AQ32359" i="4" s="1"/>
  <c r="AN32506" i="4"/>
  <c r="AQ32506" i="4" s="1"/>
  <c r="AN8623" i="4"/>
  <c r="AQ8623" i="4" s="1"/>
  <c r="AN8655" i="4"/>
  <c r="AQ8655" i="4" s="1"/>
  <c r="AN9050" i="4"/>
  <c r="AQ9050" i="4" s="1"/>
  <c r="AN9701" i="4"/>
  <c r="AQ9701" i="4" s="1"/>
  <c r="AN10498" i="4"/>
  <c r="AQ10498" i="4" s="1"/>
  <c r="AN10561" i="4"/>
  <c r="AQ10561" i="4" s="1"/>
  <c r="AN10604" i="4"/>
  <c r="AQ10604" i="4" s="1"/>
  <c r="AN10629" i="4"/>
  <c r="AQ10629" i="4" s="1"/>
  <c r="AN11643" i="4"/>
  <c r="AQ11643" i="4" s="1"/>
  <c r="AN11978" i="4"/>
  <c r="AQ11978" i="4" s="1"/>
  <c r="AN12467" i="4"/>
  <c r="AQ12467" i="4" s="1"/>
  <c r="AN12641" i="4"/>
  <c r="AQ12641" i="4" s="1"/>
  <c r="AN13083" i="4"/>
  <c r="AQ13083" i="4" s="1"/>
  <c r="AN12700" i="4"/>
  <c r="AQ12700" i="4" s="1"/>
  <c r="AN13503" i="4"/>
  <c r="AQ13503" i="4" s="1"/>
  <c r="AN13290" i="4"/>
  <c r="AQ13290" i="4" s="1"/>
  <c r="AN13934" i="4"/>
  <c r="AQ13934" i="4" s="1"/>
  <c r="AN14998" i="4"/>
  <c r="AQ14998" i="4" s="1"/>
  <c r="AN15219" i="4"/>
  <c r="AQ15219" i="4" s="1"/>
  <c r="AN15012" i="4"/>
  <c r="AQ15012" i="4" s="1"/>
  <c r="AN15950" i="4"/>
  <c r="AQ15950" i="4" s="1"/>
  <c r="AN15955" i="4"/>
  <c r="AQ15955" i="4" s="1"/>
  <c r="AN16085" i="4"/>
  <c r="AQ16085" i="4" s="1"/>
  <c r="AN16127" i="4"/>
  <c r="AQ16127" i="4" s="1"/>
  <c r="AN16719" i="4"/>
  <c r="AQ16719" i="4" s="1"/>
  <c r="AN16535" i="4"/>
  <c r="AQ16535" i="4" s="1"/>
  <c r="AN16724" i="4"/>
  <c r="AQ16724" i="4" s="1"/>
  <c r="AN17084" i="4"/>
  <c r="AQ17084" i="4" s="1"/>
  <c r="AN17112" i="4"/>
  <c r="AQ17112" i="4" s="1"/>
  <c r="AN17584" i="4"/>
  <c r="AQ17584" i="4" s="1"/>
  <c r="AN18693" i="4"/>
  <c r="AQ18693" i="4" s="1"/>
  <c r="AN19456" i="4"/>
  <c r="AQ19456" i="4" s="1"/>
  <c r="AN18697" i="4"/>
  <c r="AQ18697" i="4" s="1"/>
  <c r="AN18938" i="4"/>
  <c r="AQ18938" i="4" s="1"/>
  <c r="AN19777" i="4"/>
  <c r="AQ19777" i="4" s="1"/>
  <c r="AN20470" i="4"/>
  <c r="AQ20470" i="4" s="1"/>
  <c r="AN19447" i="4"/>
  <c r="AQ19447" i="4" s="1"/>
  <c r="AN20992" i="4"/>
  <c r="AQ20992" i="4" s="1"/>
  <c r="AN21697" i="4"/>
  <c r="AQ21697" i="4" s="1"/>
  <c r="AN20763" i="4"/>
  <c r="AQ20763" i="4" s="1"/>
  <c r="AN21203" i="4"/>
  <c r="AQ21203" i="4" s="1"/>
  <c r="AN21872" i="4"/>
  <c r="AQ21872" i="4" s="1"/>
  <c r="AN20812" i="4"/>
  <c r="AQ20812" i="4" s="1"/>
  <c r="AN21699" i="4"/>
  <c r="AQ21699" i="4" s="1"/>
  <c r="AN20606" i="4"/>
  <c r="AQ20606" i="4" s="1"/>
  <c r="AN21201" i="4"/>
  <c r="AQ21201" i="4" s="1"/>
  <c r="AN21878" i="4"/>
  <c r="AQ21878" i="4" s="1"/>
  <c r="AN23581" i="4"/>
  <c r="AQ23581" i="4" s="1"/>
  <c r="AN23257" i="4"/>
  <c r="AQ23257" i="4" s="1"/>
  <c r="AN22547" i="4"/>
  <c r="AQ22547" i="4" s="1"/>
  <c r="AN22498" i="4"/>
  <c r="AQ22498" i="4" s="1"/>
  <c r="AN23914" i="4"/>
  <c r="AQ23914" i="4" s="1"/>
  <c r="AN24707" i="4"/>
  <c r="AQ24707" i="4" s="1"/>
  <c r="AN24490" i="4"/>
  <c r="AQ24490" i="4" s="1"/>
  <c r="AN25561" i="4"/>
  <c r="AQ25561" i="4" s="1"/>
  <c r="AN24264" i="4"/>
  <c r="AQ24264" i="4" s="1"/>
  <c r="AN25280" i="4"/>
  <c r="AQ25280" i="4" s="1"/>
  <c r="AN24205" i="4"/>
  <c r="AQ24205" i="4" s="1"/>
  <c r="AN25189" i="4"/>
  <c r="AQ25189" i="4" s="1"/>
  <c r="AN25799" i="4"/>
  <c r="AQ25799" i="4" s="1"/>
  <c r="AN26952" i="4"/>
  <c r="AQ26952" i="4" s="1"/>
  <c r="AN27620" i="4"/>
  <c r="AQ27620" i="4" s="1"/>
  <c r="AN29408" i="4"/>
  <c r="AQ29408" i="4" s="1"/>
  <c r="AN26949" i="4"/>
  <c r="AQ26949" i="4" s="1"/>
  <c r="AN29343" i="4"/>
  <c r="AQ29343" i="4" s="1"/>
  <c r="AN26938" i="4"/>
  <c r="AQ26938" i="4" s="1"/>
  <c r="AN27622" i="4"/>
  <c r="AQ27622" i="4" s="1"/>
  <c r="AN28402" i="4"/>
  <c r="AQ28402" i="4" s="1"/>
  <c r="AN29158" i="4"/>
  <c r="AQ29158" i="4" s="1"/>
  <c r="AN26943" i="4"/>
  <c r="AQ26943" i="4" s="1"/>
  <c r="AN27611" i="4"/>
  <c r="AQ27611" i="4" s="1"/>
  <c r="AN28227" i="4"/>
  <c r="AQ28227" i="4" s="1"/>
  <c r="AN30400" i="4"/>
  <c r="AQ30400" i="4" s="1"/>
  <c r="AN31299" i="4"/>
  <c r="AQ31299" i="4" s="1"/>
  <c r="AN32021" i="4"/>
  <c r="AQ32021" i="4" s="1"/>
  <c r="AN30247" i="4"/>
  <c r="AQ30247" i="4" s="1"/>
  <c r="AN31174" i="4"/>
  <c r="AQ31174" i="4" s="1"/>
  <c r="AN31878" i="4"/>
  <c r="AQ31878" i="4" s="1"/>
  <c r="AN30094" i="4"/>
  <c r="AQ30094" i="4" s="1"/>
  <c r="AN30818" i="4"/>
  <c r="AQ30818" i="4" s="1"/>
  <c r="AN31458" i="4"/>
  <c r="AQ31458" i="4" s="1"/>
  <c r="AN29147" i="4"/>
  <c r="AQ29147" i="4" s="1"/>
  <c r="AN30172" i="4"/>
  <c r="AQ30172" i="4" s="1"/>
  <c r="AN31364" i="4"/>
  <c r="AQ31364" i="4" s="1"/>
  <c r="AN31942" i="4"/>
  <c r="AQ31942" i="4" s="1"/>
  <c r="AN23263" i="4"/>
  <c r="AQ23263" i="4" s="1"/>
  <c r="AN23289" i="4"/>
  <c r="AQ23289" i="4" s="1"/>
  <c r="AN23298" i="4"/>
  <c r="AQ23298" i="4" s="1"/>
  <c r="AN23307" i="4"/>
  <c r="AQ23307" i="4" s="1"/>
  <c r="AN30615" i="4"/>
  <c r="AQ30615" i="4" s="1"/>
  <c r="AN32450" i="4"/>
  <c r="AQ32450" i="4" s="1"/>
  <c r="AN19166" i="4"/>
  <c r="AQ19166" i="4" s="1"/>
  <c r="AN21479" i="4"/>
  <c r="AQ21479" i="4" s="1"/>
  <c r="AN22202" i="4"/>
  <c r="AQ22202" i="4" s="1"/>
  <c r="AN22872" i="4"/>
  <c r="AQ22872" i="4" s="1"/>
  <c r="AN22873" i="4"/>
  <c r="AQ22873" i="4" s="1"/>
  <c r="AN22874" i="4"/>
  <c r="AQ22874" i="4" s="1"/>
  <c r="AN22490" i="4"/>
  <c r="AQ22490" i="4" s="1"/>
  <c r="AN23769" i="4"/>
  <c r="AQ23769" i="4" s="1"/>
  <c r="AN25499" i="4"/>
  <c r="AQ25499" i="4" s="1"/>
  <c r="AN25099" i="4"/>
  <c r="AQ25099" i="4" s="1"/>
  <c r="AN23937" i="4"/>
  <c r="AQ23937" i="4" s="1"/>
  <c r="AN25513" i="4"/>
  <c r="AQ25513" i="4" s="1"/>
  <c r="AN25089" i="4"/>
  <c r="AQ25089" i="4" s="1"/>
  <c r="AN26245" i="4"/>
  <c r="AQ26245" i="4" s="1"/>
  <c r="AN26902" i="4"/>
  <c r="AQ26902" i="4" s="1"/>
  <c r="AN27364" i="4"/>
  <c r="AQ27364" i="4" s="1"/>
  <c r="AN28236" i="4"/>
  <c r="AQ28236" i="4" s="1"/>
  <c r="AN29114" i="4"/>
  <c r="AQ29114" i="4" s="1"/>
  <c r="AN29346" i="4"/>
  <c r="AQ29346" i="4" s="1"/>
  <c r="AN26597" i="4"/>
  <c r="AQ26597" i="4" s="1"/>
  <c r="AN27137" i="4"/>
  <c r="AQ27137" i="4" s="1"/>
  <c r="AN27596" i="4"/>
  <c r="AQ27596" i="4" s="1"/>
  <c r="AN28357" i="4"/>
  <c r="AQ28357" i="4" s="1"/>
  <c r="AN29283" i="4"/>
  <c r="AQ29283" i="4" s="1"/>
  <c r="AN25770" i="4"/>
  <c r="AQ25770" i="4" s="1"/>
  <c r="AN26613" i="4"/>
  <c r="AQ26613" i="4" s="1"/>
  <c r="AN27142" i="4"/>
  <c r="AQ27142" i="4" s="1"/>
  <c r="AN27576" i="4"/>
  <c r="AQ27576" i="4" s="1"/>
  <c r="AN28358" i="4"/>
  <c r="AQ28358" i="4" s="1"/>
  <c r="AN29292" i="4"/>
  <c r="AQ29292" i="4" s="1"/>
  <c r="AN25941" i="4"/>
  <c r="AQ25941" i="4" s="1"/>
  <c r="AN26607" i="4"/>
  <c r="AQ26607" i="4" s="1"/>
  <c r="AN27159" i="4"/>
  <c r="AQ27159" i="4" s="1"/>
  <c r="AN27874" i="4"/>
  <c r="AQ27874" i="4" s="1"/>
  <c r="AN29110" i="4"/>
  <c r="AQ29110" i="4" s="1"/>
  <c r="AN29791" i="4"/>
  <c r="AQ29791" i="4" s="1"/>
  <c r="AN29982" i="4"/>
  <c r="AQ29982" i="4" s="1"/>
  <c r="AN30219" i="4"/>
  <c r="AQ30219" i="4" s="1"/>
  <c r="AN30618" i="4"/>
  <c r="AQ30618" i="4" s="1"/>
  <c r="AN30916" i="4"/>
  <c r="AQ30916" i="4" s="1"/>
  <c r="AN32289" i="4"/>
  <c r="AQ32289" i="4" s="1"/>
  <c r="AN29766" i="4"/>
  <c r="AQ29766" i="4" s="1"/>
  <c r="AN29979" i="4"/>
  <c r="AQ29979" i="4" s="1"/>
  <c r="AN30162" i="4"/>
  <c r="AQ30162" i="4" s="1"/>
  <c r="AN30487" i="4"/>
  <c r="AQ30487" i="4" s="1"/>
  <c r="AN30823" i="4"/>
  <c r="AQ30823" i="4" s="1"/>
  <c r="AN31282" i="4"/>
  <c r="AQ31282" i="4" s="1"/>
  <c r="AN29071" i="4"/>
  <c r="AQ29071" i="4" s="1"/>
  <c r="AN29789" i="4"/>
  <c r="AQ29789" i="4" s="1"/>
  <c r="AN29980" i="4"/>
  <c r="AQ29980" i="4" s="1"/>
  <c r="AN30203" i="4"/>
  <c r="AQ30203" i="4" s="1"/>
  <c r="AN30604" i="4"/>
  <c r="AQ30604" i="4" s="1"/>
  <c r="AN31052" i="4"/>
  <c r="AQ31052" i="4" s="1"/>
  <c r="AN31694" i="4"/>
  <c r="AQ31694" i="4" s="1"/>
  <c r="AN29695" i="4"/>
  <c r="AQ29695" i="4" s="1"/>
  <c r="AN29897" i="4"/>
  <c r="AQ29897" i="4" s="1"/>
  <c r="AN30005" i="4"/>
  <c r="AQ30005" i="4" s="1"/>
  <c r="AN30363" i="4"/>
  <c r="AQ30363" i="4" s="1"/>
  <c r="AN30821" i="4"/>
  <c r="AQ30821" i="4" s="1"/>
  <c r="AN31372" i="4"/>
  <c r="AQ31372" i="4" s="1"/>
  <c r="AN36807" i="4"/>
  <c r="AQ36807" i="4" s="1"/>
  <c r="AN26861" i="4"/>
  <c r="AQ26861" i="4" s="1"/>
  <c r="AN36829" i="4"/>
  <c r="AQ36829" i="4" s="1"/>
  <c r="AN36957" i="4"/>
  <c r="AQ36957" i="4" s="1"/>
  <c r="AN36854" i="4"/>
  <c r="AQ36854" i="4" s="1"/>
  <c r="AN36918" i="4"/>
  <c r="AQ36918" i="4" s="1"/>
  <c r="AN36805" i="4"/>
  <c r="AQ36805" i="4" s="1"/>
  <c r="AN36875" i="4"/>
  <c r="AQ36875" i="4" s="1"/>
  <c r="AN36939" i="4"/>
  <c r="AQ36939" i="4" s="1"/>
  <c r="AN36832" i="4"/>
  <c r="AQ36832" i="4" s="1"/>
  <c r="AN36960" i="4"/>
  <c r="AQ36960" i="4" s="1"/>
  <c r="AN8587" i="4"/>
  <c r="AQ8587" i="4" s="1"/>
  <c r="AN8617" i="4"/>
  <c r="AQ8617" i="4" s="1"/>
  <c r="AN8630" i="4"/>
  <c r="AQ8630" i="4" s="1"/>
  <c r="AN8694" i="4"/>
  <c r="AQ8694" i="4" s="1"/>
  <c r="AN8758" i="4"/>
  <c r="AQ8758" i="4" s="1"/>
  <c r="AN8778" i="4"/>
  <c r="AQ8778" i="4" s="1"/>
  <c r="AN8736" i="4"/>
  <c r="AQ8736" i="4" s="1"/>
  <c r="AN8833" i="4"/>
  <c r="AQ8833" i="4" s="1"/>
  <c r="AN8927" i="4"/>
  <c r="AQ8927" i="4" s="1"/>
  <c r="AN9006" i="4"/>
  <c r="AQ9006" i="4" s="1"/>
  <c r="AN8868" i="4"/>
  <c r="AQ8868" i="4" s="1"/>
  <c r="AN8960" i="4"/>
  <c r="AQ8960" i="4" s="1"/>
  <c r="AN8827" i="4"/>
  <c r="AQ8827" i="4" s="1"/>
  <c r="AN8920" i="4"/>
  <c r="AQ8920" i="4" s="1"/>
  <c r="AN9008" i="4"/>
  <c r="AQ9008" i="4" s="1"/>
  <c r="AN8862" i="4"/>
  <c r="AQ8862" i="4" s="1"/>
  <c r="AN8946" i="4"/>
  <c r="AQ8946" i="4" s="1"/>
  <c r="AN9294" i="4"/>
  <c r="AQ9294" i="4" s="1"/>
  <c r="AN9407" i="4"/>
  <c r="AQ9407" i="4" s="1"/>
  <c r="AN9303" i="4"/>
  <c r="AQ9303" i="4" s="1"/>
  <c r="AN9404" i="4"/>
  <c r="AQ9404" i="4" s="1"/>
  <c r="AN9296" i="4"/>
  <c r="AQ9296" i="4" s="1"/>
  <c r="AN9397" i="4"/>
  <c r="AQ9397" i="4" s="1"/>
  <c r="AN9274" i="4"/>
  <c r="AQ9274" i="4" s="1"/>
  <c r="AN9402" i="4"/>
  <c r="AQ9402" i="4" s="1"/>
  <c r="AN9480" i="4"/>
  <c r="AQ9480" i="4" s="1"/>
  <c r="AN9767" i="4"/>
  <c r="AQ9767" i="4" s="1"/>
  <c r="AN9467" i="4"/>
  <c r="AQ9467" i="4" s="1"/>
  <c r="AN9764" i="4"/>
  <c r="AQ9764" i="4" s="1"/>
  <c r="AN9482" i="4"/>
  <c r="AQ9482" i="4" s="1"/>
  <c r="AN9785" i="4"/>
  <c r="AQ9785" i="4" s="1"/>
  <c r="AN9504" i="4"/>
  <c r="AQ9504" i="4" s="1"/>
  <c r="AN9798" i="4"/>
  <c r="AQ9798" i="4" s="1"/>
  <c r="AN9963" i="4"/>
  <c r="AQ9963" i="4" s="1"/>
  <c r="AN9887" i="4"/>
  <c r="AQ9887" i="4" s="1"/>
  <c r="AN9988" i="4"/>
  <c r="AQ9988" i="4" s="1"/>
  <c r="AN10167" i="4"/>
  <c r="AQ10167" i="4" s="1"/>
  <c r="AN10173" i="4"/>
  <c r="AQ10173" i="4" s="1"/>
  <c r="AN10184" i="4"/>
  <c r="AQ10184" i="4" s="1"/>
  <c r="AN10185" i="4"/>
  <c r="AQ10185" i="4" s="1"/>
  <c r="AN10582" i="4"/>
  <c r="AQ10582" i="4" s="1"/>
  <c r="AN10676" i="4"/>
  <c r="AQ10676" i="4" s="1"/>
  <c r="AN18672" i="4"/>
  <c r="AQ18672" i="4" s="1"/>
  <c r="AN23553" i="4"/>
  <c r="AQ23553" i="4" s="1"/>
  <c r="AN28376" i="4"/>
  <c r="AQ28376" i="4" s="1"/>
  <c r="AN29276" i="4"/>
  <c r="AQ29276" i="4" s="1"/>
  <c r="AN29281" i="4"/>
  <c r="AQ29281" i="4" s="1"/>
  <c r="AN30601" i="4"/>
  <c r="AQ30601" i="4" s="1"/>
  <c r="AN12648" i="4"/>
  <c r="AQ12648" i="4" s="1"/>
  <c r="AN14104" i="4"/>
  <c r="AQ14104" i="4" s="1"/>
  <c r="AN14356" i="4"/>
  <c r="AQ14356" i="4" s="1"/>
  <c r="AN14766" i="4"/>
  <c r="AQ14766" i="4" s="1"/>
  <c r="AN16002" i="4"/>
  <c r="AQ16002" i="4" s="1"/>
  <c r="AN16008" i="4"/>
  <c r="AQ16008" i="4" s="1"/>
  <c r="AN16779" i="4"/>
  <c r="AQ16779" i="4" s="1"/>
  <c r="AN16780" i="4"/>
  <c r="AQ16780" i="4" s="1"/>
  <c r="AN16584" i="4"/>
  <c r="AQ16584" i="4" s="1"/>
  <c r="AN16581" i="4"/>
  <c r="AQ16581" i="4" s="1"/>
  <c r="AN17110" i="4"/>
  <c r="AQ17110" i="4" s="1"/>
  <c r="AN16577" i="4"/>
  <c r="AQ16577" i="4" s="1"/>
  <c r="AN18259" i="4"/>
  <c r="AQ18259" i="4" s="1"/>
  <c r="AN17655" i="4"/>
  <c r="AQ17655" i="4" s="1"/>
  <c r="AN18262" i="4"/>
  <c r="AQ18262" i="4" s="1"/>
  <c r="AN20393" i="4"/>
  <c r="AQ20393" i="4" s="1"/>
  <c r="AN18684" i="4"/>
  <c r="AQ18684" i="4" s="1"/>
  <c r="AN20392" i="4"/>
  <c r="AQ20392" i="4" s="1"/>
  <c r="AN21959" i="4"/>
  <c r="AQ21959" i="4" s="1"/>
  <c r="AN22887" i="4"/>
  <c r="AQ22887" i="4" s="1"/>
  <c r="AN23422" i="4"/>
  <c r="AQ23422" i="4" s="1"/>
  <c r="AN23013" i="4"/>
  <c r="AQ23013" i="4" s="1"/>
  <c r="AN24655" i="4"/>
  <c r="AQ24655" i="4" s="1"/>
  <c r="AN24029" i="4"/>
  <c r="AQ24029" i="4" s="1"/>
  <c r="AN26081" i="4"/>
  <c r="AQ26081" i="4" s="1"/>
  <c r="AN28458" i="4"/>
  <c r="AQ28458" i="4" s="1"/>
  <c r="AN27237" i="4"/>
  <c r="AQ27237" i="4" s="1"/>
  <c r="AN28467" i="4"/>
  <c r="AQ28467" i="4" s="1"/>
  <c r="AN27694" i="4"/>
  <c r="AQ27694" i="4" s="1"/>
  <c r="AN31747" i="4"/>
  <c r="AQ31747" i="4" s="1"/>
  <c r="AN31887" i="4"/>
  <c r="AQ31887" i="4" s="1"/>
  <c r="AN8779" i="4"/>
  <c r="AQ8779" i="4" s="1"/>
  <c r="AN9369" i="4"/>
  <c r="AQ9369" i="4" s="1"/>
  <c r="AN9506" i="4"/>
  <c r="AQ9506" i="4" s="1"/>
  <c r="AN10087" i="4"/>
  <c r="AQ10087" i="4" s="1"/>
  <c r="AN9895" i="4"/>
  <c r="AQ9895" i="4" s="1"/>
  <c r="AN9896" i="4"/>
  <c r="AQ9896" i="4" s="1"/>
  <c r="AN10254" i="4"/>
  <c r="AQ10254" i="4" s="1"/>
  <c r="AN10372" i="4"/>
  <c r="AQ10372" i="4" s="1"/>
  <c r="AN10263" i="4"/>
  <c r="AQ10263" i="4" s="1"/>
  <c r="AN10369" i="4"/>
  <c r="AQ10369" i="4" s="1"/>
  <c r="AN10252" i="4"/>
  <c r="AQ10252" i="4" s="1"/>
  <c r="AN10387" i="4"/>
  <c r="AQ10387" i="4" s="1"/>
  <c r="AN10265" i="4"/>
  <c r="AQ10265" i="4" s="1"/>
  <c r="AN10371" i="4"/>
  <c r="AQ10371" i="4" s="1"/>
  <c r="AN10541" i="4"/>
  <c r="AQ10541" i="4" s="1"/>
  <c r="AN10720" i="4"/>
  <c r="AQ10720" i="4" s="1"/>
  <c r="AN10555" i="4"/>
  <c r="AQ10555" i="4" s="1"/>
  <c r="AN10850" i="4"/>
  <c r="AQ10850" i="4" s="1"/>
  <c r="AN10572" i="4"/>
  <c r="AQ10572" i="4" s="1"/>
  <c r="AN10406" i="4"/>
  <c r="AQ10406" i="4" s="1"/>
  <c r="AN10608" i="4"/>
  <c r="AQ10608" i="4" s="1"/>
  <c r="AN11367" i="4"/>
  <c r="AQ11367" i="4" s="1"/>
  <c r="AN11431" i="4"/>
  <c r="AQ11431" i="4" s="1"/>
  <c r="AN11495" i="4"/>
  <c r="AQ11495" i="4" s="1"/>
  <c r="AN11559" i="4"/>
  <c r="AQ11559" i="4" s="1"/>
  <c r="AN11392" i="4"/>
  <c r="AQ11392" i="4" s="1"/>
  <c r="AN11456" i="4"/>
  <c r="AQ11456" i="4" s="1"/>
  <c r="AN11520" i="4"/>
  <c r="AQ11520" i="4" s="1"/>
  <c r="AN11357" i="4"/>
  <c r="AQ11357" i="4" s="1"/>
  <c r="AN11421" i="4"/>
  <c r="AQ11421" i="4" s="1"/>
  <c r="AN11485" i="4"/>
  <c r="AQ11485" i="4" s="1"/>
  <c r="AN11549" i="4"/>
  <c r="AQ11549" i="4" s="1"/>
  <c r="AN11390" i="4"/>
  <c r="AQ11390" i="4" s="1"/>
  <c r="AN11454" i="4"/>
  <c r="AQ11454" i="4" s="1"/>
  <c r="AN11518" i="4"/>
  <c r="AQ11518" i="4" s="1"/>
  <c r="AN354" i="4"/>
  <c r="AQ354" i="4" s="1"/>
  <c r="AN423" i="4"/>
  <c r="AQ423" i="4" s="1"/>
  <c r="AN478" i="4"/>
  <c r="AQ478" i="4" s="1"/>
  <c r="AN471" i="4"/>
  <c r="AQ471" i="4" s="1"/>
  <c r="AN538" i="4"/>
  <c r="AQ538" i="4" s="1"/>
  <c r="AN582" i="4"/>
  <c r="AQ582" i="4" s="1"/>
  <c r="AN728" i="4"/>
  <c r="AQ728" i="4" s="1"/>
  <c r="AN787" i="4"/>
  <c r="AQ787" i="4" s="1"/>
  <c r="AN773" i="4"/>
  <c r="AQ773" i="4" s="1"/>
  <c r="AN878" i="4"/>
  <c r="AQ878" i="4" s="1"/>
  <c r="AN981" i="4"/>
  <c r="AQ981" i="4" s="1"/>
  <c r="AN980" i="4"/>
  <c r="AQ980" i="4" s="1"/>
  <c r="AN1374" i="4"/>
  <c r="AQ1374" i="4" s="1"/>
  <c r="AN2101" i="4"/>
  <c r="AQ2101" i="4" s="1"/>
  <c r="AN2129" i="4"/>
  <c r="AQ2129" i="4" s="1"/>
  <c r="AN2449" i="4"/>
  <c r="AQ2449" i="4" s="1"/>
  <c r="AN2681" i="4"/>
  <c r="AQ2681" i="4" s="1"/>
  <c r="AN3209" i="4"/>
  <c r="AQ3209" i="4" s="1"/>
  <c r="AN4981" i="4"/>
  <c r="AQ4981" i="4" s="1"/>
  <c r="AN5046" i="4"/>
  <c r="AQ5046" i="4" s="1"/>
  <c r="AN5352" i="4"/>
  <c r="AQ5352" i="4" s="1"/>
  <c r="AN12009" i="4"/>
  <c r="AQ12009" i="4" s="1"/>
  <c r="AN13996" i="4"/>
  <c r="AQ13996" i="4" s="1"/>
  <c r="AN13760" i="4"/>
  <c r="AQ13760" i="4" s="1"/>
  <c r="AN14428" i="4"/>
  <c r="AQ14428" i="4" s="1"/>
  <c r="AN15373" i="4"/>
  <c r="AQ15373" i="4" s="1"/>
  <c r="AN16828" i="4"/>
  <c r="AQ16828" i="4" s="1"/>
  <c r="AN17161" i="4"/>
  <c r="AQ17161" i="4" s="1"/>
  <c r="AN17459" i="4"/>
  <c r="AQ17459" i="4" s="1"/>
  <c r="AN19828" i="4"/>
  <c r="AQ19828" i="4" s="1"/>
  <c r="AN19833" i="4"/>
  <c r="AQ19833" i="4" s="1"/>
  <c r="AN19431" i="4"/>
  <c r="AQ19431" i="4" s="1"/>
  <c r="AN19591" i="4"/>
  <c r="AQ19591" i="4" s="1"/>
  <c r="AN22004" i="4"/>
  <c r="AQ22004" i="4" s="1"/>
  <c r="AN21593" i="4"/>
  <c r="AQ21593" i="4" s="1"/>
  <c r="AN21602" i="4"/>
  <c r="AQ21602" i="4" s="1"/>
  <c r="AN22152" i="4"/>
  <c r="AQ22152" i="4" s="1"/>
  <c r="AN21761" i="4"/>
  <c r="AQ21761" i="4" s="1"/>
  <c r="AN22349" i="4"/>
  <c r="AQ22349" i="4" s="1"/>
  <c r="AN23173" i="4"/>
  <c r="AQ23173" i="4" s="1"/>
  <c r="AN23170" i="4"/>
  <c r="AQ23170" i="4" s="1"/>
  <c r="AN23282" i="4"/>
  <c r="AQ23282" i="4" s="1"/>
  <c r="AN23230" i="4"/>
  <c r="AQ23230" i="4" s="1"/>
  <c r="AN25452" i="4"/>
  <c r="AQ25452" i="4" s="1"/>
  <c r="AN24672" i="4"/>
  <c r="AQ24672" i="4" s="1"/>
  <c r="AN25657" i="4"/>
  <c r="AQ25657" i="4" s="1"/>
  <c r="AN28383" i="4"/>
  <c r="AQ28383" i="4" s="1"/>
  <c r="AN30237" i="4"/>
  <c r="AQ30237" i="4" s="1"/>
  <c r="AN30239" i="4"/>
  <c r="AQ30239" i="4" s="1"/>
  <c r="AN31019" i="4"/>
  <c r="AQ31019" i="4" s="1"/>
  <c r="AN14171" i="4"/>
  <c r="AQ14171" i="4" s="1"/>
  <c r="AN14593" i="4"/>
  <c r="AQ14593" i="4" s="1"/>
  <c r="AN14752" i="4"/>
  <c r="AQ14752" i="4" s="1"/>
  <c r="AN15939" i="4"/>
  <c r="AQ15939" i="4" s="1"/>
  <c r="AN16110" i="4"/>
  <c r="AQ16110" i="4" s="1"/>
  <c r="AN16327" i="4"/>
  <c r="AQ16327" i="4" s="1"/>
  <c r="AN16530" i="4"/>
  <c r="AQ16530" i="4" s="1"/>
  <c r="AN16321" i="4"/>
  <c r="AQ16321" i="4" s="1"/>
  <c r="AN17811" i="4"/>
  <c r="AQ17811" i="4" s="1"/>
  <c r="AN17808" i="4"/>
  <c r="AQ17808" i="4" s="1"/>
  <c r="AN20238" i="4"/>
  <c r="AQ20238" i="4" s="1"/>
  <c r="AN20285" i="4"/>
  <c r="AQ20285" i="4" s="1"/>
  <c r="AN19769" i="4"/>
  <c r="AQ19769" i="4" s="1"/>
  <c r="AN18680" i="4"/>
  <c r="AQ18680" i="4" s="1"/>
  <c r="AN19919" i="4"/>
  <c r="AQ19919" i="4" s="1"/>
  <c r="AN21026" i="4"/>
  <c r="AQ21026" i="4" s="1"/>
  <c r="AN21516" i="4"/>
  <c r="AQ21516" i="4" s="1"/>
  <c r="AN20596" i="4"/>
  <c r="AQ20596" i="4" s="1"/>
  <c r="AN21501" i="4"/>
  <c r="AQ21501" i="4" s="1"/>
  <c r="AN22189" i="4"/>
  <c r="AQ22189" i="4" s="1"/>
  <c r="AN21506" i="4"/>
  <c r="AQ21506" i="4" s="1"/>
  <c r="AN22190" i="4"/>
  <c r="AQ22190" i="4" s="1"/>
  <c r="AN21515" i="4"/>
  <c r="AQ21515" i="4" s="1"/>
  <c r="AN22191" i="4"/>
  <c r="AQ22191" i="4" s="1"/>
  <c r="AN22739" i="4"/>
  <c r="AQ22739" i="4" s="1"/>
  <c r="AN23417" i="4"/>
  <c r="AQ23417" i="4" s="1"/>
  <c r="AN23902" i="4"/>
  <c r="AQ23902" i="4" s="1"/>
  <c r="AN22880" i="4"/>
  <c r="AQ22880" i="4" s="1"/>
  <c r="AN23515" i="4"/>
  <c r="AQ23515" i="4" s="1"/>
  <c r="AN23774" i="4"/>
  <c r="AQ23774" i="4" s="1"/>
  <c r="AN22683" i="4"/>
  <c r="AQ22683" i="4" s="1"/>
  <c r="AN23416" i="4"/>
  <c r="AQ23416" i="4" s="1"/>
  <c r="AN23940" i="4"/>
  <c r="AQ23940" i="4" s="1"/>
  <c r="AN24371" i="4"/>
  <c r="AQ24371" i="4" s="1"/>
  <c r="AN24859" i="4"/>
  <c r="AQ24859" i="4" s="1"/>
  <c r="AN25313" i="4"/>
  <c r="AQ25313" i="4" s="1"/>
  <c r="AN23941" i="4"/>
  <c r="AQ23941" i="4" s="1"/>
  <c r="AN24247" i="4"/>
  <c r="AQ24247" i="4" s="1"/>
  <c r="AN24918" i="4"/>
  <c r="AQ24918" i="4" s="1"/>
  <c r="AN25320" i="4"/>
  <c r="AQ25320" i="4" s="1"/>
  <c r="AN25900" i="4"/>
  <c r="AQ25900" i="4" s="1"/>
  <c r="AN24192" i="4"/>
  <c r="AQ24192" i="4" s="1"/>
  <c r="AN24697" i="4"/>
  <c r="AQ24697" i="4" s="1"/>
  <c r="AN25132" i="4"/>
  <c r="AQ25132" i="4" s="1"/>
  <c r="AN24146" i="4"/>
  <c r="AQ24146" i="4" s="1"/>
  <c r="AN24460" i="4"/>
  <c r="AQ24460" i="4" s="1"/>
  <c r="AN25071" i="4"/>
  <c r="AQ25071" i="4" s="1"/>
  <c r="AN25928" i="4"/>
  <c r="AQ25928" i="4" s="1"/>
  <c r="AN26272" i="4"/>
  <c r="AQ26272" i="4" s="1"/>
  <c r="AN27400" i="4"/>
  <c r="AQ27400" i="4" s="1"/>
  <c r="AN28107" i="4"/>
  <c r="AQ28107" i="4" s="1"/>
  <c r="AN29364" i="4"/>
  <c r="AQ29364" i="4" s="1"/>
  <c r="AN25970" i="4"/>
  <c r="AQ25970" i="4" s="1"/>
  <c r="AN26426" i="4"/>
  <c r="AQ26426" i="4" s="1"/>
  <c r="AN27408" i="4"/>
  <c r="AQ27408" i="4" s="1"/>
  <c r="AN28169" i="4"/>
  <c r="AQ28169" i="4" s="1"/>
  <c r="AN28632" i="4"/>
  <c r="AQ28632" i="4" s="1"/>
  <c r="AN29393" i="4"/>
  <c r="AQ29393" i="4" s="1"/>
  <c r="AN25983" i="4"/>
  <c r="AQ25983" i="4" s="1"/>
  <c r="AN29362" i="4"/>
  <c r="AQ29362" i="4" s="1"/>
  <c r="AN25980" i="4"/>
  <c r="AQ25980" i="4" s="1"/>
  <c r="AN27615" i="4"/>
  <c r="AQ27615" i="4" s="1"/>
  <c r="AN28602" i="4"/>
  <c r="AQ28602" i="4" s="1"/>
  <c r="AN29403" i="4"/>
  <c r="AQ29403" i="4" s="1"/>
  <c r="AN30343" i="4"/>
  <c r="AQ30343" i="4" s="1"/>
  <c r="AN29711" i="4"/>
  <c r="AQ29711" i="4" s="1"/>
  <c r="AN31869" i="4"/>
  <c r="AQ31869" i="4" s="1"/>
  <c r="AN37236" i="4"/>
  <c r="AQ37236" i="4" s="1"/>
  <c r="AN482" i="4"/>
  <c r="AQ482" i="4" s="1"/>
  <c r="AN524" i="4"/>
  <c r="AQ524" i="4" s="1"/>
  <c r="AN990" i="4"/>
  <c r="AQ990" i="4" s="1"/>
  <c r="AN1162" i="4"/>
  <c r="AQ1162" i="4" s="1"/>
  <c r="AN2060" i="4"/>
  <c r="AQ2060" i="4" s="1"/>
  <c r="AN2098" i="4"/>
  <c r="AQ2098" i="4" s="1"/>
  <c r="AN2400" i="4"/>
  <c r="AQ2400" i="4" s="1"/>
  <c r="AN2521" i="4"/>
  <c r="AQ2521" i="4" s="1"/>
  <c r="AN3758" i="4"/>
  <c r="AQ3758" i="4" s="1"/>
  <c r="AN3522" i="4"/>
  <c r="AQ3522" i="4" s="1"/>
  <c r="AN4249" i="4"/>
  <c r="AQ4249" i="4" s="1"/>
  <c r="AN4001" i="4"/>
  <c r="AQ4001" i="4" s="1"/>
  <c r="AN4806" i="4"/>
  <c r="AQ4806" i="4" s="1"/>
  <c r="AN6229" i="4"/>
  <c r="AQ6229" i="4" s="1"/>
  <c r="AN6324" i="4"/>
  <c r="AQ6324" i="4" s="1"/>
  <c r="AN12543" i="4"/>
  <c r="AQ12543" i="4" s="1"/>
  <c r="AN12688" i="4"/>
  <c r="AQ12688" i="4" s="1"/>
  <c r="AN13022" i="4"/>
  <c r="AQ13022" i="4" s="1"/>
  <c r="AN13594" i="4"/>
  <c r="AQ13594" i="4" s="1"/>
  <c r="AN12967" i="4"/>
  <c r="AQ12967" i="4" s="1"/>
  <c r="AN13572" i="4"/>
  <c r="AQ13572" i="4" s="1"/>
  <c r="AN12830" i="4"/>
  <c r="AQ12830" i="4" s="1"/>
  <c r="AN13601" i="4"/>
  <c r="AQ13601" i="4" s="1"/>
  <c r="AN13907" i="4"/>
  <c r="AQ13907" i="4" s="1"/>
  <c r="AN12480" i="4"/>
  <c r="AQ12480" i="4" s="1"/>
  <c r="AN12966" i="4"/>
  <c r="AQ12966" i="4" s="1"/>
  <c r="AN13669" i="4"/>
  <c r="AQ13669" i="4" s="1"/>
  <c r="AN14011" i="4"/>
  <c r="AQ14011" i="4" s="1"/>
  <c r="AN14151" i="4"/>
  <c r="AQ14151" i="4" s="1"/>
  <c r="AN13906" i="4"/>
  <c r="AQ13906" i="4" s="1"/>
  <c r="AN12513" i="4"/>
  <c r="AQ12513" i="4" s="1"/>
  <c r="AN13900" i="4"/>
  <c r="AQ13900" i="4" s="1"/>
  <c r="AN12982" i="4"/>
  <c r="AQ12982" i="4" s="1"/>
  <c r="AN14028" i="4"/>
  <c r="AQ14028" i="4" s="1"/>
  <c r="AN14038" i="4"/>
  <c r="AQ14038" i="4" s="1"/>
  <c r="AN14556" i="4"/>
  <c r="AQ14556" i="4" s="1"/>
  <c r="AN15099" i="4"/>
  <c r="AQ15099" i="4" s="1"/>
  <c r="AN13814" i="4"/>
  <c r="AQ13814" i="4" s="1"/>
  <c r="AN14551" i="4"/>
  <c r="AQ14551" i="4" s="1"/>
  <c r="AN15096" i="4"/>
  <c r="AQ15096" i="4" s="1"/>
  <c r="AN14310" i="4"/>
  <c r="AQ14310" i="4" s="1"/>
  <c r="AN14737" i="4"/>
  <c r="AQ14737" i="4" s="1"/>
  <c r="AN15129" i="4"/>
  <c r="AQ15129" i="4" s="1"/>
  <c r="AN15300" i="4"/>
  <c r="AQ15300" i="4" s="1"/>
  <c r="AN15695" i="4"/>
  <c r="AQ15695" i="4" s="1"/>
  <c r="AN15930" i="4"/>
  <c r="AQ15930" i="4" s="1"/>
  <c r="AN15293" i="4"/>
  <c r="AQ15293" i="4" s="1"/>
  <c r="AN15684" i="4"/>
  <c r="AQ15684" i="4" s="1"/>
  <c r="AN15907" i="4"/>
  <c r="AQ15907" i="4" s="1"/>
  <c r="AN15290" i="4"/>
  <c r="AQ15290" i="4" s="1"/>
  <c r="AN15685" i="4"/>
  <c r="AQ15685" i="4" s="1"/>
  <c r="AN15920" i="4"/>
  <c r="AQ15920" i="4" s="1"/>
  <c r="AN15714" i="4"/>
  <c r="AQ15714" i="4" s="1"/>
  <c r="AN16463" i="4"/>
  <c r="AQ16463" i="4" s="1"/>
  <c r="AN14720" i="4"/>
  <c r="AQ14720" i="4" s="1"/>
  <c r="AN16283" i="4"/>
  <c r="AQ16283" i="4" s="1"/>
  <c r="AN16675" i="4"/>
  <c r="AQ16675" i="4" s="1"/>
  <c r="AN15690" i="4"/>
  <c r="AQ15690" i="4" s="1"/>
  <c r="AN16465" i="4"/>
  <c r="AQ16465" i="4" s="1"/>
  <c r="AN15925" i="4"/>
  <c r="AQ15925" i="4" s="1"/>
  <c r="AN17282" i="4"/>
  <c r="AQ17282" i="4" s="1"/>
  <c r="AN16874" i="4"/>
  <c r="AQ16874" i="4" s="1"/>
  <c r="AN16277" i="4"/>
  <c r="AQ16277" i="4" s="1"/>
  <c r="AN17284" i="4"/>
  <c r="AQ17284" i="4" s="1"/>
  <c r="AN17277" i="4"/>
  <c r="AN17751" i="4"/>
  <c r="AQ17751" i="4" s="1"/>
  <c r="AN18096" i="4"/>
  <c r="AQ18096" i="4" s="1"/>
  <c r="AN17506" i="4"/>
  <c r="AQ17506" i="4" s="1"/>
  <c r="AN18069" i="4"/>
  <c r="AQ18069" i="4" s="1"/>
  <c r="AN18459" i="4"/>
  <c r="AQ18459" i="4" s="1"/>
  <c r="AN17761" i="4"/>
  <c r="AQ17761" i="4" s="1"/>
  <c r="AN18110" i="4"/>
  <c r="AQ18110" i="4" s="1"/>
  <c r="AN18079" i="4"/>
  <c r="AQ18079" i="4" s="1"/>
  <c r="AN18589" i="4"/>
  <c r="AQ18589" i="4" s="1"/>
  <c r="AN19633" i="4"/>
  <c r="AQ19633" i="4" s="1"/>
  <c r="AN18590" i="4"/>
  <c r="AQ18590" i="4" s="1"/>
  <c r="AN19650" i="4"/>
  <c r="AQ19650" i="4" s="1"/>
  <c r="AN18587" i="4"/>
  <c r="AQ18587" i="4" s="1"/>
  <c r="AN19138" i="4"/>
  <c r="AQ19138" i="4" s="1"/>
  <c r="AN19627" i="4"/>
  <c r="AQ19627" i="4" s="1"/>
  <c r="AN19139" i="4"/>
  <c r="AQ19139" i="4" s="1"/>
  <c r="AN19628" i="4"/>
  <c r="AQ19628" i="4" s="1"/>
  <c r="AN20548" i="4"/>
  <c r="AQ20548" i="4" s="1"/>
  <c r="AN20960" i="4"/>
  <c r="AQ20960" i="4" s="1"/>
  <c r="AN21396" i="4"/>
  <c r="AQ21396" i="4" s="1"/>
  <c r="AN21893" i="4"/>
  <c r="AQ21893" i="4" s="1"/>
  <c r="AN20561" i="4"/>
  <c r="AQ20561" i="4" s="1"/>
  <c r="AN20969" i="4"/>
  <c r="AQ20969" i="4" s="1"/>
  <c r="AN21409" i="4"/>
  <c r="AQ21409" i="4" s="1"/>
  <c r="AN21930" i="4"/>
  <c r="AQ21930" i="4" s="1"/>
  <c r="AN20738" i="4"/>
  <c r="AQ20738" i="4" s="1"/>
  <c r="AN21178" i="4"/>
  <c r="AQ21178" i="4" s="1"/>
  <c r="AN21434" i="4"/>
  <c r="AQ21434" i="4" s="1"/>
  <c r="AN20539" i="4"/>
  <c r="AQ20539" i="4" s="1"/>
  <c r="AN20951" i="4"/>
  <c r="AQ20951" i="4" s="1"/>
  <c r="AN21387" i="4"/>
  <c r="AQ21387" i="4" s="1"/>
  <c r="AN21666" i="4"/>
  <c r="AQ21666" i="4" s="1"/>
  <c r="AN22285" i="4"/>
  <c r="AQ22285" i="4" s="1"/>
  <c r="AN23749" i="4"/>
  <c r="AQ23749" i="4" s="1"/>
  <c r="AN23011" i="4"/>
  <c r="AQ23011" i="4" s="1"/>
  <c r="AN22834" i="4"/>
  <c r="AQ22834" i="4" s="1"/>
  <c r="AN24338" i="4"/>
  <c r="AQ24338" i="4" s="1"/>
  <c r="AN29437" i="4"/>
  <c r="AQ29437" i="4" s="1"/>
  <c r="AN31850" i="4"/>
  <c r="AQ31850" i="4" s="1"/>
  <c r="AN31133" i="4"/>
  <c r="AQ31133" i="4" s="1"/>
  <c r="AN30111" i="4"/>
  <c r="AQ30111" i="4" s="1"/>
  <c r="AN32622" i="4"/>
  <c r="AQ32622" i="4" s="1"/>
  <c r="AN32635" i="4"/>
  <c r="AQ32635" i="4" s="1"/>
  <c r="AN36809" i="4"/>
  <c r="AQ36809" i="4" s="1"/>
  <c r="AN12224" i="4"/>
  <c r="AQ12224" i="4" s="1"/>
  <c r="AN13775" i="4"/>
  <c r="AQ13775" i="4" s="1"/>
  <c r="AN13339" i="4"/>
  <c r="AQ13339" i="4" s="1"/>
  <c r="AN13334" i="4"/>
  <c r="AQ13334" i="4" s="1"/>
  <c r="AN15079" i="4"/>
  <c r="AQ15079" i="4" s="1"/>
  <c r="AN15468" i="4"/>
  <c r="AQ15468" i="4" s="1"/>
  <c r="AN15466" i="4"/>
  <c r="AQ15466" i="4" s="1"/>
  <c r="AN14930" i="4"/>
  <c r="AQ14930" i="4" s="1"/>
  <c r="AN17248" i="4"/>
  <c r="AQ17248" i="4" s="1"/>
  <c r="AN17050" i="4"/>
  <c r="AQ17050" i="4" s="1"/>
  <c r="AN17712" i="4"/>
  <c r="AQ17712" i="4" s="1"/>
  <c r="AN17706" i="4"/>
  <c r="AQ17706" i="4" s="1"/>
  <c r="AN17468" i="4"/>
  <c r="AQ17468" i="4" s="1"/>
  <c r="AN18040" i="4"/>
  <c r="AQ18040" i="4" s="1"/>
  <c r="AN18320" i="4"/>
  <c r="AQ18320" i="4" s="1"/>
  <c r="AN19934" i="4"/>
  <c r="AQ19934" i="4" s="1"/>
  <c r="AN19080" i="4"/>
  <c r="AQ19080" i="4" s="1"/>
  <c r="AN19073" i="4"/>
  <c r="AQ19073" i="4" s="1"/>
  <c r="AN18552" i="4"/>
  <c r="AQ18552" i="4" s="1"/>
  <c r="AN20514" i="4"/>
  <c r="AQ20514" i="4" s="1"/>
  <c r="AN21851" i="4"/>
  <c r="AQ21851" i="4" s="1"/>
  <c r="AN20711" i="4"/>
  <c r="AQ20711" i="4" s="1"/>
  <c r="AN21620" i="4"/>
  <c r="AQ21620" i="4" s="1"/>
  <c r="AN22593" i="4"/>
  <c r="AQ22593" i="4" s="1"/>
  <c r="AN23689" i="4"/>
  <c r="AQ23689" i="4" s="1"/>
  <c r="AN22787" i="4"/>
  <c r="AQ22787" i="4" s="1"/>
  <c r="AN23209" i="4"/>
  <c r="AQ23209" i="4" s="1"/>
  <c r="AN22307" i="4"/>
  <c r="AQ22307" i="4" s="1"/>
  <c r="AN22804" i="4"/>
  <c r="AQ22804" i="4" s="1"/>
  <c r="AN23462" i="4"/>
  <c r="AQ23462" i="4" s="1"/>
  <c r="AN22592" i="4"/>
  <c r="AQ22592" i="4" s="1"/>
  <c r="AN23195" i="4"/>
  <c r="AQ23195" i="4" s="1"/>
  <c r="AN24790" i="4"/>
  <c r="AQ24790" i="4" s="1"/>
  <c r="AN24425" i="4"/>
  <c r="AQ24425" i="4" s="1"/>
  <c r="AN26219" i="4"/>
  <c r="AQ26219" i="4" s="1"/>
  <c r="AN27286" i="4"/>
  <c r="AQ27286" i="4" s="1"/>
  <c r="AN28520" i="4"/>
  <c r="AQ28520" i="4" s="1"/>
  <c r="AN26511" i="4"/>
  <c r="AQ26511" i="4" s="1"/>
  <c r="AN27579" i="4"/>
  <c r="AQ27579" i="4" s="1"/>
  <c r="AN26516" i="4"/>
  <c r="AQ26516" i="4" s="1"/>
  <c r="AN27762" i="4"/>
  <c r="AQ27762" i="4" s="1"/>
  <c r="AN28295" i="4"/>
  <c r="AQ28295" i="4" s="1"/>
  <c r="AN30577" i="4"/>
  <c r="AQ30577" i="4" s="1"/>
  <c r="AN29922" i="4"/>
  <c r="AQ29922" i="4" s="1"/>
  <c r="AN31830" i="4"/>
  <c r="AQ31830" i="4" s="1"/>
  <c r="AN30575" i="4"/>
  <c r="AQ30575" i="4" s="1"/>
  <c r="AN29040" i="4"/>
  <c r="AQ29040" i="4" s="1"/>
  <c r="AN32334" i="4"/>
  <c r="AQ32334" i="4" s="1"/>
  <c r="AN586" i="4"/>
  <c r="AQ586" i="4" s="1"/>
  <c r="AN705" i="4"/>
  <c r="AQ705" i="4" s="1"/>
  <c r="AN1044" i="4"/>
  <c r="AQ1044" i="4" s="1"/>
  <c r="AN1370" i="4"/>
  <c r="AQ1370" i="4" s="1"/>
  <c r="AN1679" i="4"/>
  <c r="AQ1679" i="4" s="1"/>
  <c r="AN1740" i="4"/>
  <c r="AQ1740" i="4" s="1"/>
  <c r="AN2455" i="4"/>
  <c r="AQ2455" i="4" s="1"/>
  <c r="AN3297" i="4"/>
  <c r="AQ3297" i="4" s="1"/>
  <c r="AN4267" i="4"/>
  <c r="AQ4267" i="4" s="1"/>
  <c r="AN3694" i="4"/>
  <c r="AQ3694" i="4" s="1"/>
  <c r="AN5659" i="4"/>
  <c r="AQ5659" i="4" s="1"/>
  <c r="AN12779" i="4"/>
  <c r="AQ12779" i="4" s="1"/>
  <c r="AN14102" i="4"/>
  <c r="AQ14102" i="4" s="1"/>
  <c r="AN13731" i="4"/>
  <c r="AQ13731" i="4" s="1"/>
  <c r="AN14224" i="4"/>
  <c r="AQ14224" i="4" s="1"/>
  <c r="AN14821" i="4"/>
  <c r="AQ14821" i="4" s="1"/>
  <c r="AN14411" i="4"/>
  <c r="AQ14411" i="4" s="1"/>
  <c r="AN14881" i="4"/>
  <c r="AQ14881" i="4" s="1"/>
  <c r="AN14454" i="4"/>
  <c r="AQ14454" i="4" s="1"/>
  <c r="AN15152" i="4"/>
  <c r="AQ15152" i="4" s="1"/>
  <c r="AN15375" i="4"/>
  <c r="AQ15375" i="4" s="1"/>
  <c r="AN14455" i="4"/>
  <c r="AQ14455" i="4" s="1"/>
  <c r="AN15611" i="4"/>
  <c r="AQ15611" i="4" s="1"/>
  <c r="AN15153" i="4"/>
  <c r="AQ15153" i="4" s="1"/>
  <c r="AN15988" i="4"/>
  <c r="AQ15988" i="4" s="1"/>
  <c r="AN16209" i="4"/>
  <c r="AQ16209" i="4" s="1"/>
  <c r="AN16959" i="4"/>
  <c r="AQ16959" i="4" s="1"/>
  <c r="AN15937" i="4"/>
  <c r="AQ15937" i="4" s="1"/>
  <c r="AN16956" i="4"/>
  <c r="AQ16956" i="4" s="1"/>
  <c r="AN16129" i="4"/>
  <c r="AQ16129" i="4" s="1"/>
  <c r="AN17185" i="4"/>
  <c r="AQ17185" i="4" s="1"/>
  <c r="AN16969" i="4"/>
  <c r="AQ16969" i="4" s="1"/>
  <c r="AN16573" i="4"/>
  <c r="AQ16573" i="4" s="1"/>
  <c r="AN17645" i="4"/>
  <c r="AQ17645" i="4" s="1"/>
  <c r="AN18243" i="4"/>
  <c r="AQ18243" i="4" s="1"/>
  <c r="AN17575" i="4"/>
  <c r="AQ17575" i="4" s="1"/>
  <c r="AN17388" i="4"/>
  <c r="AQ17388" i="4" s="1"/>
  <c r="AN17923" i="4"/>
  <c r="AQ17923" i="4" s="1"/>
  <c r="AN18472" i="4"/>
  <c r="AQ18472" i="4" s="1"/>
  <c r="AN17829" i="4"/>
  <c r="AQ17829" i="4" s="1"/>
  <c r="AN18171" i="4"/>
  <c r="AQ18171" i="4" s="1"/>
  <c r="AN18750" i="4"/>
  <c r="AQ18750" i="4" s="1"/>
  <c r="AN19248" i="4"/>
  <c r="AQ19248" i="4" s="1"/>
  <c r="AN19751" i="4"/>
  <c r="AQ19751" i="4" s="1"/>
  <c r="AN18916" i="4"/>
  <c r="AQ18916" i="4" s="1"/>
  <c r="AN19453" i="4"/>
  <c r="AQ19453" i="4" s="1"/>
  <c r="AN20449" i="4"/>
  <c r="AQ20449" i="4" s="1"/>
  <c r="AN19187" i="4"/>
  <c r="AQ19187" i="4" s="1"/>
  <c r="AN20074" i="4"/>
  <c r="AQ20074" i="4" s="1"/>
  <c r="AN18741" i="4"/>
  <c r="AQ18741" i="4" s="1"/>
  <c r="AN19239" i="4"/>
  <c r="AQ19239" i="4" s="1"/>
  <c r="AN19583" i="4"/>
  <c r="AQ19583" i="4" s="1"/>
  <c r="AN20197" i="4"/>
  <c r="AQ20197" i="4" s="1"/>
  <c r="AN21289" i="4"/>
  <c r="AQ21289" i="4" s="1"/>
  <c r="AN22084" i="4"/>
  <c r="AQ22084" i="4" s="1"/>
  <c r="AN22081" i="4"/>
  <c r="AQ22081" i="4" s="1"/>
  <c r="AN20998" i="4"/>
  <c r="AQ20998" i="4" s="1"/>
  <c r="AN22096" i="4"/>
  <c r="AQ22096" i="4" s="1"/>
  <c r="AN21753" i="4"/>
  <c r="AQ21753" i="4" s="1"/>
  <c r="AN22727" i="4"/>
  <c r="AQ22727" i="4" s="1"/>
  <c r="AN23530" i="4"/>
  <c r="AQ23530" i="4" s="1"/>
  <c r="AN22858" i="4"/>
  <c r="AQ22858" i="4" s="1"/>
  <c r="AN23736" i="4"/>
  <c r="AQ23736" i="4" s="1"/>
  <c r="AN23111" i="4"/>
  <c r="AQ23111" i="4" s="1"/>
  <c r="AN23621" i="4"/>
  <c r="AQ23621" i="4" s="1"/>
  <c r="AN24519" i="4"/>
  <c r="AQ24519" i="4" s="1"/>
  <c r="AN25278" i="4"/>
  <c r="AQ25278" i="4" s="1"/>
  <c r="AN24512" i="4"/>
  <c r="AQ24512" i="4" s="1"/>
  <c r="AN24883" i="4"/>
  <c r="AQ24883" i="4" s="1"/>
  <c r="AN25848" i="4"/>
  <c r="AQ25848" i="4" s="1"/>
  <c r="AN25180" i="4"/>
  <c r="AQ25180" i="4" s="1"/>
  <c r="AN24025" i="4"/>
  <c r="AQ24025" i="4" s="1"/>
  <c r="AN24873" i="4"/>
  <c r="AQ24873" i="4" s="1"/>
  <c r="AN25600" i="4"/>
  <c r="AQ25600" i="4" s="1"/>
  <c r="AN26836" i="4"/>
  <c r="AQ26836" i="4" s="1"/>
  <c r="AN26406" i="4"/>
  <c r="AQ26406" i="4" s="1"/>
  <c r="AN27463" i="4"/>
  <c r="AQ27463" i="4" s="1"/>
  <c r="AN26423" i="4"/>
  <c r="AQ26423" i="4" s="1"/>
  <c r="AN26725" i="4"/>
  <c r="AQ26725" i="4" s="1"/>
  <c r="AN27795" i="4"/>
  <c r="AQ27795" i="4" s="1"/>
  <c r="AN31743" i="4"/>
  <c r="AQ31743" i="4" s="1"/>
  <c r="AN30098" i="4"/>
  <c r="AQ30098" i="4" s="1"/>
  <c r="AN30841" i="4"/>
  <c r="AQ30841" i="4" s="1"/>
  <c r="AN36810" i="4"/>
  <c r="AQ36810" i="4" s="1"/>
  <c r="AN16145" i="4"/>
  <c r="AQ16145" i="4" s="1"/>
  <c r="AN19123" i="4"/>
  <c r="AQ19123" i="4" s="1"/>
  <c r="AN18608" i="4"/>
  <c r="AQ18608" i="4" s="1"/>
  <c r="AN20976" i="4"/>
  <c r="AQ20976" i="4" s="1"/>
  <c r="AN20978" i="4"/>
  <c r="AQ20978" i="4" s="1"/>
  <c r="AN22875" i="4"/>
  <c r="AQ22875" i="4" s="1"/>
  <c r="AN23003" i="4"/>
  <c r="AQ23003" i="4" s="1"/>
  <c r="AN23733" i="4"/>
  <c r="AQ23733" i="4" s="1"/>
  <c r="AN24174" i="4"/>
  <c r="AQ24174" i="4" s="1"/>
  <c r="AN25198" i="4"/>
  <c r="AQ25198" i="4" s="1"/>
  <c r="AN24624" i="4"/>
  <c r="AQ24624" i="4" s="1"/>
  <c r="AN25669" i="4"/>
  <c r="AQ25669" i="4" s="1"/>
  <c r="AN24852" i="4"/>
  <c r="AQ24852" i="4" s="1"/>
  <c r="AN24173" i="4"/>
  <c r="AQ24173" i="4" s="1"/>
  <c r="AN25129" i="4"/>
  <c r="AQ25129" i="4" s="1"/>
  <c r="AN26180" i="4"/>
  <c r="AQ26180" i="4" s="1"/>
  <c r="AN27376" i="4"/>
  <c r="AQ27376" i="4" s="1"/>
  <c r="AN28592" i="4"/>
  <c r="AQ28592" i="4" s="1"/>
  <c r="AN26200" i="4"/>
  <c r="AQ26200" i="4" s="1"/>
  <c r="AN27377" i="4"/>
  <c r="AQ27377" i="4" s="1"/>
  <c r="AN28593" i="4"/>
  <c r="AQ28593" i="4" s="1"/>
  <c r="AN26183" i="4"/>
  <c r="AQ26183" i="4" s="1"/>
  <c r="AN27277" i="4"/>
  <c r="AQ27277" i="4" s="1"/>
  <c r="AN27859" i="4"/>
  <c r="AQ27859" i="4" s="1"/>
  <c r="AN25663" i="4"/>
  <c r="AQ25663" i="4" s="1"/>
  <c r="AN26708" i="4"/>
  <c r="AQ26708" i="4" s="1"/>
  <c r="AN27860" i="4"/>
  <c r="AQ27860" i="4" s="1"/>
  <c r="AN29811" i="4"/>
  <c r="AQ29811" i="4" s="1"/>
  <c r="AN31029" i="4"/>
  <c r="AQ31029" i="4" s="1"/>
  <c r="AN31696" i="4"/>
  <c r="AQ31696" i="4" s="1"/>
  <c r="AN29788" i="4"/>
  <c r="AQ29788" i="4" s="1"/>
  <c r="AN30790" i="4"/>
  <c r="AQ30790" i="4" s="1"/>
  <c r="AN31539" i="4"/>
  <c r="AQ31539" i="4" s="1"/>
  <c r="AN29900" i="4"/>
  <c r="AQ29900" i="4" s="1"/>
  <c r="AN30616" i="4"/>
  <c r="AQ30616" i="4" s="1"/>
  <c r="AN31704" i="4"/>
  <c r="AQ31704" i="4" s="1"/>
  <c r="AN30041" i="4"/>
  <c r="AQ30041" i="4" s="1"/>
  <c r="AN31209" i="4"/>
  <c r="AQ31209" i="4" s="1"/>
  <c r="AN32593" i="4"/>
  <c r="AQ32593" i="4" s="1"/>
  <c r="AN16042" i="4"/>
  <c r="AQ16042" i="4" s="1"/>
  <c r="AN17463" i="4"/>
  <c r="AQ17463" i="4" s="1"/>
  <c r="AN20912" i="4"/>
  <c r="AQ20912" i="4" s="1"/>
  <c r="AN22706" i="4"/>
  <c r="AQ22706" i="4" s="1"/>
  <c r="AN23682" i="4"/>
  <c r="AQ23682" i="4" s="1"/>
  <c r="AN24897" i="4"/>
  <c r="AQ24897" i="4" s="1"/>
  <c r="AN25023" i="4"/>
  <c r="AQ25023" i="4" s="1"/>
  <c r="AN26510" i="4"/>
  <c r="AQ26510" i="4" s="1"/>
  <c r="AN29571" i="4"/>
  <c r="AQ29571" i="4" s="1"/>
  <c r="AN30710" i="4"/>
  <c r="AQ30710" i="4" s="1"/>
  <c r="AN32217" i="4"/>
  <c r="AQ32217" i="4" s="1"/>
  <c r="AN695" i="4"/>
  <c r="AQ695" i="4" s="1"/>
  <c r="AN1594" i="4"/>
  <c r="AQ1594" i="4" s="1"/>
  <c r="AN1334" i="4"/>
  <c r="AQ1334" i="4" s="1"/>
  <c r="AN2617" i="4"/>
  <c r="AQ2617" i="4" s="1"/>
  <c r="AN4175" i="4"/>
  <c r="AQ4175" i="4" s="1"/>
  <c r="AN5202" i="4"/>
  <c r="AQ5202" i="4" s="1"/>
  <c r="AN5150" i="4"/>
  <c r="AQ5150" i="4" s="1"/>
  <c r="AN8419" i="4"/>
  <c r="AQ8419" i="4" s="1"/>
  <c r="AN11993" i="4"/>
  <c r="AQ11993" i="4" s="1"/>
  <c r="AN12415" i="4"/>
  <c r="AQ12415" i="4" s="1"/>
  <c r="AN12424" i="4"/>
  <c r="AQ12424" i="4" s="1"/>
  <c r="AN12423" i="4"/>
  <c r="AQ12423" i="4" s="1"/>
  <c r="AN12627" i="4"/>
  <c r="AQ12627" i="4" s="1"/>
  <c r="AN12444" i="4"/>
  <c r="AQ12444" i="4" s="1"/>
  <c r="AN12625" i="4"/>
  <c r="AQ12625" i="4" s="1"/>
  <c r="AN12454" i="4"/>
  <c r="AQ12454" i="4" s="1"/>
  <c r="AN12907" i="4"/>
  <c r="AQ12907" i="4" s="1"/>
  <c r="AN13343" i="4"/>
  <c r="AQ13343" i="4" s="1"/>
  <c r="AN12492" i="4"/>
  <c r="AQ12492" i="4" s="1"/>
  <c r="AN12917" i="4"/>
  <c r="AQ12917" i="4" s="1"/>
  <c r="AN13341" i="4"/>
  <c r="AQ13341" i="4" s="1"/>
  <c r="AN12722" i="4"/>
  <c r="AQ12722" i="4" s="1"/>
  <c r="AN13683" i="4"/>
  <c r="AQ13683" i="4" s="1"/>
  <c r="AN12650" i="4"/>
  <c r="AQ12650" i="4" s="1"/>
  <c r="AN12566" i="4"/>
  <c r="AQ12566" i="4" s="1"/>
  <c r="AN13491" i="4"/>
  <c r="AQ13491" i="4" s="1"/>
  <c r="AN12554" i="4"/>
  <c r="AQ12554" i="4" s="1"/>
  <c r="AN12626" i="4"/>
  <c r="AQ12626" i="4" s="1"/>
  <c r="AN14158" i="4"/>
  <c r="AQ14158" i="4" s="1"/>
  <c r="AN14844" i="4"/>
  <c r="AQ14844" i="4" s="1"/>
  <c r="AN15860" i="4"/>
  <c r="AQ15860" i="4" s="1"/>
  <c r="AN15733" i="4"/>
  <c r="AQ15733" i="4" s="1"/>
  <c r="AN15766" i="4"/>
  <c r="AQ15766" i="4" s="1"/>
  <c r="AN16074" i="4"/>
  <c r="AQ16074" i="4" s="1"/>
  <c r="AN17552" i="4"/>
  <c r="AQ17552" i="4" s="1"/>
  <c r="AN17618" i="4"/>
  <c r="AQ17618" i="4" s="1"/>
  <c r="AN17554" i="4"/>
  <c r="AQ17554" i="4" s="1"/>
  <c r="AN18148" i="4"/>
  <c r="AQ18148" i="4" s="1"/>
  <c r="AN18663" i="4"/>
  <c r="AQ18663" i="4" s="1"/>
  <c r="AN20373" i="4"/>
  <c r="AQ20373" i="4" s="1"/>
  <c r="AN20063" i="4"/>
  <c r="AQ20063" i="4" s="1"/>
  <c r="AN18893" i="4"/>
  <c r="AQ18893" i="4" s="1"/>
  <c r="AN20368" i="4"/>
  <c r="AQ20368" i="4" s="1"/>
  <c r="AN21991" i="4"/>
  <c r="AQ21991" i="4" s="1"/>
  <c r="AN21922" i="4"/>
  <c r="AQ21922" i="4" s="1"/>
  <c r="AN21983" i="4"/>
  <c r="AQ21983" i="4" s="1"/>
  <c r="AN21818" i="4"/>
  <c r="AQ21818" i="4" s="1"/>
  <c r="AN22821" i="4"/>
  <c r="AQ22821" i="4" s="1"/>
  <c r="AN22352" i="4"/>
  <c r="AQ22352" i="4" s="1"/>
  <c r="AN23673" i="4"/>
  <c r="AQ23673" i="4" s="1"/>
  <c r="AN24726" i="4"/>
  <c r="AQ24726" i="4" s="1"/>
  <c r="AN24350" i="4"/>
  <c r="AQ24350" i="4" s="1"/>
  <c r="AN25354" i="4"/>
  <c r="AQ25354" i="4" s="1"/>
  <c r="AN24495" i="4"/>
  <c r="AQ24495" i="4" s="1"/>
  <c r="AN25828" i="4"/>
  <c r="AQ25828" i="4" s="1"/>
  <c r="AN24793" i="4"/>
  <c r="AQ24793" i="4" s="1"/>
  <c r="AN27183" i="4"/>
  <c r="AQ27183" i="4" s="1"/>
  <c r="AN28012" i="4"/>
  <c r="AQ28012" i="4" s="1"/>
  <c r="AN28076" i="4"/>
  <c r="AQ28076" i="4" s="1"/>
  <c r="AN28268" i="4"/>
  <c r="AQ28268" i="4" s="1"/>
  <c r="AN28995" i="4"/>
  <c r="AQ28995" i="4" s="1"/>
  <c r="AN28009" i="4"/>
  <c r="AQ28009" i="4" s="1"/>
  <c r="AN28073" i="4"/>
  <c r="AQ28073" i="4" s="1"/>
  <c r="AN28257" i="4"/>
  <c r="AQ28257" i="4" s="1"/>
  <c r="AN28984" i="4"/>
  <c r="AQ28984" i="4" s="1"/>
  <c r="AN26233" i="4"/>
  <c r="AQ26233" i="4" s="1"/>
  <c r="AN27066" i="4"/>
  <c r="AQ27066" i="4" s="1"/>
  <c r="AN27939" i="4"/>
  <c r="AQ27939" i="4" s="1"/>
  <c r="AN28062" i="4"/>
  <c r="AQ28062" i="4" s="1"/>
  <c r="AN28250" i="4"/>
  <c r="AQ28250" i="4" s="1"/>
  <c r="AN28888" i="4"/>
  <c r="AQ28888" i="4" s="1"/>
  <c r="AN25829" i="4"/>
  <c r="AQ25829" i="4" s="1"/>
  <c r="AN26970" i="4"/>
  <c r="AQ26970" i="4" s="1"/>
  <c r="AN27438" i="4"/>
  <c r="AQ27438" i="4" s="1"/>
  <c r="AN28051" i="4"/>
  <c r="AQ28051" i="4" s="1"/>
  <c r="AN28243" i="4"/>
  <c r="AQ28243" i="4" s="1"/>
  <c r="AN28709" i="4"/>
  <c r="AQ28709" i="4" s="1"/>
  <c r="AN29532" i="4"/>
  <c r="AQ29532" i="4" s="1"/>
  <c r="AN29864" i="4"/>
  <c r="AQ29864" i="4" s="1"/>
  <c r="AN30761" i="4"/>
  <c r="AQ30761" i="4" s="1"/>
  <c r="AN31402" i="4"/>
  <c r="AQ31402" i="4" s="1"/>
  <c r="AN29454" i="4"/>
  <c r="AQ29454" i="4" s="1"/>
  <c r="AN29659" i="4"/>
  <c r="AQ29659" i="4" s="1"/>
  <c r="AN30125" i="4"/>
  <c r="AQ30125" i="4" s="1"/>
  <c r="AN30945" i="4"/>
  <c r="AQ30945" i="4" s="1"/>
  <c r="AN31985" i="4"/>
  <c r="AQ31985" i="4" s="1"/>
  <c r="AN29526" i="4"/>
  <c r="AQ29526" i="4" s="1"/>
  <c r="AN29866" i="4"/>
  <c r="AQ29866" i="4" s="1"/>
  <c r="AN30586" i="4"/>
  <c r="AQ30586" i="4" s="1"/>
  <c r="AN30897" i="4"/>
  <c r="AQ30897" i="4" s="1"/>
  <c r="AN31924" i="4"/>
  <c r="AQ31924" i="4" s="1"/>
  <c r="AN29867" i="4"/>
  <c r="AQ29867" i="4" s="1"/>
  <c r="AN30543" i="4"/>
  <c r="AQ30543" i="4" s="1"/>
  <c r="AN30943" i="4"/>
  <c r="AQ30943" i="4" s="1"/>
  <c r="AN31987" i="4"/>
  <c r="AQ31987" i="4" s="1"/>
  <c r="AN32433" i="4"/>
  <c r="AQ32433" i="4" s="1"/>
  <c r="AN10852" i="4"/>
  <c r="AQ10852" i="4" s="1"/>
  <c r="AN11033" i="4"/>
  <c r="AQ11033" i="4" s="1"/>
  <c r="AN8490" i="4"/>
  <c r="AQ8490" i="4" s="1"/>
  <c r="AN8538" i="4"/>
  <c r="AQ8538" i="4" s="1"/>
  <c r="AN8639" i="4"/>
  <c r="AQ8639" i="4" s="1"/>
  <c r="AN8962" i="4"/>
  <c r="AQ8962" i="4" s="1"/>
  <c r="AN8880" i="4"/>
  <c r="AQ8880" i="4" s="1"/>
  <c r="AN9340" i="4"/>
  <c r="AQ9340" i="4" s="1"/>
  <c r="AN9383" i="4"/>
  <c r="AQ9383" i="4" s="1"/>
  <c r="AN9500" i="4"/>
  <c r="AQ9500" i="4" s="1"/>
  <c r="AN10141" i="4"/>
  <c r="AQ10141" i="4" s="1"/>
  <c r="AN10058" i="4"/>
  <c r="AQ10058" i="4" s="1"/>
  <c r="AN10380" i="4"/>
  <c r="AQ10380" i="4" s="1"/>
  <c r="AN10390" i="4"/>
  <c r="AQ10390" i="4" s="1"/>
  <c r="AN10618" i="4"/>
  <c r="AQ10618" i="4" s="1"/>
  <c r="AN29" i="4"/>
  <c r="AQ29" i="4" s="1"/>
  <c r="AN330" i="4"/>
  <c r="AQ330" i="4" s="1"/>
  <c r="AN373" i="4"/>
  <c r="AQ373" i="4" s="1"/>
  <c r="AN440" i="4"/>
  <c r="AQ440" i="4" s="1"/>
  <c r="AN378" i="4"/>
  <c r="AQ378" i="4" s="1"/>
  <c r="AN563" i="4"/>
  <c r="AQ563" i="4" s="1"/>
  <c r="AN441" i="4"/>
  <c r="AQ441" i="4" s="1"/>
  <c r="AN1070" i="4"/>
  <c r="AQ1070" i="4" s="1"/>
  <c r="AN1609" i="4"/>
  <c r="AQ1609" i="4" s="1"/>
  <c r="AN2058" i="4"/>
  <c r="AQ2058" i="4" s="1"/>
  <c r="AN1994" i="4"/>
  <c r="AQ1994" i="4" s="1"/>
  <c r="AN2675" i="4"/>
  <c r="AQ2675" i="4" s="1"/>
  <c r="AN2757" i="4"/>
  <c r="AQ2757" i="4" s="1"/>
  <c r="AN2782" i="4"/>
  <c r="AQ2782" i="4" s="1"/>
  <c r="AN2811" i="4"/>
  <c r="AQ2811" i="4" s="1"/>
  <c r="AN3186" i="4"/>
  <c r="AQ3186" i="4" s="1"/>
  <c r="AN3137" i="4"/>
  <c r="AQ3137" i="4" s="1"/>
  <c r="AN3011" i="4"/>
  <c r="AQ3011" i="4" s="1"/>
  <c r="AN2908" i="4"/>
  <c r="AQ2908" i="4" s="1"/>
  <c r="AN3455" i="4"/>
  <c r="AQ3455" i="4" s="1"/>
  <c r="AN4240" i="4"/>
  <c r="AQ4240" i="4" s="1"/>
  <c r="AN3894" i="4"/>
  <c r="AQ3894" i="4" s="1"/>
  <c r="AN4775" i="4"/>
  <c r="AQ4775" i="4" s="1"/>
  <c r="AN4401" i="4"/>
  <c r="AQ4401" i="4" s="1"/>
  <c r="AN5834" i="4"/>
  <c r="AQ5834" i="4" s="1"/>
  <c r="AN5564" i="4"/>
  <c r="AQ5564" i="4" s="1"/>
  <c r="AN8412" i="4"/>
  <c r="AQ8412" i="4" s="1"/>
  <c r="AN1180" i="4"/>
  <c r="AQ1180" i="4" s="1"/>
  <c r="AN1702" i="4"/>
  <c r="AQ1702" i="4" s="1"/>
  <c r="AN2585" i="4"/>
  <c r="AQ2585" i="4" s="1"/>
  <c r="AN3222" i="4"/>
  <c r="AQ3222" i="4" s="1"/>
  <c r="AN4108" i="4"/>
  <c r="AQ4108" i="4" s="1"/>
  <c r="AN4089" i="4"/>
  <c r="AQ4089" i="4" s="1"/>
  <c r="AN4074" i="4"/>
  <c r="AQ4074" i="4" s="1"/>
  <c r="AN3925" i="4"/>
  <c r="AQ3925" i="4" s="1"/>
  <c r="AN4622" i="4"/>
  <c r="AQ4622" i="4" s="1"/>
  <c r="AN6000" i="4"/>
  <c r="AQ6000" i="4" s="1"/>
  <c r="AN6163" i="4"/>
  <c r="AQ6163" i="4" s="1"/>
  <c r="AN5135" i="4"/>
  <c r="AQ5135" i="4" s="1"/>
  <c r="AN6124" i="4"/>
  <c r="AQ6124" i="4" s="1"/>
  <c r="AN6188" i="4"/>
  <c r="AQ6188" i="4" s="1"/>
  <c r="AN5466" i="4"/>
  <c r="AQ5466" i="4" s="1"/>
  <c r="AN6137" i="4"/>
  <c r="AQ6137" i="4" s="1"/>
  <c r="AN6201" i="4"/>
  <c r="AQ6201" i="4" s="1"/>
  <c r="AN5643" i="4"/>
  <c r="AQ5643" i="4" s="1"/>
  <c r="AN6150" i="4"/>
  <c r="AQ6150" i="4" s="1"/>
  <c r="AN8417" i="4"/>
  <c r="AQ8417" i="4" s="1"/>
  <c r="AN27274" i="4"/>
  <c r="AQ27274" i="4" s="1"/>
  <c r="AN600" i="4"/>
  <c r="AQ600" i="4" s="1"/>
  <c r="AN1189" i="4"/>
  <c r="AQ1189" i="4" s="1"/>
  <c r="AN1770" i="4"/>
  <c r="AQ1770" i="4" s="1"/>
  <c r="AN2657" i="4"/>
  <c r="AQ2657" i="4" s="1"/>
  <c r="AN2659" i="4"/>
  <c r="AQ2659" i="4" s="1"/>
  <c r="AN4466" i="4"/>
  <c r="AQ4466" i="4" s="1"/>
  <c r="AN4190" i="4"/>
  <c r="AQ4190" i="4" s="1"/>
  <c r="AN4310" i="4"/>
  <c r="AQ4310" i="4" s="1"/>
  <c r="AN5080" i="4"/>
  <c r="AQ5080" i="4" s="1"/>
  <c r="AN12377" i="4"/>
  <c r="AQ12377" i="4" s="1"/>
  <c r="AN13176" i="4"/>
  <c r="AQ13176" i="4" s="1"/>
  <c r="AN13299" i="4"/>
  <c r="AQ13299" i="4" s="1"/>
  <c r="AN14077" i="4"/>
  <c r="AQ14077" i="4" s="1"/>
  <c r="AN14092" i="4"/>
  <c r="AQ14092" i="4" s="1"/>
  <c r="AN13300" i="4"/>
  <c r="AQ13300" i="4" s="1"/>
  <c r="AN14724" i="4"/>
  <c r="AQ14724" i="4" s="1"/>
  <c r="AN15190" i="4"/>
  <c r="AQ15190" i="4" s="1"/>
  <c r="AN14976" i="4"/>
  <c r="AQ14976" i="4" s="1"/>
  <c r="AN14587" i="4"/>
  <c r="AQ14587" i="4" s="1"/>
  <c r="AN15141" i="4"/>
  <c r="AQ15141" i="4" s="1"/>
  <c r="AN15598" i="4"/>
  <c r="AQ15598" i="4" s="1"/>
  <c r="AN21023" i="4"/>
  <c r="AQ21023" i="4" s="1"/>
  <c r="AN21668" i="4"/>
  <c r="AQ21668" i="4" s="1"/>
  <c r="AN22169" i="4"/>
  <c r="AQ22169" i="4" s="1"/>
  <c r="AN21255" i="4"/>
  <c r="AQ21255" i="4" s="1"/>
  <c r="AN21782" i="4"/>
  <c r="AQ21782" i="4" s="1"/>
  <c r="AN20620" i="4"/>
  <c r="AQ20620" i="4" s="1"/>
  <c r="AN21447" i="4"/>
  <c r="AQ21447" i="4" s="1"/>
  <c r="AN22768" i="4"/>
  <c r="AQ22768" i="4" s="1"/>
  <c r="AN23154" i="4"/>
  <c r="AQ23154" i="4" s="1"/>
  <c r="AN22364" i="4"/>
  <c r="AQ22364" i="4" s="1"/>
  <c r="AN23143" i="4"/>
  <c r="AQ23143" i="4" s="1"/>
  <c r="AN23087" i="4"/>
  <c r="AQ23087" i="4" s="1"/>
  <c r="AN23818" i="4"/>
  <c r="AQ23818" i="4" s="1"/>
  <c r="AN22767" i="4"/>
  <c r="AQ22767" i="4" s="1"/>
  <c r="AN23153" i="4"/>
  <c r="AQ23153" i="4" s="1"/>
  <c r="AN24229" i="4"/>
  <c r="AQ24229" i="4" s="1"/>
  <c r="AN25166" i="4"/>
  <c r="AQ25166" i="4" s="1"/>
  <c r="AN24444" i="4"/>
  <c r="AQ24444" i="4" s="1"/>
  <c r="AN25171" i="4"/>
  <c r="AQ25171" i="4" s="1"/>
  <c r="AN23970" i="4"/>
  <c r="AQ23970" i="4" s="1"/>
  <c r="AN24731" i="4"/>
  <c r="AQ24731" i="4" s="1"/>
  <c r="AN25358" i="4"/>
  <c r="AQ25358" i="4" s="1"/>
  <c r="AN23997" i="4"/>
  <c r="AQ23997" i="4" s="1"/>
  <c r="AN24946" i="4"/>
  <c r="AQ24946" i="4" s="1"/>
  <c r="AN25494" i="4"/>
  <c r="AQ25494" i="4" s="1"/>
  <c r="AN26346" i="4"/>
  <c r="AQ26346" i="4" s="1"/>
  <c r="AN26701" i="4"/>
  <c r="AQ26701" i="4" s="1"/>
  <c r="AN27140" i="4"/>
  <c r="AQ27140" i="4" s="1"/>
  <c r="AN27547" i="4"/>
  <c r="AQ27547" i="4" s="1"/>
  <c r="AN27917" i="4"/>
  <c r="AQ27917" i="4" s="1"/>
  <c r="AN25735" i="4"/>
  <c r="AQ25735" i="4" s="1"/>
  <c r="AN26351" i="4"/>
  <c r="AQ26351" i="4" s="1"/>
  <c r="AN26711" i="4"/>
  <c r="AQ26711" i="4" s="1"/>
  <c r="AN27297" i="4"/>
  <c r="AQ27297" i="4" s="1"/>
  <c r="AN27668" i="4"/>
  <c r="AQ27668" i="4" s="1"/>
  <c r="AN28209" i="4"/>
  <c r="AQ28209" i="4" s="1"/>
  <c r="AN26027" i="4"/>
  <c r="AQ26027" i="4" s="1"/>
  <c r="AN26376" i="4"/>
  <c r="AQ26376" i="4" s="1"/>
  <c r="AN26908" i="4"/>
  <c r="AQ26908" i="4" s="1"/>
  <c r="AN27314" i="4"/>
  <c r="AQ27314" i="4" s="1"/>
  <c r="AN27911" i="4"/>
  <c r="AQ27911" i="4" s="1"/>
  <c r="AN25747" i="4"/>
  <c r="AQ25747" i="4" s="1"/>
  <c r="AN26341" i="4"/>
  <c r="AQ26341" i="4" s="1"/>
  <c r="AN26555" i="4"/>
  <c r="AQ26555" i="4" s="1"/>
  <c r="AN27218" i="4"/>
  <c r="AQ27218" i="4" s="1"/>
  <c r="AN27546" i="4"/>
  <c r="AQ27546" i="4" s="1"/>
  <c r="AN27966" i="4"/>
  <c r="AQ27966" i="4" s="1"/>
  <c r="AN29737" i="4"/>
  <c r="AQ29737" i="4" s="1"/>
  <c r="AN30458" i="4"/>
  <c r="AQ30458" i="4" s="1"/>
  <c r="AN31930" i="4"/>
  <c r="AQ31930" i="4" s="1"/>
  <c r="AN29609" i="4"/>
  <c r="AQ29609" i="4" s="1"/>
  <c r="AN30310" i="4"/>
  <c r="AQ30310" i="4" s="1"/>
  <c r="AN31847" i="4"/>
  <c r="AQ31847" i="4" s="1"/>
  <c r="AN30460" i="4"/>
  <c r="AQ30460" i="4" s="1"/>
  <c r="AN31059" i="4"/>
  <c r="AQ31059" i="4" s="1"/>
  <c r="AN31929" i="4"/>
  <c r="AQ31929" i="4" s="1"/>
  <c r="AN36988" i="4"/>
  <c r="AQ36988" i="4" s="1"/>
  <c r="AN768" i="4"/>
  <c r="AQ768" i="4" s="1"/>
  <c r="AN948" i="4"/>
  <c r="AQ948" i="4" s="1"/>
  <c r="AN1305" i="4"/>
  <c r="AQ1305" i="4" s="1"/>
  <c r="AN1950" i="4"/>
  <c r="AQ1950" i="4" s="1"/>
  <c r="AN4586" i="4"/>
  <c r="AQ4586" i="4" s="1"/>
  <c r="AN5856" i="4"/>
  <c r="AQ5856" i="4" s="1"/>
  <c r="AN37015" i="4"/>
  <c r="AQ37015" i="4" s="1"/>
  <c r="AN37039" i="4"/>
  <c r="AQ37039" i="4" s="1"/>
  <c r="AN37037" i="4"/>
  <c r="AQ37037" i="4" s="1"/>
  <c r="AN37062" i="4"/>
  <c r="AQ37062" i="4" s="1"/>
  <c r="AN37129" i="4"/>
  <c r="AQ37129" i="4" s="1"/>
  <c r="AN37074" i="4"/>
  <c r="AQ37074" i="4" s="1"/>
  <c r="AN37143" i="4"/>
  <c r="AQ37143" i="4" s="1"/>
  <c r="AN37092" i="4"/>
  <c r="AQ37092" i="4" s="1"/>
  <c r="AN37155" i="4"/>
  <c r="AQ37155" i="4" s="1"/>
  <c r="AN37107" i="4"/>
  <c r="AQ37107" i="4" s="1"/>
  <c r="AN37225" i="4"/>
  <c r="AQ37225" i="4" s="1"/>
  <c r="AN37299" i="4"/>
  <c r="AQ37299" i="4" s="1"/>
  <c r="AN37121" i="4"/>
  <c r="AQ37121" i="4" s="1"/>
  <c r="AN37241" i="4"/>
  <c r="AQ37241" i="4" s="1"/>
  <c r="AN37304" i="4"/>
  <c r="AQ37304" i="4" s="1"/>
  <c r="AN37156" i="4"/>
  <c r="AQ37156" i="4" s="1"/>
  <c r="AN37239" i="4"/>
  <c r="AQ37239" i="4" s="1"/>
  <c r="AN37309" i="4"/>
  <c r="AQ37309" i="4" s="1"/>
  <c r="AN37181" i="4"/>
  <c r="AQ37181" i="4" s="1"/>
  <c r="AN37242" i="4"/>
  <c r="AQ37242" i="4" s="1"/>
  <c r="AN37314" i="4"/>
  <c r="AQ37314" i="4" s="1"/>
  <c r="AN37443" i="4"/>
  <c r="AQ37443" i="4" s="1"/>
  <c r="AN37360" i="4"/>
  <c r="AQ37360" i="4" s="1"/>
  <c r="AN37446" i="4"/>
  <c r="AQ37446" i="4" s="1"/>
  <c r="AN36798" i="4"/>
  <c r="AQ36798" i="4" s="1"/>
  <c r="AN13261" i="4"/>
  <c r="AQ13261" i="4" s="1"/>
  <c r="AN13349" i="4"/>
  <c r="AQ13349" i="4" s="1"/>
  <c r="AN13258" i="4"/>
  <c r="AQ13258" i="4" s="1"/>
  <c r="AN13597" i="4"/>
  <c r="AQ13597" i="4" s="1"/>
  <c r="AN14342" i="4"/>
  <c r="AQ14342" i="4" s="1"/>
  <c r="AN15475" i="4"/>
  <c r="AQ15475" i="4" s="1"/>
  <c r="AN15865" i="4"/>
  <c r="AQ15865" i="4" s="1"/>
  <c r="AN16840" i="4"/>
  <c r="AQ16840" i="4" s="1"/>
  <c r="AN19332" i="4"/>
  <c r="AQ19332" i="4" s="1"/>
  <c r="AN19333" i="4"/>
  <c r="AQ19333" i="4" s="1"/>
  <c r="AN20139" i="4"/>
  <c r="AQ20139" i="4" s="1"/>
  <c r="AN23240" i="4"/>
  <c r="AQ23240" i="4" s="1"/>
  <c r="AN23502" i="4"/>
  <c r="AQ23502" i="4" s="1"/>
  <c r="AN25796" i="4"/>
  <c r="AQ25796" i="4" s="1"/>
  <c r="AN24426" i="4"/>
  <c r="AQ24426" i="4" s="1"/>
  <c r="AN25794" i="4"/>
  <c r="AQ25794" i="4" s="1"/>
  <c r="AN28282" i="4"/>
  <c r="AQ28282" i="4" s="1"/>
  <c r="AN8601" i="4"/>
  <c r="AQ8601" i="4" s="1"/>
  <c r="AN8709" i="4"/>
  <c r="AQ8709" i="4" s="1"/>
  <c r="AN8893" i="4"/>
  <c r="AQ8893" i="4" s="1"/>
  <c r="AN9491" i="4"/>
  <c r="AQ9491" i="4" s="1"/>
  <c r="AN9965" i="4"/>
  <c r="AQ9965" i="4" s="1"/>
  <c r="AN10494" i="4"/>
  <c r="AQ10494" i="4" s="1"/>
  <c r="AN10521" i="4"/>
  <c r="AQ10521" i="4" s="1"/>
  <c r="AN10518" i="4"/>
  <c r="AQ10518" i="4" s="1"/>
  <c r="AN10620" i="4"/>
  <c r="AQ10620" i="4" s="1"/>
  <c r="AN11642" i="4"/>
  <c r="AQ11642" i="4" s="1"/>
  <c r="AN11794" i="4"/>
  <c r="AQ11794" i="4" s="1"/>
  <c r="AN12637" i="4"/>
  <c r="AQ12637" i="4" s="1"/>
  <c r="AN12640" i="4"/>
  <c r="AQ12640" i="4" s="1"/>
  <c r="AN13368" i="4"/>
  <c r="AQ13368" i="4" s="1"/>
  <c r="AN13706" i="4"/>
  <c r="AQ13706" i="4" s="1"/>
  <c r="AN13705" i="4"/>
  <c r="AQ13705" i="4" s="1"/>
  <c r="AN13358" i="4"/>
  <c r="AQ13358" i="4" s="1"/>
  <c r="AN14994" i="4"/>
  <c r="AQ14994" i="4" s="1"/>
  <c r="AN15008" i="4"/>
  <c r="AQ15008" i="4" s="1"/>
  <c r="AN15938" i="4"/>
  <c r="AQ15938" i="4" s="1"/>
  <c r="AN15945" i="4"/>
  <c r="AQ15945" i="4" s="1"/>
  <c r="AN16123" i="4"/>
  <c r="AQ16123" i="4" s="1"/>
  <c r="AN16902" i="4"/>
  <c r="AQ16902" i="4" s="1"/>
  <c r="AN16707" i="4"/>
  <c r="AQ16707" i="4" s="1"/>
  <c r="AN16341" i="4"/>
  <c r="AQ16341" i="4" s="1"/>
  <c r="AN16700" i="4"/>
  <c r="AQ16700" i="4" s="1"/>
  <c r="AN16901" i="4"/>
  <c r="AQ16901" i="4" s="1"/>
  <c r="AN17108" i="4"/>
  <c r="AQ17108" i="4" s="1"/>
  <c r="AN17842" i="4"/>
  <c r="AQ17842" i="4" s="1"/>
  <c r="AN17572" i="4"/>
  <c r="AQ17572" i="4" s="1"/>
  <c r="AN17585" i="4"/>
  <c r="AQ17585" i="4" s="1"/>
  <c r="AN19448" i="4"/>
  <c r="AQ19448" i="4" s="1"/>
  <c r="AN18694" i="4"/>
  <c r="AQ18694" i="4" s="1"/>
  <c r="AN19449" i="4"/>
  <c r="AQ19449" i="4" s="1"/>
  <c r="AN20157" i="4"/>
  <c r="AQ20157" i="4" s="1"/>
  <c r="AN18933" i="4"/>
  <c r="AQ18933" i="4" s="1"/>
  <c r="AN19713" i="4"/>
  <c r="AQ19713" i="4" s="1"/>
  <c r="AN20462" i="4"/>
  <c r="AQ20462" i="4" s="1"/>
  <c r="AN19425" i="4"/>
  <c r="AQ19425" i="4" s="1"/>
  <c r="AN21693" i="4"/>
  <c r="AQ21693" i="4" s="1"/>
  <c r="AN20618" i="4"/>
  <c r="AQ20618" i="4" s="1"/>
  <c r="AN21199" i="4"/>
  <c r="AQ21199" i="4" s="1"/>
  <c r="AN21868" i="4"/>
  <c r="AQ21868" i="4" s="1"/>
  <c r="AN20808" i="4"/>
  <c r="AQ20808" i="4" s="1"/>
  <c r="AN21695" i="4"/>
  <c r="AQ21695" i="4" s="1"/>
  <c r="AN20598" i="4"/>
  <c r="AQ20598" i="4" s="1"/>
  <c r="AN21197" i="4"/>
  <c r="AQ21197" i="4" s="1"/>
  <c r="AN21874" i="4"/>
  <c r="AQ21874" i="4" s="1"/>
  <c r="AN23577" i="4"/>
  <c r="AQ23577" i="4" s="1"/>
  <c r="AN22938" i="4"/>
  <c r="AQ22938" i="4" s="1"/>
  <c r="AN22503" i="4"/>
  <c r="AQ22503" i="4" s="1"/>
  <c r="AN22344" i="4"/>
  <c r="AQ22344" i="4" s="1"/>
  <c r="AN23808" i="4"/>
  <c r="AQ23808" i="4" s="1"/>
  <c r="AN24685" i="4"/>
  <c r="AQ24685" i="4" s="1"/>
  <c r="AN25435" i="4"/>
  <c r="AQ25435" i="4" s="1"/>
  <c r="AN25259" i="4"/>
  <c r="AQ25259" i="4" s="1"/>
  <c r="AN24201" i="4"/>
  <c r="AQ24201" i="4" s="1"/>
  <c r="AN25181" i="4"/>
  <c r="AQ25181" i="4" s="1"/>
  <c r="AN25670" i="4"/>
  <c r="AQ25670" i="4" s="1"/>
  <c r="AN26948" i="4"/>
  <c r="AQ26948" i="4" s="1"/>
  <c r="AN27616" i="4"/>
  <c r="AQ27616" i="4" s="1"/>
  <c r="AN29212" i="4"/>
  <c r="AQ29212" i="4" s="1"/>
  <c r="AN26945" i="4"/>
  <c r="AQ26945" i="4" s="1"/>
  <c r="AN27621" i="4"/>
  <c r="AQ27621" i="4" s="1"/>
  <c r="AN28405" i="4"/>
  <c r="AQ28405" i="4" s="1"/>
  <c r="AN29213" i="4"/>
  <c r="AQ29213" i="4" s="1"/>
  <c r="AN26936" i="4"/>
  <c r="AQ26936" i="4" s="1"/>
  <c r="AN27618" i="4"/>
  <c r="AQ27618" i="4" s="1"/>
  <c r="AN28390" i="4"/>
  <c r="AQ28390" i="4" s="1"/>
  <c r="AN26939" i="4"/>
  <c r="AQ26939" i="4" s="1"/>
  <c r="AN27542" i="4"/>
  <c r="AQ27542" i="4" s="1"/>
  <c r="AN28223" i="4"/>
  <c r="AQ28223" i="4" s="1"/>
  <c r="AN29575" i="4"/>
  <c r="AQ29575" i="4" s="1"/>
  <c r="AN30254" i="4"/>
  <c r="AQ30254" i="4" s="1"/>
  <c r="AN31206" i="4"/>
  <c r="AQ31206" i="4" s="1"/>
  <c r="AN30174" i="4"/>
  <c r="AQ30174" i="4" s="1"/>
  <c r="AN31126" i="4"/>
  <c r="AQ31126" i="4" s="1"/>
  <c r="AN29892" i="4"/>
  <c r="AQ29892" i="4" s="1"/>
  <c r="AN31454" i="4"/>
  <c r="AQ31454" i="4" s="1"/>
  <c r="AN29075" i="4"/>
  <c r="AQ29075" i="4" s="1"/>
  <c r="AN30168" i="4"/>
  <c r="AQ30168" i="4" s="1"/>
  <c r="AN31180" i="4"/>
  <c r="AQ31180" i="4" s="1"/>
  <c r="AN31900" i="4"/>
  <c r="AQ31900" i="4" s="1"/>
  <c r="AN23292" i="4"/>
  <c r="AQ23292" i="4" s="1"/>
  <c r="AN23301" i="4"/>
  <c r="AQ23301" i="4" s="1"/>
  <c r="AN23310" i="4"/>
  <c r="AQ23310" i="4" s="1"/>
  <c r="AN23319" i="4"/>
  <c r="AQ23319" i="4" s="1"/>
  <c r="AN29797" i="4"/>
  <c r="AQ29797" i="4" s="1"/>
  <c r="AN32451" i="4"/>
  <c r="AQ32451" i="4" s="1"/>
  <c r="AN20254" i="4"/>
  <c r="AQ20254" i="4" s="1"/>
  <c r="AN20587" i="4"/>
  <c r="AQ20587" i="4" s="1"/>
  <c r="AN21222" i="4"/>
  <c r="AQ21222" i="4" s="1"/>
  <c r="AN23031" i="4"/>
  <c r="AQ23031" i="4" s="1"/>
  <c r="AN23028" i="4"/>
  <c r="AQ23028" i="4" s="1"/>
  <c r="AN23029" i="4"/>
  <c r="AQ23029" i="4" s="1"/>
  <c r="AN22871" i="4"/>
  <c r="AQ22871" i="4" s="1"/>
  <c r="AN24166" i="4"/>
  <c r="AQ24166" i="4" s="1"/>
  <c r="AN25523" i="4"/>
  <c r="AQ25523" i="4" s="1"/>
  <c r="AN25286" i="4"/>
  <c r="AQ25286" i="4" s="1"/>
  <c r="AN24445" i="4"/>
  <c r="AQ24445" i="4" s="1"/>
  <c r="AN25525" i="4"/>
  <c r="AQ25525" i="4" s="1"/>
  <c r="AN25101" i="4"/>
  <c r="AQ25101" i="4" s="1"/>
  <c r="AN26592" i="4"/>
  <c r="AQ26592" i="4" s="1"/>
  <c r="AN27046" i="4"/>
  <c r="AQ27046" i="4" s="1"/>
  <c r="AN27396" i="4"/>
  <c r="AQ27396" i="4" s="1"/>
  <c r="AN28356" i="4"/>
  <c r="AQ28356" i="4" s="1"/>
  <c r="AN29286" i="4"/>
  <c r="AQ29286" i="4" s="1"/>
  <c r="AN25775" i="4"/>
  <c r="AQ25775" i="4" s="1"/>
  <c r="AN26767" i="4"/>
  <c r="AQ26767" i="4" s="1"/>
  <c r="AN27153" i="4"/>
  <c r="AQ27153" i="4" s="1"/>
  <c r="AN27862" i="4"/>
  <c r="AQ27862" i="4" s="1"/>
  <c r="AN28573" i="4"/>
  <c r="AQ28573" i="4" s="1"/>
  <c r="AN29295" i="4"/>
  <c r="AQ29295" i="4" s="1"/>
  <c r="AN25944" i="4"/>
  <c r="AQ25944" i="4" s="1"/>
  <c r="AN26875" i="4"/>
  <c r="AQ26875" i="4" s="1"/>
  <c r="AN27158" i="4"/>
  <c r="AQ27158" i="4" s="1"/>
  <c r="AN27721" i="4"/>
  <c r="AQ27721" i="4" s="1"/>
  <c r="AN28483" i="4"/>
  <c r="AQ28483" i="4" s="1"/>
  <c r="AN29312" i="4"/>
  <c r="AQ29312" i="4" s="1"/>
  <c r="AN25961" i="4"/>
  <c r="AQ25961" i="4" s="1"/>
  <c r="AN26891" i="4"/>
  <c r="AQ26891" i="4" s="1"/>
  <c r="AN27359" i="4"/>
  <c r="AQ27359" i="4" s="1"/>
  <c r="AN28159" i="4"/>
  <c r="AQ28159" i="4" s="1"/>
  <c r="AN29321" i="4"/>
  <c r="AQ29321" i="4" s="1"/>
  <c r="AN29813" i="4"/>
  <c r="AQ29813" i="4" s="1"/>
  <c r="AN29994" i="4"/>
  <c r="AQ29994" i="4" s="1"/>
  <c r="AN30230" i="4"/>
  <c r="AQ30230" i="4" s="1"/>
  <c r="AN30733" i="4"/>
  <c r="AQ30733" i="4" s="1"/>
  <c r="AN31155" i="4"/>
  <c r="AQ31155" i="4" s="1"/>
  <c r="AN29126" i="4"/>
  <c r="AQ29126" i="4" s="1"/>
  <c r="AN29808" i="4"/>
  <c r="AQ29808" i="4" s="1"/>
  <c r="AN29991" i="4"/>
  <c r="AQ29991" i="4" s="1"/>
  <c r="AN30220" i="4"/>
  <c r="AQ30220" i="4" s="1"/>
  <c r="AN30557" i="4"/>
  <c r="AQ30557" i="4" s="1"/>
  <c r="AN30835" i="4"/>
  <c r="AQ30835" i="4" s="1"/>
  <c r="AN31493" i="4"/>
  <c r="AQ31493" i="4" s="1"/>
  <c r="AN29313" i="4"/>
  <c r="AQ29313" i="4" s="1"/>
  <c r="AN29815" i="4"/>
  <c r="AQ29815" i="4" s="1"/>
  <c r="AN29992" i="4"/>
  <c r="AQ29992" i="4" s="1"/>
  <c r="AN30221" i="4"/>
  <c r="AQ30221" i="4" s="1"/>
  <c r="AN30735" i="4"/>
  <c r="AQ30735" i="4" s="1"/>
  <c r="AN31157" i="4"/>
  <c r="AQ31157" i="4" s="1"/>
  <c r="AN31827" i="4"/>
  <c r="AQ31827" i="4" s="1"/>
  <c r="AN29713" i="4"/>
  <c r="AQ29713" i="4" s="1"/>
  <c r="AN29953" i="4"/>
  <c r="AQ29953" i="4" s="1"/>
  <c r="AN30017" i="4"/>
  <c r="AQ30017" i="4" s="1"/>
  <c r="AN30433" i="4"/>
  <c r="AQ30433" i="4" s="1"/>
  <c r="AN30837" i="4"/>
  <c r="AQ30837" i="4" s="1"/>
  <c r="AN31430" i="4"/>
  <c r="AQ31430" i="4" s="1"/>
  <c r="AN16015" i="4"/>
  <c r="AQ16015" i="4" s="1"/>
  <c r="AN28119" i="4"/>
  <c r="AQ28119" i="4" s="1"/>
  <c r="AN31446" i="4"/>
  <c r="AQ31446" i="4" s="1"/>
  <c r="AN32490" i="4"/>
  <c r="AQ32490" i="4" s="1"/>
  <c r="AN36841" i="4"/>
  <c r="AQ36841" i="4" s="1"/>
  <c r="AN36969" i="4"/>
  <c r="AQ36969" i="4" s="1"/>
  <c r="AN36866" i="4"/>
  <c r="AQ36866" i="4" s="1"/>
  <c r="AN36930" i="4"/>
  <c r="AQ36930" i="4" s="1"/>
  <c r="AN36823" i="4"/>
  <c r="AQ36823" i="4" s="1"/>
  <c r="AN36887" i="4"/>
  <c r="AQ36887" i="4" s="1"/>
  <c r="AN36951" i="4"/>
  <c r="AQ36951" i="4" s="1"/>
  <c r="AN36844" i="4"/>
  <c r="AQ36844" i="4" s="1"/>
  <c r="AN36908" i="4"/>
  <c r="AQ36908" i="4" s="1"/>
  <c r="AN8596" i="4"/>
  <c r="AQ8596" i="4" s="1"/>
  <c r="AN8697" i="4"/>
  <c r="AQ8697" i="4" s="1"/>
  <c r="AN8719" i="4"/>
  <c r="AQ8719" i="4" s="1"/>
  <c r="AN8770" i="4"/>
  <c r="AQ8770" i="4" s="1"/>
  <c r="AN8735" i="4"/>
  <c r="AQ8735" i="4" s="1"/>
  <c r="AN8938" i="4"/>
  <c r="AQ8938" i="4" s="1"/>
  <c r="AN8799" i="4"/>
  <c r="AQ8799" i="4" s="1"/>
  <c r="AN8897" i="4"/>
  <c r="AQ8897" i="4" s="1"/>
  <c r="AN8841" i="4"/>
  <c r="AQ8841" i="4" s="1"/>
  <c r="AN8809" i="4"/>
  <c r="AQ8809" i="4" s="1"/>
  <c r="AN8874" i="4"/>
  <c r="AQ8874" i="4" s="1"/>
  <c r="AN8958" i="4"/>
  <c r="AQ8958" i="4" s="1"/>
  <c r="AN9314" i="4"/>
  <c r="AQ9314" i="4" s="1"/>
  <c r="AN9422" i="4"/>
  <c r="AQ9422" i="4" s="1"/>
  <c r="AN9319" i="4"/>
  <c r="AQ9319" i="4" s="1"/>
  <c r="AN9413" i="4"/>
  <c r="AQ9413" i="4" s="1"/>
  <c r="AN9306" i="4"/>
  <c r="AQ9306" i="4" s="1"/>
  <c r="AN9410" i="4"/>
  <c r="AQ9410" i="4" s="1"/>
  <c r="AN9297" i="4"/>
  <c r="AQ9297" i="4" s="1"/>
  <c r="AN9415" i="4"/>
  <c r="AQ9415" i="4" s="1"/>
  <c r="AN9501" i="4"/>
  <c r="AQ9501" i="4" s="1"/>
  <c r="AN9787" i="4"/>
  <c r="AQ9787" i="4" s="1"/>
  <c r="AN9483" i="4"/>
  <c r="AQ9483" i="4" s="1"/>
  <c r="AN9794" i="4"/>
  <c r="AQ9794" i="4" s="1"/>
  <c r="AN9503" i="4"/>
  <c r="AQ9503" i="4" s="1"/>
  <c r="AN9714" i="4"/>
  <c r="AQ9714" i="4" s="1"/>
  <c r="AN9826" i="4"/>
  <c r="AQ9826" i="4" s="1"/>
  <c r="AN9990" i="4"/>
  <c r="AQ9990" i="4" s="1"/>
  <c r="AN9926" i="4"/>
  <c r="AQ9926" i="4" s="1"/>
  <c r="AN10018" i="4"/>
  <c r="AQ10018" i="4" s="1"/>
  <c r="AN9884" i="4"/>
  <c r="AQ9884" i="4" s="1"/>
  <c r="AN9999" i="4"/>
  <c r="AQ9999" i="4" s="1"/>
  <c r="AN9842" i="4"/>
  <c r="AQ9842" i="4" s="1"/>
  <c r="AN10000" i="4"/>
  <c r="AQ10000" i="4" s="1"/>
  <c r="AN10176" i="4"/>
  <c r="AQ10176" i="4" s="1"/>
  <c r="AN10183" i="4"/>
  <c r="AQ10183" i="4" s="1"/>
  <c r="AN10224" i="4"/>
  <c r="AQ10224" i="4" s="1"/>
  <c r="AN10219" i="4"/>
  <c r="AQ10219" i="4" s="1"/>
  <c r="AN10559" i="4"/>
  <c r="AQ10559" i="4" s="1"/>
  <c r="AN10595" i="4"/>
  <c r="AQ10595" i="4" s="1"/>
  <c r="AN37013" i="4"/>
  <c r="AQ37013" i="4" s="1"/>
  <c r="AN18671" i="4"/>
  <c r="AQ18671" i="4" s="1"/>
  <c r="AN23549" i="4"/>
  <c r="AQ23549" i="4" s="1"/>
  <c r="AN27787" i="4"/>
  <c r="AQ27787" i="4" s="1"/>
  <c r="AN29272" i="4"/>
  <c r="AQ29272" i="4" s="1"/>
  <c r="AN31224" i="4"/>
  <c r="AQ31224" i="4" s="1"/>
  <c r="AN36785" i="4"/>
  <c r="AQ36785" i="4" s="1"/>
  <c r="AN12713" i="4"/>
  <c r="AQ12713" i="4" s="1"/>
  <c r="AN13187" i="4"/>
  <c r="AQ13187" i="4" s="1"/>
  <c r="AN15041" i="4"/>
  <c r="AQ15041" i="4" s="1"/>
  <c r="AN15755" i="4"/>
  <c r="AQ15755" i="4" s="1"/>
  <c r="AN15616" i="4"/>
  <c r="AQ15616" i="4" s="1"/>
  <c r="AN16578" i="4"/>
  <c r="AQ16578" i="4" s="1"/>
  <c r="AN16583" i="4"/>
  <c r="AQ16583" i="4" s="1"/>
  <c r="AN16230" i="4"/>
  <c r="AQ16230" i="4" s="1"/>
  <c r="AN17038" i="4"/>
  <c r="AQ17038" i="4" s="1"/>
  <c r="AN16386" i="4"/>
  <c r="AQ16386" i="4" s="1"/>
  <c r="AN16994" i="4"/>
  <c r="AQ16994" i="4" s="1"/>
  <c r="AN17953" i="4"/>
  <c r="AQ17953" i="4" s="1"/>
  <c r="AN17952" i="4"/>
  <c r="AQ17952" i="4" s="1"/>
  <c r="AN19265" i="4"/>
  <c r="AQ19265" i="4" s="1"/>
  <c r="AN19737" i="4"/>
  <c r="AQ19737" i="4" s="1"/>
  <c r="AN22537" i="4"/>
  <c r="AQ22537" i="4" s="1"/>
  <c r="AN22749" i="4"/>
  <c r="AQ22749" i="4" s="1"/>
  <c r="AN24026" i="4"/>
  <c r="AQ24026" i="4" s="1"/>
  <c r="AN25681" i="4"/>
  <c r="AQ25681" i="4" s="1"/>
  <c r="AN24894" i="4"/>
  <c r="AQ24894" i="4" s="1"/>
  <c r="AN24895" i="4"/>
  <c r="AQ24895" i="4" s="1"/>
  <c r="AN27695" i="4"/>
  <c r="AQ27695" i="4" s="1"/>
  <c r="AN27704" i="4"/>
  <c r="AQ27704" i="4" s="1"/>
  <c r="AN26431" i="4"/>
  <c r="AQ26431" i="4" s="1"/>
  <c r="AN31071" i="4"/>
  <c r="AQ31071" i="4" s="1"/>
  <c r="AN32370" i="4"/>
  <c r="AQ32370" i="4" s="1"/>
  <c r="AN8631" i="4"/>
  <c r="AQ8631" i="4" s="1"/>
  <c r="AN9309" i="4"/>
  <c r="AQ9309" i="4" s="1"/>
  <c r="AN9741" i="4"/>
  <c r="AQ9741" i="4" s="1"/>
  <c r="AN9982" i="4"/>
  <c r="AQ9982" i="4" s="1"/>
  <c r="AN10038" i="4"/>
  <c r="AQ10038" i="4" s="1"/>
  <c r="AN10039" i="4"/>
  <c r="AQ10039" i="4" s="1"/>
  <c r="AN10156" i="4"/>
  <c r="AQ10156" i="4" s="1"/>
  <c r="AN10336" i="4"/>
  <c r="AQ10336" i="4" s="1"/>
  <c r="AN10196" i="4"/>
  <c r="AQ10196" i="4" s="1"/>
  <c r="AN10334" i="4"/>
  <c r="AQ10334" i="4" s="1"/>
  <c r="AN10160" i="4"/>
  <c r="AQ10160" i="4" s="1"/>
  <c r="AN10346" i="4"/>
  <c r="AQ10346" i="4" s="1"/>
  <c r="AN10198" i="4"/>
  <c r="AQ10198" i="4" s="1"/>
  <c r="AN10339" i="4"/>
  <c r="AQ10339" i="4" s="1"/>
  <c r="AN10516" i="4"/>
  <c r="AQ10516" i="4" s="1"/>
  <c r="AN10639" i="4"/>
  <c r="AQ10639" i="4" s="1"/>
  <c r="AN10522" i="4"/>
  <c r="AQ10522" i="4" s="1"/>
  <c r="AN10659" i="4"/>
  <c r="AQ10659" i="4" s="1"/>
  <c r="AN10531" i="4"/>
  <c r="AQ10531" i="4" s="1"/>
  <c r="AN10672" i="4"/>
  <c r="AQ10672" i="4" s="1"/>
  <c r="AN10536" i="4"/>
  <c r="AQ10536" i="4" s="1"/>
  <c r="AN11028" i="4"/>
  <c r="AQ11028" i="4" s="1"/>
  <c r="AN11411" i="4"/>
  <c r="AQ11411" i="4" s="1"/>
  <c r="AN11475" i="4"/>
  <c r="AQ11475" i="4" s="1"/>
  <c r="AN11539" i="4"/>
  <c r="AQ11539" i="4" s="1"/>
  <c r="AN11372" i="4"/>
  <c r="AQ11372" i="4" s="1"/>
  <c r="AN11436" i="4"/>
  <c r="AQ11436" i="4" s="1"/>
  <c r="AN11500" i="4"/>
  <c r="AQ11500" i="4" s="1"/>
  <c r="AN11564" i="4"/>
  <c r="AQ11564" i="4" s="1"/>
  <c r="AN11401" i="4"/>
  <c r="AQ11401" i="4" s="1"/>
  <c r="AN11465" i="4"/>
  <c r="AQ11465" i="4" s="1"/>
  <c r="AN11529" i="4"/>
  <c r="AQ11529" i="4" s="1"/>
  <c r="AN11370" i="4"/>
  <c r="AQ11370" i="4" s="1"/>
  <c r="AN11434" i="4"/>
  <c r="AQ11434" i="4" s="1"/>
  <c r="AN11498" i="4"/>
  <c r="AQ11498" i="4" s="1"/>
  <c r="AN11562" i="4"/>
  <c r="AQ11562" i="4" s="1"/>
  <c r="AN280" i="4"/>
  <c r="AQ280" i="4" s="1"/>
  <c r="AN307" i="4"/>
  <c r="AQ307" i="4" s="1"/>
  <c r="AN490" i="4"/>
  <c r="AQ490" i="4" s="1"/>
  <c r="AN394" i="4"/>
  <c r="AQ394" i="4" s="1"/>
  <c r="AN584" i="4"/>
  <c r="AQ584" i="4" s="1"/>
  <c r="AN666" i="4"/>
  <c r="AQ666" i="4" s="1"/>
  <c r="AN667" i="4"/>
  <c r="AQ667" i="4" s="1"/>
  <c r="AN616" i="4"/>
  <c r="AQ616" i="4" s="1"/>
  <c r="AN583" i="4"/>
  <c r="AQ583" i="4" s="1"/>
  <c r="AN789" i="4"/>
  <c r="AQ789" i="4" s="1"/>
  <c r="AN879" i="4"/>
  <c r="AQ879" i="4" s="1"/>
  <c r="AN1019" i="4"/>
  <c r="AQ1019" i="4" s="1"/>
  <c r="AN1208" i="4"/>
  <c r="AQ1208" i="4" s="1"/>
  <c r="AN1439" i="4"/>
  <c r="AQ1439" i="4" s="1"/>
  <c r="AN1617" i="4"/>
  <c r="AQ1617" i="4" s="1"/>
  <c r="AN2077" i="4"/>
  <c r="AQ2077" i="4" s="1"/>
  <c r="AN1901" i="4"/>
  <c r="AQ1901" i="4" s="1"/>
  <c r="AN2450" i="4"/>
  <c r="AQ2450" i="4" s="1"/>
  <c r="AN2583" i="4"/>
  <c r="AQ2583" i="4" s="1"/>
  <c r="AN3306" i="4"/>
  <c r="AQ3306" i="4" s="1"/>
  <c r="AN4980" i="4"/>
  <c r="AQ4980" i="4" s="1"/>
  <c r="AN5051" i="4"/>
  <c r="AQ5051" i="4" s="1"/>
  <c r="AN8411" i="4"/>
  <c r="AQ8411" i="4" s="1"/>
  <c r="AN12661" i="4"/>
  <c r="AQ12661" i="4" s="1"/>
  <c r="AN13331" i="4"/>
  <c r="AQ13331" i="4" s="1"/>
  <c r="AN12805" i="4"/>
  <c r="AQ12805" i="4" s="1"/>
  <c r="AN13758" i="4"/>
  <c r="AQ13758" i="4" s="1"/>
  <c r="AN14427" i="4"/>
  <c r="AQ14427" i="4" s="1"/>
  <c r="AN15556" i="4"/>
  <c r="AQ15556" i="4" s="1"/>
  <c r="AN15261" i="4"/>
  <c r="AQ15261" i="4" s="1"/>
  <c r="AN17042" i="4"/>
  <c r="AQ17042" i="4" s="1"/>
  <c r="AN17040" i="4"/>
  <c r="AQ17040" i="4" s="1"/>
  <c r="AN17696" i="4"/>
  <c r="AQ17696" i="4" s="1"/>
  <c r="AN19136" i="4"/>
  <c r="AQ19136" i="4" s="1"/>
  <c r="AN19133" i="4"/>
  <c r="AQ19133" i="4" s="1"/>
  <c r="AN18808" i="4"/>
  <c r="AQ18808" i="4" s="1"/>
  <c r="AN18541" i="4"/>
  <c r="AQ18541" i="4" s="1"/>
  <c r="AN20904" i="4"/>
  <c r="AQ20904" i="4" s="1"/>
  <c r="AN21758" i="4"/>
  <c r="AQ21758" i="4" s="1"/>
  <c r="AN21132" i="4"/>
  <c r="AQ21132" i="4" s="1"/>
  <c r="AN21824" i="4"/>
  <c r="AQ21824" i="4" s="1"/>
  <c r="AN21137" i="4"/>
  <c r="AQ21137" i="4" s="1"/>
  <c r="AN21607" i="4"/>
  <c r="AQ21607" i="4" s="1"/>
  <c r="AN22149" i="4"/>
  <c r="AQ22149" i="4" s="1"/>
  <c r="AN23869" i="4"/>
  <c r="AQ23869" i="4" s="1"/>
  <c r="AN22867" i="4"/>
  <c r="AQ22867" i="4" s="1"/>
  <c r="AN23870" i="4"/>
  <c r="AQ23870" i="4" s="1"/>
  <c r="AN23167" i="4"/>
  <c r="AQ23167" i="4" s="1"/>
  <c r="AN23164" i="4"/>
  <c r="AQ23164" i="4" s="1"/>
  <c r="AN23872" i="4"/>
  <c r="AQ23872" i="4" s="1"/>
  <c r="AN25673" i="4"/>
  <c r="AQ25673" i="4" s="1"/>
  <c r="AN25450" i="4"/>
  <c r="AQ25450" i="4" s="1"/>
  <c r="AN24549" i="4"/>
  <c r="AQ24549" i="4" s="1"/>
  <c r="AN29236" i="4"/>
  <c r="AQ29236" i="4" s="1"/>
  <c r="AN27826" i="4"/>
  <c r="AQ27826" i="4" s="1"/>
  <c r="AN26790" i="4"/>
  <c r="AQ26790" i="4" s="1"/>
  <c r="AN27828" i="4"/>
  <c r="AQ27828" i="4" s="1"/>
  <c r="AN30796" i="4"/>
  <c r="AQ30796" i="4" s="1"/>
  <c r="AN31338" i="4"/>
  <c r="AQ31338" i="4" s="1"/>
  <c r="AN12678" i="4"/>
  <c r="AQ12678" i="4" s="1"/>
  <c r="AN13100" i="4"/>
  <c r="AQ13100" i="4" s="1"/>
  <c r="AN14170" i="4"/>
  <c r="AQ14170" i="4" s="1"/>
  <c r="AN14570" i="4"/>
  <c r="AQ14570" i="4" s="1"/>
  <c r="AN15331" i="4"/>
  <c r="AQ15331" i="4" s="1"/>
  <c r="AN15749" i="4"/>
  <c r="AQ15749" i="4" s="1"/>
  <c r="AN15718" i="4"/>
  <c r="AQ15718" i="4" s="1"/>
  <c r="AN16120" i="4"/>
  <c r="AQ16120" i="4" s="1"/>
  <c r="AN17318" i="4"/>
  <c r="AQ17318" i="4" s="1"/>
  <c r="AN18251" i="4"/>
  <c r="AQ18251" i="4" s="1"/>
  <c r="AN17805" i="4"/>
  <c r="AQ17805" i="4" s="1"/>
  <c r="AN19173" i="4"/>
  <c r="AQ19173" i="4" s="1"/>
  <c r="AN18912" i="4"/>
  <c r="AQ18912" i="4" s="1"/>
  <c r="AN20145" i="4"/>
  <c r="AQ20145" i="4" s="1"/>
  <c r="AN19320" i="4"/>
  <c r="AQ19320" i="4" s="1"/>
  <c r="AN20232" i="4"/>
  <c r="AQ20232" i="4" s="1"/>
  <c r="AN19766" i="4"/>
  <c r="AQ19766" i="4" s="1"/>
  <c r="AN20595" i="4"/>
  <c r="AQ20595" i="4" s="1"/>
  <c r="AN21351" i="4"/>
  <c r="AQ21351" i="4" s="1"/>
  <c r="AN22130" i="4"/>
  <c r="AQ22130" i="4" s="1"/>
  <c r="AN22119" i="4"/>
  <c r="AQ22119" i="4" s="1"/>
  <c r="AN21233" i="4"/>
  <c r="AQ21233" i="4" s="1"/>
  <c r="AN22121" i="4"/>
  <c r="AQ22121" i="4" s="1"/>
  <c r="AN22533" i="4"/>
  <c r="AQ22533" i="4" s="1"/>
  <c r="AN23342" i="4"/>
  <c r="AQ23342" i="4" s="1"/>
  <c r="AN23781" i="4"/>
  <c r="AQ23781" i="4" s="1"/>
  <c r="AN22681" i="4"/>
  <c r="AQ22681" i="4" s="1"/>
  <c r="AN23343" i="4"/>
  <c r="AQ23343" i="4" s="1"/>
  <c r="AN22881" i="4"/>
  <c r="AQ22881" i="4" s="1"/>
  <c r="AN23520" i="4"/>
  <c r="AQ23520" i="4" s="1"/>
  <c r="AN22475" i="4"/>
  <c r="AQ22475" i="4" s="1"/>
  <c r="AN23337" i="4"/>
  <c r="AQ23337" i="4" s="1"/>
  <c r="AN23780" i="4"/>
  <c r="AQ23780" i="4" s="1"/>
  <c r="AN24190" i="4"/>
  <c r="AQ24190" i="4" s="1"/>
  <c r="AN24692" i="4"/>
  <c r="AQ24692" i="4" s="1"/>
  <c r="AN25126" i="4"/>
  <c r="AQ25126" i="4" s="1"/>
  <c r="AN25552" i="4"/>
  <c r="AQ25552" i="4" s="1"/>
  <c r="AN24470" i="4"/>
  <c r="AQ24470" i="4" s="1"/>
  <c r="AN25300" i="4"/>
  <c r="AQ25300" i="4" s="1"/>
  <c r="AN25553" i="4"/>
  <c r="AQ25553" i="4" s="1"/>
  <c r="AN24145" i="4"/>
  <c r="AQ24145" i="4" s="1"/>
  <c r="AN24463" i="4"/>
  <c r="AQ24463" i="4" s="1"/>
  <c r="AN25112" i="4"/>
  <c r="AQ25112" i="4" s="1"/>
  <c r="AN25432" i="4"/>
  <c r="AQ25432" i="4" s="1"/>
  <c r="AN23951" i="4"/>
  <c r="AQ23951" i="4" s="1"/>
  <c r="AN24382" i="4"/>
  <c r="AQ24382" i="4" s="1"/>
  <c r="AN24956" i="4"/>
  <c r="AQ24956" i="4" s="1"/>
  <c r="AN25316" i="4"/>
  <c r="AQ25316" i="4" s="1"/>
  <c r="AN25791" i="4"/>
  <c r="AQ25791" i="4" s="1"/>
  <c r="AN26153" i="4"/>
  <c r="AQ26153" i="4" s="1"/>
  <c r="AN26934" i="4"/>
  <c r="AQ26934" i="4" s="1"/>
  <c r="AN27878" i="4"/>
  <c r="AQ27878" i="4" s="1"/>
  <c r="AN28603" i="4"/>
  <c r="AQ28603" i="4" s="1"/>
  <c r="AN25921" i="4"/>
  <c r="AQ25921" i="4" s="1"/>
  <c r="AN26269" i="4"/>
  <c r="AQ26269" i="4" s="1"/>
  <c r="AN27049" i="4"/>
  <c r="AQ27049" i="4" s="1"/>
  <c r="AN27890" i="4"/>
  <c r="AQ27890" i="4" s="1"/>
  <c r="AN29365" i="4"/>
  <c r="AQ29365" i="4" s="1"/>
  <c r="AN25930" i="4"/>
  <c r="AQ25930" i="4" s="1"/>
  <c r="AN27614" i="4"/>
  <c r="AQ27614" i="4" s="1"/>
  <c r="AN29130" i="4"/>
  <c r="AQ29130" i="4" s="1"/>
  <c r="AN25931" i="4"/>
  <c r="AQ25931" i="4" s="1"/>
  <c r="AN26404" i="4"/>
  <c r="AQ26404" i="4" s="1"/>
  <c r="AN28375" i="4"/>
  <c r="AQ28375" i="4" s="1"/>
  <c r="AN30285" i="4"/>
  <c r="AQ30285" i="4" s="1"/>
  <c r="AN31169" i="4"/>
  <c r="AQ31169" i="4" s="1"/>
  <c r="AN30083" i="4"/>
  <c r="AQ30083" i="4" s="1"/>
  <c r="AN29835" i="4"/>
  <c r="AQ29835" i="4" s="1"/>
  <c r="AN29394" i="4"/>
  <c r="AQ29394" i="4" s="1"/>
  <c r="AN31872" i="4"/>
  <c r="AQ31872" i="4" s="1"/>
  <c r="AN31867" i="4"/>
  <c r="AQ31867" i="4" s="1"/>
  <c r="AN396" i="4"/>
  <c r="AQ396" i="4" s="1"/>
  <c r="AN465" i="4"/>
  <c r="AQ465" i="4" s="1"/>
  <c r="AN481" i="4"/>
  <c r="AQ481" i="4" s="1"/>
  <c r="AN816" i="4"/>
  <c r="AQ816" i="4" s="1"/>
  <c r="AN918" i="4"/>
  <c r="AQ918" i="4" s="1"/>
  <c r="AN984" i="4"/>
  <c r="AQ984" i="4" s="1"/>
  <c r="AN1078" i="4"/>
  <c r="AQ1078" i="4" s="1"/>
  <c r="AN2045" i="4"/>
  <c r="AQ2045" i="4" s="1"/>
  <c r="AN2084" i="4"/>
  <c r="AQ2084" i="4" s="1"/>
  <c r="AN2396" i="4"/>
  <c r="AQ2396" i="4" s="1"/>
  <c r="AN3524" i="4"/>
  <c r="AQ3524" i="4" s="1"/>
  <c r="AN4807" i="4"/>
  <c r="AQ4807" i="4" s="1"/>
  <c r="AN4246" i="4"/>
  <c r="AQ4246" i="4" s="1"/>
  <c r="AN3997" i="4"/>
  <c r="AQ3997" i="4" s="1"/>
  <c r="AN4637" i="4"/>
  <c r="AQ4637" i="4" s="1"/>
  <c r="AN6263" i="4"/>
  <c r="AQ6263" i="4" s="1"/>
  <c r="AN12691" i="4"/>
  <c r="AQ12691" i="4" s="1"/>
  <c r="AN12837" i="4"/>
  <c r="AQ12837" i="4" s="1"/>
  <c r="AN13087" i="4"/>
  <c r="AQ13087" i="4" s="1"/>
  <c r="AN12519" i="4"/>
  <c r="AQ12519" i="4" s="1"/>
  <c r="AN12989" i="4"/>
  <c r="AQ12989" i="4" s="1"/>
  <c r="AN13584" i="4"/>
  <c r="AQ13584" i="4" s="1"/>
  <c r="AN12900" i="4"/>
  <c r="AQ12900" i="4" s="1"/>
  <c r="AN13666" i="4"/>
  <c r="AQ13666" i="4" s="1"/>
  <c r="AN14017" i="4"/>
  <c r="AQ14017" i="4" s="1"/>
  <c r="AN12832" i="4"/>
  <c r="AQ12832" i="4" s="1"/>
  <c r="AN13023" i="4"/>
  <c r="AQ13023" i="4" s="1"/>
  <c r="AN13681" i="4"/>
  <c r="AQ13681" i="4" s="1"/>
  <c r="AN14023" i="4"/>
  <c r="AQ14023" i="4" s="1"/>
  <c r="AN12898" i="4"/>
  <c r="AQ12898" i="4" s="1"/>
  <c r="AN14024" i="4"/>
  <c r="AQ14024" i="4" s="1"/>
  <c r="AN13032" i="4"/>
  <c r="AQ13032" i="4" s="1"/>
  <c r="AN14026" i="4"/>
  <c r="AQ14026" i="4" s="1"/>
  <c r="AN13372" i="4"/>
  <c r="AQ13372" i="4" s="1"/>
  <c r="AN14052" i="4"/>
  <c r="AQ14052" i="4" s="1"/>
  <c r="AN14272" i="4"/>
  <c r="AN14697" i="4"/>
  <c r="AQ14697" i="4" s="1"/>
  <c r="AN15111" i="4"/>
  <c r="AQ15111" i="4" s="1"/>
  <c r="AN14046" i="4"/>
  <c r="AQ14046" i="4" s="1"/>
  <c r="AN14561" i="4"/>
  <c r="AQ14561" i="4" s="1"/>
  <c r="AN15108" i="4"/>
  <c r="AQ15108" i="4" s="1"/>
  <c r="AN14431" i="4"/>
  <c r="AQ14431" i="4" s="1"/>
  <c r="AN14957" i="4"/>
  <c r="AQ14957" i="4" s="1"/>
  <c r="AN14145" i="4"/>
  <c r="AN15312" i="4"/>
  <c r="AQ15312" i="4" s="1"/>
  <c r="AN15715" i="4"/>
  <c r="AQ15715" i="4" s="1"/>
  <c r="AN16064" i="4"/>
  <c r="AQ16064" i="4" s="1"/>
  <c r="AN15305" i="4"/>
  <c r="AQ15305" i="4" s="1"/>
  <c r="AN15696" i="4"/>
  <c r="AQ15696" i="4" s="1"/>
  <c r="AN15923" i="4"/>
  <c r="AQ15923" i="4" s="1"/>
  <c r="AN15302" i="4"/>
  <c r="AQ15302" i="4" s="1"/>
  <c r="AN15697" i="4"/>
  <c r="AQ15697" i="4" s="1"/>
  <c r="AN15932" i="4"/>
  <c r="AQ15932" i="4" s="1"/>
  <c r="AN15929" i="4"/>
  <c r="AQ15929" i="4" s="1"/>
  <c r="AN16475" i="4"/>
  <c r="AQ16475" i="4" s="1"/>
  <c r="AN15291" i="4"/>
  <c r="AQ15291" i="4" s="1"/>
  <c r="AN16448" i="4"/>
  <c r="AQ16448" i="4" s="1"/>
  <c r="AN16860" i="4"/>
  <c r="AN15921" i="4"/>
  <c r="AQ15921" i="4" s="1"/>
  <c r="AN13662" i="4"/>
  <c r="AQ13662" i="4" s="1"/>
  <c r="AN16474" i="4"/>
  <c r="AQ16474" i="4" s="1"/>
  <c r="AN17294" i="4"/>
  <c r="AQ17294" i="4" s="1"/>
  <c r="AN17091" i="4"/>
  <c r="AQ17091" i="4" s="1"/>
  <c r="AN16466" i="4"/>
  <c r="AQ16466" i="4" s="1"/>
  <c r="AN16067" i="4"/>
  <c r="AQ16067" i="4" s="1"/>
  <c r="AN17293" i="4"/>
  <c r="AQ17293" i="4" s="1"/>
  <c r="AN17763" i="4"/>
  <c r="AQ17763" i="4" s="1"/>
  <c r="AN18108" i="4"/>
  <c r="AQ18108" i="4" s="1"/>
  <c r="AN18085" i="4"/>
  <c r="AQ18085" i="4" s="1"/>
  <c r="AN17491" i="4"/>
  <c r="AQ17491" i="4" s="1"/>
  <c r="AN17785" i="4"/>
  <c r="AQ17785" i="4" s="1"/>
  <c r="AN18333" i="4"/>
  <c r="AQ18333" i="4" s="1"/>
  <c r="AN17750" i="4"/>
  <c r="AQ17750" i="4" s="1"/>
  <c r="AN18091" i="4"/>
  <c r="AQ18091" i="4" s="1"/>
  <c r="AN18601" i="4"/>
  <c r="AQ18601" i="4" s="1"/>
  <c r="AN19370" i="4"/>
  <c r="AQ19370" i="4" s="1"/>
  <c r="AN18602" i="4"/>
  <c r="AQ18602" i="4" s="1"/>
  <c r="AN19367" i="4"/>
  <c r="AQ19367" i="4" s="1"/>
  <c r="AN19867" i="4"/>
  <c r="AQ19867" i="4" s="1"/>
  <c r="AN18599" i="4"/>
  <c r="AQ18599" i="4" s="1"/>
  <c r="AN19651" i="4"/>
  <c r="AQ19651" i="4" s="1"/>
  <c r="AN18596" i="4"/>
  <c r="AQ18596" i="4" s="1"/>
  <c r="AN19670" i="4"/>
  <c r="AQ19670" i="4" s="1"/>
  <c r="AN20560" i="4"/>
  <c r="AQ20560" i="4" s="1"/>
  <c r="AN20972" i="4"/>
  <c r="AQ20972" i="4" s="1"/>
  <c r="AN21408" i="4"/>
  <c r="AQ21408" i="4" s="1"/>
  <c r="AN21933" i="4"/>
  <c r="AQ21933" i="4" s="1"/>
  <c r="AN20573" i="4"/>
  <c r="AQ20573" i="4" s="1"/>
  <c r="AN21165" i="4"/>
  <c r="AQ21165" i="4" s="1"/>
  <c r="AN21421" i="4"/>
  <c r="AQ21421" i="4" s="1"/>
  <c r="AN22037" i="4"/>
  <c r="AQ22037" i="4" s="1"/>
  <c r="AN20796" i="4"/>
  <c r="AQ20796" i="4" s="1"/>
  <c r="AN21382" i="4"/>
  <c r="AQ21382" i="4" s="1"/>
  <c r="AN21469" i="4"/>
  <c r="AQ21469" i="4" s="1"/>
  <c r="AN20551" i="4"/>
  <c r="AQ20551" i="4" s="1"/>
  <c r="AN20963" i="4"/>
  <c r="AQ20963" i="4" s="1"/>
  <c r="AN21399" i="4"/>
  <c r="AQ21399" i="4" s="1"/>
  <c r="AN21888" i="4"/>
  <c r="AQ21888" i="4" s="1"/>
  <c r="AN22446" i="4"/>
  <c r="AQ22446" i="4" s="1"/>
  <c r="AN22297" i="4"/>
  <c r="AQ22297" i="4" s="1"/>
  <c r="AN22294" i="4"/>
  <c r="AQ22294" i="4" s="1"/>
  <c r="AN23750" i="4"/>
  <c r="AQ23750" i="4" s="1"/>
  <c r="AN23513" i="4"/>
  <c r="AQ23513" i="4" s="1"/>
  <c r="AN24113" i="4"/>
  <c r="AQ24113" i="4" s="1"/>
  <c r="AN27554" i="4"/>
  <c r="AQ27554" i="4" s="1"/>
  <c r="AN27280" i="4"/>
  <c r="AQ27280" i="4" s="1"/>
  <c r="AN27402" i="4"/>
  <c r="AQ27402" i="4" s="1"/>
  <c r="AN27175" i="4"/>
  <c r="AQ27175" i="4" s="1"/>
  <c r="AN30189" i="4"/>
  <c r="AQ30189" i="4" s="1"/>
  <c r="AN31522" i="4"/>
  <c r="AQ31522" i="4" s="1"/>
  <c r="AN30336" i="4"/>
  <c r="AQ30336" i="4" s="1"/>
  <c r="AN32621" i="4"/>
  <c r="AQ32621" i="4" s="1"/>
  <c r="AN32634" i="4"/>
  <c r="AQ32634" i="4" s="1"/>
  <c r="AN32662" i="4"/>
  <c r="AQ32662" i="4" s="1"/>
  <c r="AN12529" i="4"/>
  <c r="AQ12529" i="4" s="1"/>
  <c r="AN13564" i="4"/>
  <c r="AQ13564" i="4" s="1"/>
  <c r="AN12826" i="4"/>
  <c r="AQ12826" i="4" s="1"/>
  <c r="AN12528" i="4"/>
  <c r="AQ12528" i="4" s="1"/>
  <c r="AN14345" i="4"/>
  <c r="AQ14345" i="4" s="1"/>
  <c r="AN15463" i="4"/>
  <c r="AQ15463" i="4" s="1"/>
  <c r="AN16049" i="4"/>
  <c r="AQ16049" i="4" s="1"/>
  <c r="AN16262" i="4"/>
  <c r="AQ16262" i="4" s="1"/>
  <c r="AN16260" i="4"/>
  <c r="AQ16260" i="4" s="1"/>
  <c r="AN17337" i="4"/>
  <c r="AQ17337" i="4" s="1"/>
  <c r="AN17246" i="4"/>
  <c r="AQ17246" i="4" s="1"/>
  <c r="AN17733" i="4"/>
  <c r="AQ17733" i="4" s="1"/>
  <c r="AN17726" i="4"/>
  <c r="AQ17726" i="4" s="1"/>
  <c r="AN17711" i="4"/>
  <c r="AQ17711" i="4" s="1"/>
  <c r="AN17724" i="4"/>
  <c r="AQ17724" i="4" s="1"/>
  <c r="AN18819" i="4"/>
  <c r="AQ18819" i="4" s="1"/>
  <c r="AN20286" i="4"/>
  <c r="AQ20286" i="4" s="1"/>
  <c r="AN19323" i="4"/>
  <c r="AQ19323" i="4" s="1"/>
  <c r="AN18822" i="4"/>
  <c r="AQ18822" i="4" s="1"/>
  <c r="AN20293" i="4"/>
  <c r="AQ20293" i="4" s="1"/>
  <c r="AN21625" i="4"/>
  <c r="AQ21625" i="4" s="1"/>
  <c r="AN22228" i="4"/>
  <c r="AQ22228" i="4" s="1"/>
  <c r="AN20504" i="4"/>
  <c r="AQ20504" i="4" s="1"/>
  <c r="AN22012" i="4"/>
  <c r="AQ22012" i="4" s="1"/>
  <c r="AN22712" i="4"/>
  <c r="AQ22712" i="4" s="1"/>
  <c r="AN23192" i="4"/>
  <c r="AQ23192" i="4" s="1"/>
  <c r="AN22306" i="4"/>
  <c r="AQ22306" i="4" s="1"/>
  <c r="AN22799" i="4"/>
  <c r="AQ22799" i="4" s="1"/>
  <c r="AN22970" i="4"/>
  <c r="AQ22970" i="4" s="1"/>
  <c r="AN23207" i="4"/>
  <c r="AQ23207" i="4" s="1"/>
  <c r="AN24134" i="4"/>
  <c r="AQ24134" i="4" s="1"/>
  <c r="AN24416" i="4"/>
  <c r="AQ24416" i="4" s="1"/>
  <c r="AN24087" i="4"/>
  <c r="AQ24087" i="4" s="1"/>
  <c r="AN25081" i="4"/>
  <c r="AQ25081" i="4" s="1"/>
  <c r="AN26522" i="4"/>
  <c r="AQ26522" i="4" s="1"/>
  <c r="AN26523" i="4"/>
  <c r="AQ26523" i="4" s="1"/>
  <c r="AN27784" i="4"/>
  <c r="AQ27784" i="4" s="1"/>
  <c r="AN26528" i="4"/>
  <c r="AQ26528" i="4" s="1"/>
  <c r="AN28334" i="4"/>
  <c r="AQ28334" i="4" s="1"/>
  <c r="AN25881" i="4"/>
  <c r="AQ25881" i="4" s="1"/>
  <c r="AN26822" i="4"/>
  <c r="AQ26822" i="4" s="1"/>
  <c r="AN28343" i="4"/>
  <c r="AQ28343" i="4" s="1"/>
  <c r="AN31295" i="4"/>
  <c r="AQ31295" i="4" s="1"/>
  <c r="AN32002" i="4"/>
  <c r="AQ32002" i="4" s="1"/>
  <c r="AN31078" i="4"/>
  <c r="AQ31078" i="4" s="1"/>
  <c r="AN564" i="4"/>
  <c r="AQ564" i="4" s="1"/>
  <c r="AN875" i="4"/>
  <c r="AQ875" i="4" s="1"/>
  <c r="AN1045" i="4"/>
  <c r="AQ1045" i="4" s="1"/>
  <c r="AN1622" i="4"/>
  <c r="AQ1622" i="4" s="1"/>
  <c r="AN1239" i="4"/>
  <c r="AQ1239" i="4" s="1"/>
  <c r="AN1772" i="4"/>
  <c r="AQ1772" i="4" s="1"/>
  <c r="AN2439" i="4"/>
  <c r="AQ2439" i="4" s="1"/>
  <c r="AN2661" i="4"/>
  <c r="AQ2661" i="4" s="1"/>
  <c r="AN4470" i="4"/>
  <c r="AQ4470" i="4" s="1"/>
  <c r="AN4467" i="4"/>
  <c r="AQ4467" i="4" s="1"/>
  <c r="AN4183" i="4"/>
  <c r="AQ4183" i="4" s="1"/>
  <c r="AN4184" i="4"/>
  <c r="AQ4184" i="4" s="1"/>
  <c r="AN6286" i="4"/>
  <c r="AQ6286" i="4" s="1"/>
  <c r="AN12972" i="4"/>
  <c r="AQ12972" i="4" s="1"/>
  <c r="AN12576" i="4"/>
  <c r="AQ12576" i="4" s="1"/>
  <c r="AN13968" i="4"/>
  <c r="AQ13968" i="4" s="1"/>
  <c r="AN13956" i="4"/>
  <c r="AQ13956" i="4" s="1"/>
  <c r="AN14876" i="4"/>
  <c r="AQ14876" i="4" s="1"/>
  <c r="AN14453" i="4"/>
  <c r="AQ14453" i="4" s="1"/>
  <c r="AN15037" i="4"/>
  <c r="AQ15037" i="4" s="1"/>
  <c r="AN14595" i="4"/>
  <c r="AQ14595" i="4" s="1"/>
  <c r="AN15196" i="4"/>
  <c r="AQ15196" i="4" s="1"/>
  <c r="AN15387" i="4"/>
  <c r="AQ15387" i="4" s="1"/>
  <c r="AN14997" i="4"/>
  <c r="AQ14997" i="4" s="1"/>
  <c r="AN15340" i="4"/>
  <c r="AQ15340" i="4" s="1"/>
  <c r="AN15214" i="4"/>
  <c r="AQ15214" i="4" s="1"/>
  <c r="AN16570" i="4"/>
  <c r="AQ16570" i="4" s="1"/>
  <c r="AN16221" i="4"/>
  <c r="AQ16221" i="4" s="1"/>
  <c r="AN16971" i="4"/>
  <c r="AQ16971" i="4" s="1"/>
  <c r="AN16210" i="4"/>
  <c r="AQ16210" i="4" s="1"/>
  <c r="AN16968" i="4"/>
  <c r="AQ16968" i="4" s="1"/>
  <c r="AN16565" i="4"/>
  <c r="AQ16565" i="4" s="1"/>
  <c r="AN17389" i="4"/>
  <c r="AQ17389" i="4" s="1"/>
  <c r="AN17182" i="4"/>
  <c r="AQ17182" i="4" s="1"/>
  <c r="AN16970" i="4"/>
  <c r="AQ16970" i="4" s="1"/>
  <c r="AN17176" i="4"/>
  <c r="AQ17176" i="4" s="1"/>
  <c r="AN17901" i="4"/>
  <c r="AQ17901" i="4" s="1"/>
  <c r="AN17638" i="4"/>
  <c r="AQ17638" i="4" s="1"/>
  <c r="AN17900" i="4"/>
  <c r="AQ17900" i="4" s="1"/>
  <c r="AN18246" i="4"/>
  <c r="AQ18246" i="4" s="1"/>
  <c r="AN18879" i="4"/>
  <c r="AQ18879" i="4" s="1"/>
  <c r="AN19306" i="4"/>
  <c r="AQ19306" i="4" s="1"/>
  <c r="AN18965" i="4"/>
  <c r="AQ18965" i="4" s="1"/>
  <c r="AN19528" i="4"/>
  <c r="AQ19528" i="4" s="1"/>
  <c r="AN18736" i="4"/>
  <c r="AQ18736" i="4" s="1"/>
  <c r="AN19246" i="4"/>
  <c r="AQ19246" i="4" s="1"/>
  <c r="AN19749" i="4"/>
  <c r="AQ19749" i="4" s="1"/>
  <c r="AN20200" i="4"/>
  <c r="AQ20200" i="4" s="1"/>
  <c r="AN18753" i="4"/>
  <c r="AQ18753" i="4" s="1"/>
  <c r="AN19251" i="4"/>
  <c r="AQ19251" i="4" s="1"/>
  <c r="AN19758" i="4"/>
  <c r="AQ19758" i="4" s="1"/>
  <c r="AN20859" i="4"/>
  <c r="AQ20859" i="4" s="1"/>
  <c r="AN21301" i="4"/>
  <c r="AQ21301" i="4" s="1"/>
  <c r="AN22184" i="4"/>
  <c r="AQ22184" i="4" s="1"/>
  <c r="AN21092" i="4"/>
  <c r="AQ21092" i="4" s="1"/>
  <c r="AN21552" i="4"/>
  <c r="AQ21552" i="4" s="1"/>
  <c r="AN22177" i="4"/>
  <c r="AQ22177" i="4" s="1"/>
  <c r="AN21093" i="4"/>
  <c r="AQ21093" i="4" s="1"/>
  <c r="AN21549" i="4"/>
  <c r="AQ21549" i="4" s="1"/>
  <c r="AN22198" i="4"/>
  <c r="AQ22198" i="4" s="1"/>
  <c r="AN21272" i="4"/>
  <c r="AQ21272" i="4" s="1"/>
  <c r="AN21799" i="4"/>
  <c r="AQ21799" i="4" s="1"/>
  <c r="AN22913" i="4"/>
  <c r="AQ22913" i="4" s="1"/>
  <c r="AN23837" i="4"/>
  <c r="AQ23837" i="4" s="1"/>
  <c r="AN23411" i="4"/>
  <c r="AQ23411" i="4" s="1"/>
  <c r="AN23831" i="4"/>
  <c r="AQ23831" i="4" s="1"/>
  <c r="AN25446" i="4"/>
  <c r="AQ25446" i="4" s="1"/>
  <c r="AN24640" i="4"/>
  <c r="AQ24640" i="4" s="1"/>
  <c r="AN25054" i="4"/>
  <c r="AQ25054" i="4" s="1"/>
  <c r="AN24020" i="4"/>
  <c r="AQ24020" i="4" s="1"/>
  <c r="AN24864" i="4"/>
  <c r="AQ24864" i="4" s="1"/>
  <c r="AN25378" i="4"/>
  <c r="AQ25378" i="4" s="1"/>
  <c r="AN24253" i="4"/>
  <c r="AQ24253" i="4" s="1"/>
  <c r="AN26069" i="4"/>
  <c r="AQ26069" i="4" s="1"/>
  <c r="AN26991" i="4"/>
  <c r="AQ26991" i="4" s="1"/>
  <c r="AN28834" i="4"/>
  <c r="AQ28834" i="4" s="1"/>
  <c r="AN26422" i="4"/>
  <c r="AQ26422" i="4" s="1"/>
  <c r="AN27772" i="4"/>
  <c r="AQ27772" i="4" s="1"/>
  <c r="AN26724" i="4"/>
  <c r="AQ26724" i="4" s="1"/>
  <c r="AN27798" i="4"/>
  <c r="AQ27798" i="4" s="1"/>
  <c r="AN26741" i="4"/>
  <c r="AQ26741" i="4" s="1"/>
  <c r="AN28436" i="4"/>
  <c r="AQ28436" i="4" s="1"/>
  <c r="AN29758" i="4"/>
  <c r="AQ29758" i="4" s="1"/>
  <c r="AN31323" i="4"/>
  <c r="AQ31323" i="4" s="1"/>
  <c r="AN19122" i="4"/>
  <c r="AQ19122" i="4" s="1"/>
  <c r="AN18607" i="4"/>
  <c r="AQ18607" i="4" s="1"/>
  <c r="AN19385" i="4"/>
  <c r="AQ19385" i="4" s="1"/>
  <c r="AN21220" i="4"/>
  <c r="AQ21220" i="4" s="1"/>
  <c r="AN20975" i="4"/>
  <c r="AQ20975" i="4" s="1"/>
  <c r="AN22467" i="4"/>
  <c r="AQ22467" i="4" s="1"/>
  <c r="AN24627" i="4"/>
  <c r="AQ24627" i="4" s="1"/>
  <c r="AN24171" i="4"/>
  <c r="AQ24171" i="4" s="1"/>
  <c r="AN25199" i="4"/>
  <c r="AQ25199" i="4" s="1"/>
  <c r="AN24396" i="4"/>
  <c r="AQ24396" i="4" s="1"/>
  <c r="AN25428" i="4"/>
  <c r="AQ25428" i="4" s="1"/>
  <c r="AN24622" i="4"/>
  <c r="AQ24622" i="4" s="1"/>
  <c r="AN25664" i="4"/>
  <c r="AQ25664" i="4" s="1"/>
  <c r="AN26830" i="4"/>
  <c r="AQ26830" i="4" s="1"/>
  <c r="AN27861" i="4"/>
  <c r="AQ27861" i="4" s="1"/>
  <c r="AN25888" i="4"/>
  <c r="AQ25888" i="4" s="1"/>
  <c r="AN27053" i="4"/>
  <c r="AQ27053" i="4" s="1"/>
  <c r="AN27830" i="4"/>
  <c r="AQ27830" i="4" s="1"/>
  <c r="AN29307" i="4"/>
  <c r="AQ29307" i="4" s="1"/>
  <c r="AN26610" i="4"/>
  <c r="AQ26610" i="4" s="1"/>
  <c r="AN28479" i="4"/>
  <c r="AQ28479" i="4" s="1"/>
  <c r="AN26148" i="4"/>
  <c r="AQ26148" i="4" s="1"/>
  <c r="AN27375" i="4"/>
  <c r="AQ27375" i="4" s="1"/>
  <c r="AN28563" i="4"/>
  <c r="AQ28563" i="4" s="1"/>
  <c r="AN30050" i="4"/>
  <c r="AQ30050" i="4" s="1"/>
  <c r="AN31328" i="4"/>
  <c r="AQ31328" i="4" s="1"/>
  <c r="AN32366" i="4"/>
  <c r="AQ32366" i="4" s="1"/>
  <c r="AN30043" i="4"/>
  <c r="AQ30043" i="4" s="1"/>
  <c r="AN31211" i="4"/>
  <c r="AQ31211" i="4" s="1"/>
  <c r="AN32367" i="4"/>
  <c r="AQ32367" i="4" s="1"/>
  <c r="AN30044" i="4"/>
  <c r="AQ30044" i="4" s="1"/>
  <c r="AN31153" i="4"/>
  <c r="AQ31153" i="4" s="1"/>
  <c r="AN29669" i="4"/>
  <c r="AQ29669" i="4" s="1"/>
  <c r="AN31517" i="4"/>
  <c r="AQ31517" i="4" s="1"/>
  <c r="AN32555" i="4"/>
  <c r="AQ32555" i="4" s="1"/>
  <c r="AN32469" i="4"/>
  <c r="AQ32469" i="4" s="1"/>
  <c r="AN13651" i="4"/>
  <c r="AQ13651" i="4" s="1"/>
  <c r="AN13418" i="4"/>
  <c r="AQ13418" i="4" s="1"/>
  <c r="AN15443" i="4"/>
  <c r="AQ15443" i="4" s="1"/>
  <c r="AN17462" i="4"/>
  <c r="AQ17462" i="4" s="1"/>
  <c r="AN18551" i="4"/>
  <c r="AQ18551" i="4" s="1"/>
  <c r="AN20702" i="4"/>
  <c r="AQ20702" i="4" s="1"/>
  <c r="AN21148" i="4"/>
  <c r="AQ21148" i="4" s="1"/>
  <c r="AN22506" i="4"/>
  <c r="AQ22506" i="4" s="1"/>
  <c r="AN24303" i="4"/>
  <c r="AQ24303" i="4" s="1"/>
  <c r="AN25408" i="4"/>
  <c r="AQ25408" i="4" s="1"/>
  <c r="AN25870" i="4"/>
  <c r="AQ25870" i="4" s="1"/>
  <c r="AN27529" i="4"/>
  <c r="AQ27529" i="4" s="1"/>
  <c r="AN26504" i="4"/>
  <c r="AQ26504" i="4" s="1"/>
  <c r="AN29918" i="4"/>
  <c r="AQ29918" i="4" s="1"/>
  <c r="AN31234" i="4"/>
  <c r="AQ31234" i="4" s="1"/>
  <c r="AN701" i="4"/>
  <c r="AQ701" i="4" s="1"/>
  <c r="AN1038" i="4"/>
  <c r="AQ1038" i="4" s="1"/>
  <c r="AN1265" i="4"/>
  <c r="AQ1265" i="4" s="1"/>
  <c r="AN1933" i="4"/>
  <c r="AQ1933" i="4" s="1"/>
  <c r="AN2614" i="4"/>
  <c r="AQ2614" i="4" s="1"/>
  <c r="AN4381" i="4"/>
  <c r="AQ4381" i="4" s="1"/>
  <c r="AN5882" i="4"/>
  <c r="AQ5882" i="4" s="1"/>
  <c r="AN12014" i="4"/>
  <c r="AQ12014" i="4" s="1"/>
  <c r="AN12023" i="4"/>
  <c r="AQ12023" i="4" s="1"/>
  <c r="AN12436" i="4"/>
  <c r="AQ12436" i="4" s="1"/>
  <c r="AN12448" i="4"/>
  <c r="AQ12448" i="4" s="1"/>
  <c r="AN12498" i="4"/>
  <c r="AQ12498" i="4" s="1"/>
  <c r="AN12723" i="4"/>
  <c r="AQ12723" i="4" s="1"/>
  <c r="AN12494" i="4"/>
  <c r="AQ12494" i="4" s="1"/>
  <c r="AN12668" i="4"/>
  <c r="AQ12668" i="4" s="1"/>
  <c r="AN12548" i="4"/>
  <c r="AQ12548" i="4" s="1"/>
  <c r="AN12919" i="4"/>
  <c r="AQ12919" i="4" s="1"/>
  <c r="AN13429" i="4"/>
  <c r="AQ13429" i="4" s="1"/>
  <c r="AN12560" i="4"/>
  <c r="AQ12560" i="4" s="1"/>
  <c r="AN12929" i="4"/>
  <c r="AQ12929" i="4" s="1"/>
  <c r="AN13431" i="4"/>
  <c r="AQ13431" i="4" s="1"/>
  <c r="AN12908" i="4"/>
  <c r="AQ12908" i="4" s="1"/>
  <c r="AN13795" i="4"/>
  <c r="AQ13795" i="4" s="1"/>
  <c r="AN12755" i="4"/>
  <c r="AQ12755" i="4" s="1"/>
  <c r="AN12730" i="4"/>
  <c r="AQ12730" i="4" s="1"/>
  <c r="AN13716" i="4"/>
  <c r="AQ13716" i="4" s="1"/>
  <c r="AN12998" i="4"/>
  <c r="AQ12998" i="4" s="1"/>
  <c r="AN13152" i="4"/>
  <c r="AQ13152" i="4" s="1"/>
  <c r="AN12960" i="4"/>
  <c r="AQ12960" i="4" s="1"/>
  <c r="AN14186" i="4"/>
  <c r="AQ14186" i="4" s="1"/>
  <c r="AN15175" i="4"/>
  <c r="AQ15175" i="4" s="1"/>
  <c r="AN14845" i="4"/>
  <c r="AQ14845" i="4" s="1"/>
  <c r="AN14315" i="4"/>
  <c r="AQ14315" i="4" s="1"/>
  <c r="AN15916" i="4"/>
  <c r="AQ15916" i="4" s="1"/>
  <c r="AN17097" i="4"/>
  <c r="AQ17097" i="4" s="1"/>
  <c r="AN18145" i="4"/>
  <c r="AQ18145" i="4" s="1"/>
  <c r="AN18142" i="4"/>
  <c r="AQ18142" i="4" s="1"/>
  <c r="AN18143" i="4"/>
  <c r="AQ18143" i="4" s="1"/>
  <c r="AN18347" i="4"/>
  <c r="AQ18347" i="4" s="1"/>
  <c r="AN19020" i="4"/>
  <c r="AQ19020" i="4" s="1"/>
  <c r="AN20054" i="4"/>
  <c r="AQ20054" i="4" s="1"/>
  <c r="AN18704" i="4"/>
  <c r="AQ18704" i="4" s="1"/>
  <c r="AN20367" i="4"/>
  <c r="AQ20367" i="4" s="1"/>
  <c r="AN19401" i="4"/>
  <c r="AQ19401" i="4" s="1"/>
  <c r="AN20695" i="4"/>
  <c r="AQ20695" i="4" s="1"/>
  <c r="AN20751" i="4"/>
  <c r="AQ20751" i="4" s="1"/>
  <c r="AN21992" i="4"/>
  <c r="AQ21992" i="4" s="1"/>
  <c r="AN20494" i="4"/>
  <c r="AQ20494" i="4" s="1"/>
  <c r="AN21984" i="4"/>
  <c r="AQ21984" i="4" s="1"/>
  <c r="AN23670" i="4"/>
  <c r="AQ23670" i="4" s="1"/>
  <c r="AN23366" i="4"/>
  <c r="AQ23366" i="4" s="1"/>
  <c r="AN22766" i="4"/>
  <c r="AQ22766" i="4" s="1"/>
  <c r="AN24814" i="4"/>
  <c r="AQ24814" i="4" s="1"/>
  <c r="AN24362" i="4"/>
  <c r="AQ24362" i="4" s="1"/>
  <c r="AN25625" i="4"/>
  <c r="AQ25625" i="4" s="1"/>
  <c r="AN24792" i="4"/>
  <c r="AQ24792" i="4" s="1"/>
  <c r="AN24216" i="4"/>
  <c r="AQ24216" i="4" s="1"/>
  <c r="AN25009" i="4"/>
  <c r="AQ25009" i="4" s="1"/>
  <c r="AN28024" i="4"/>
  <c r="AQ28024" i="4" s="1"/>
  <c r="AN28091" i="4"/>
  <c r="AQ28091" i="4" s="1"/>
  <c r="AN28410" i="4"/>
  <c r="AQ28410" i="4" s="1"/>
  <c r="AN29173" i="4"/>
  <c r="AQ29173" i="4" s="1"/>
  <c r="AN28021" i="4"/>
  <c r="AQ28021" i="4" s="1"/>
  <c r="AN28084" i="4"/>
  <c r="AQ28084" i="4" s="1"/>
  <c r="AN28269" i="4"/>
  <c r="AQ28269" i="4" s="1"/>
  <c r="AN28996" i="4"/>
  <c r="AQ28996" i="4" s="1"/>
  <c r="AN26663" i="4"/>
  <c r="AQ26663" i="4" s="1"/>
  <c r="AN28010" i="4"/>
  <c r="AQ28010" i="4" s="1"/>
  <c r="AN28074" i="4"/>
  <c r="AQ28074" i="4" s="1"/>
  <c r="AN28262" i="4"/>
  <c r="AQ28262" i="4" s="1"/>
  <c r="AN28985" i="4"/>
  <c r="AQ28985" i="4" s="1"/>
  <c r="AN26226" i="4"/>
  <c r="AQ26226" i="4" s="1"/>
  <c r="AN27182" i="4"/>
  <c r="AQ27182" i="4" s="1"/>
  <c r="AN28063" i="4"/>
  <c r="AQ28063" i="4" s="1"/>
  <c r="AN28255" i="4"/>
  <c r="AQ28255" i="4" s="1"/>
  <c r="AN29004" i="4"/>
  <c r="AQ29004" i="4" s="1"/>
  <c r="AN29541" i="4"/>
  <c r="AQ29541" i="4" s="1"/>
  <c r="AN29902" i="4"/>
  <c r="AQ29902" i="4" s="1"/>
  <c r="AN30584" i="4"/>
  <c r="AQ30584" i="4" s="1"/>
  <c r="AN30891" i="4"/>
  <c r="AQ30891" i="4" s="1"/>
  <c r="AN31503" i="4"/>
  <c r="AQ31503" i="4" s="1"/>
  <c r="AN29724" i="4"/>
  <c r="AQ29724" i="4" s="1"/>
  <c r="AN30178" i="4"/>
  <c r="AQ30178" i="4" s="1"/>
  <c r="AN31197" i="4"/>
  <c r="AQ31197" i="4" s="1"/>
  <c r="AN29172" i="4"/>
  <c r="AQ29172" i="4" s="1"/>
  <c r="AN29538" i="4"/>
  <c r="AQ29538" i="4" s="1"/>
  <c r="AN29929" i="4"/>
  <c r="AQ29929" i="4" s="1"/>
  <c r="AN31112" i="4"/>
  <c r="AQ31112" i="4" s="1"/>
  <c r="AN32291" i="4"/>
  <c r="AQ32291" i="4" s="1"/>
  <c r="AN29527" i="4"/>
  <c r="AQ29527" i="4" s="1"/>
  <c r="AN29912" i="4"/>
  <c r="AQ29912" i="4" s="1"/>
  <c r="AN31113" i="4"/>
  <c r="AQ31113" i="4" s="1"/>
  <c r="AN32432" i="4"/>
  <c r="AQ32432" i="4" s="1"/>
  <c r="AN32431" i="4"/>
  <c r="AQ32431" i="4" s="1"/>
  <c r="AN8740" i="4"/>
  <c r="AQ8740" i="4" s="1"/>
  <c r="AN11571" i="4"/>
  <c r="AQ11571" i="4" s="1"/>
  <c r="AN8499" i="4"/>
  <c r="AQ8499" i="4" s="1"/>
  <c r="AN8496" i="4"/>
  <c r="AQ8496" i="4" s="1"/>
  <c r="AN8524" i="4"/>
  <c r="AQ8524" i="4" s="1"/>
  <c r="AN8660" i="4"/>
  <c r="AQ8660" i="4" s="1"/>
  <c r="AN8687" i="4"/>
  <c r="AQ8687" i="4" s="1"/>
  <c r="AN8742" i="4"/>
  <c r="AQ8742" i="4" s="1"/>
  <c r="AN9335" i="4"/>
  <c r="AQ9335" i="4" s="1"/>
  <c r="AN9337" i="4"/>
  <c r="AQ9337" i="4" s="1"/>
  <c r="AN9731" i="4"/>
  <c r="AQ9731" i="4" s="1"/>
  <c r="AN9966" i="4"/>
  <c r="AQ9966" i="4" s="1"/>
  <c r="AN10131" i="4"/>
  <c r="AQ10131" i="4" s="1"/>
  <c r="AN10238" i="4"/>
  <c r="AQ10238" i="4" s="1"/>
  <c r="AN10245" i="4"/>
  <c r="AQ10245" i="4" s="1"/>
  <c r="AN10564" i="4"/>
  <c r="AQ10564" i="4" s="1"/>
  <c r="AN10482" i="4"/>
  <c r="AQ10482" i="4" s="1"/>
  <c r="AN10453" i="4"/>
  <c r="AQ10453" i="4" s="1"/>
  <c r="AN291" i="4"/>
  <c r="AQ291" i="4" s="1"/>
  <c r="AN298" i="4"/>
  <c r="AQ298" i="4" s="1"/>
  <c r="AN261" i="4"/>
  <c r="AQ261" i="4" s="1"/>
  <c r="AN310" i="4"/>
  <c r="AQ310" i="4" s="1"/>
  <c r="AN558" i="4"/>
  <c r="AQ558" i="4" s="1"/>
  <c r="AN903" i="4"/>
  <c r="AQ903" i="4" s="1"/>
  <c r="AN1099" i="4"/>
  <c r="AQ1099" i="4" s="1"/>
  <c r="AN1363" i="4"/>
  <c r="AQ1363" i="4" s="1"/>
  <c r="AN1921" i="4"/>
  <c r="AQ1921" i="4" s="1"/>
  <c r="AN2248" i="4"/>
  <c r="AQ2248" i="4" s="1"/>
  <c r="AN2245" i="4"/>
  <c r="AQ2245" i="4" s="1"/>
  <c r="AN2418" i="4"/>
  <c r="AQ2418" i="4" s="1"/>
  <c r="AN2996" i="4"/>
  <c r="AQ2996" i="4" s="1"/>
  <c r="AN2932" i="4"/>
  <c r="AQ2932" i="4" s="1"/>
  <c r="AN3578" i="4"/>
  <c r="AQ3578" i="4" s="1"/>
  <c r="AN3284" i="4"/>
  <c r="AQ3284" i="4" s="1"/>
  <c r="AN3008" i="4"/>
  <c r="AQ3008" i="4" s="1"/>
  <c r="AN3896" i="4"/>
  <c r="AQ3896" i="4" s="1"/>
  <c r="AN4777" i="4"/>
  <c r="AQ4777" i="4" s="1"/>
  <c r="AN4399" i="4"/>
  <c r="AQ4399" i="4" s="1"/>
  <c r="AN5418" i="4"/>
  <c r="AQ5418" i="4" s="1"/>
  <c r="AN5654" i="4"/>
  <c r="AQ5654" i="4" s="1"/>
  <c r="AN923" i="4"/>
  <c r="AQ923" i="4" s="1"/>
  <c r="AN1221" i="4"/>
  <c r="AQ1221" i="4" s="1"/>
  <c r="AN2281" i="4"/>
  <c r="AQ2281" i="4" s="1"/>
  <c r="AN3681" i="4"/>
  <c r="AQ3681" i="4" s="1"/>
  <c r="AN4072" i="4"/>
  <c r="AQ4072" i="4" s="1"/>
  <c r="AN3679" i="4"/>
  <c r="AQ3679" i="4" s="1"/>
  <c r="AN4119" i="4"/>
  <c r="AQ4119" i="4" s="1"/>
  <c r="AN4102" i="4"/>
  <c r="AQ4102" i="4" s="1"/>
  <c r="AN4091" i="4"/>
  <c r="AQ4091" i="4" s="1"/>
  <c r="AN5237" i="4"/>
  <c r="AQ5237" i="4" s="1"/>
  <c r="AN6127" i="4"/>
  <c r="AQ6127" i="4" s="1"/>
  <c r="AN6191" i="4"/>
  <c r="AQ6191" i="4" s="1"/>
  <c r="AN5645" i="4"/>
  <c r="AQ5645" i="4" s="1"/>
  <c r="AN6152" i="4"/>
  <c r="AQ6152" i="4" s="1"/>
  <c r="AN5124" i="4"/>
  <c r="AQ5124" i="4" s="1"/>
  <c r="AN6002" i="4"/>
  <c r="AQ6002" i="4" s="1"/>
  <c r="AN6165" i="4"/>
  <c r="AQ6165" i="4" s="1"/>
  <c r="AN5232" i="4"/>
  <c r="AQ5232" i="4" s="1"/>
  <c r="AN6114" i="4"/>
  <c r="AQ6114" i="4" s="1"/>
  <c r="AN6178" i="4"/>
  <c r="AQ6178" i="4" s="1"/>
  <c r="AN389" i="4"/>
  <c r="AQ389" i="4" s="1"/>
  <c r="AN797" i="4"/>
  <c r="AQ797" i="4" s="1"/>
  <c r="AN1271" i="4"/>
  <c r="AQ1271" i="4" s="1"/>
  <c r="AN2656" i="4"/>
  <c r="AQ2656" i="4" s="1"/>
  <c r="AN2621" i="4"/>
  <c r="AQ2621" i="4" s="1"/>
  <c r="AN3636" i="4"/>
  <c r="AQ3636" i="4" s="1"/>
  <c r="AN4316" i="4"/>
  <c r="AQ4316" i="4" s="1"/>
  <c r="AN4787" i="4"/>
  <c r="AQ4787" i="4" s="1"/>
  <c r="AN4560" i="4"/>
  <c r="AQ4560" i="4" s="1"/>
  <c r="AN12077" i="4"/>
  <c r="AQ12077" i="4" s="1"/>
  <c r="AN12445" i="4"/>
  <c r="AQ12445" i="4" s="1"/>
  <c r="AN12505" i="4"/>
  <c r="AQ12505" i="4" s="1"/>
  <c r="AN13390" i="4"/>
  <c r="AQ13390" i="4" s="1"/>
  <c r="AN12863" i="4"/>
  <c r="AQ12863" i="4" s="1"/>
  <c r="AN14072" i="4"/>
  <c r="AQ14072" i="4" s="1"/>
  <c r="AN14181" i="4"/>
  <c r="AQ14181" i="4" s="1"/>
  <c r="AN14837" i="4"/>
  <c r="AQ14837" i="4" s="1"/>
  <c r="AN14590" i="4"/>
  <c r="AQ14590" i="4" s="1"/>
  <c r="AN13175" i="4"/>
  <c r="AQ13175" i="4" s="1"/>
  <c r="AN14827" i="4"/>
  <c r="AQ14827" i="4" s="1"/>
  <c r="AN15367" i="4"/>
  <c r="AQ15367" i="4" s="1"/>
  <c r="AN15974" i="4"/>
  <c r="AQ15974" i="4" s="1"/>
  <c r="AN15739" i="4"/>
  <c r="AQ15739" i="4" s="1"/>
  <c r="AN15528" i="4"/>
  <c r="AQ15528" i="4" s="1"/>
  <c r="AN15525" i="4"/>
  <c r="AQ15525" i="4" s="1"/>
  <c r="AN16562" i="4"/>
  <c r="AQ16562" i="4" s="1"/>
  <c r="AN16364" i="4"/>
  <c r="AQ16364" i="4" s="1"/>
  <c r="AN16955" i="4"/>
  <c r="AQ16955" i="4" s="1"/>
  <c r="AN16518" i="4"/>
  <c r="AQ16518" i="4" s="1"/>
  <c r="AN14749" i="4"/>
  <c r="AQ14749" i="4" s="1"/>
  <c r="AN17373" i="4"/>
  <c r="AQ17373" i="4" s="1"/>
  <c r="AN16317" i="4"/>
  <c r="AQ16317" i="4" s="1"/>
  <c r="AN16499" i="4"/>
  <c r="AQ16499" i="4" s="1"/>
  <c r="AN17537" i="4"/>
  <c r="AQ17537" i="4" s="1"/>
  <c r="AN17634" i="4"/>
  <c r="AQ17634" i="4" s="1"/>
  <c r="AN17635" i="4"/>
  <c r="AQ17635" i="4" s="1"/>
  <c r="AN17383" i="4"/>
  <c r="AQ17383" i="4" s="1"/>
  <c r="AN18726" i="4"/>
  <c r="AQ18726" i="4" s="1"/>
  <c r="AN19743" i="4"/>
  <c r="AQ19743" i="4" s="1"/>
  <c r="AN19229" i="4"/>
  <c r="AQ19229" i="4" s="1"/>
  <c r="AN19963" i="4"/>
  <c r="AQ19963" i="4" s="1"/>
  <c r="AN19513" i="4"/>
  <c r="AQ19513" i="4" s="1"/>
  <c r="AN20442" i="4"/>
  <c r="AQ20442" i="4" s="1"/>
  <c r="AN19518" i="4"/>
  <c r="AQ19518" i="4" s="1"/>
  <c r="AN20443" i="4"/>
  <c r="AQ20443" i="4" s="1"/>
  <c r="AN21459" i="4"/>
  <c r="AQ21459" i="4" s="1"/>
  <c r="AN20821" i="4"/>
  <c r="AQ20821" i="4" s="1"/>
  <c r="AN22277" i="4"/>
  <c r="AQ22277" i="4" s="1"/>
  <c r="AN21465" i="4"/>
  <c r="AQ21465" i="4" s="1"/>
  <c r="AN20854" i="4"/>
  <c r="AQ20854" i="4" s="1"/>
  <c r="AN22141" i="4"/>
  <c r="AQ22141" i="4" s="1"/>
  <c r="AN22368" i="4"/>
  <c r="AQ22368" i="4" s="1"/>
  <c r="AN22452" i="4"/>
  <c r="AQ22452" i="4" s="1"/>
  <c r="AN23656" i="4"/>
  <c r="AQ23656" i="4" s="1"/>
  <c r="AN23657" i="4"/>
  <c r="AQ23657" i="4" s="1"/>
  <c r="AN23999" i="4"/>
  <c r="AQ23999" i="4" s="1"/>
  <c r="AN24000" i="4"/>
  <c r="AQ24000" i="4" s="1"/>
  <c r="AN24005" i="4"/>
  <c r="AQ24005" i="4" s="1"/>
  <c r="AN26122" i="4"/>
  <c r="AQ26122" i="4" s="1"/>
  <c r="AN27587" i="4"/>
  <c r="AQ27587" i="4" s="1"/>
  <c r="AN29080" i="4"/>
  <c r="AQ29080" i="4" s="1"/>
  <c r="AN26398" i="4"/>
  <c r="AQ26398" i="4" s="1"/>
  <c r="AN27680" i="4"/>
  <c r="AQ27680" i="4" s="1"/>
  <c r="AN29247" i="4"/>
  <c r="AQ29247" i="4" s="1"/>
  <c r="AN26989" i="4"/>
  <c r="AQ26989" i="4" s="1"/>
  <c r="AN28214" i="4"/>
  <c r="AQ28214" i="4" s="1"/>
  <c r="AN26121" i="4"/>
  <c r="AQ26121" i="4" s="1"/>
  <c r="AN27586" i="4"/>
  <c r="AQ27586" i="4" s="1"/>
  <c r="AN29666" i="4"/>
  <c r="AQ29666" i="4" s="1"/>
  <c r="AN30875" i="4"/>
  <c r="AQ30875" i="4" s="1"/>
  <c r="AN29750" i="4"/>
  <c r="AQ29750" i="4" s="1"/>
  <c r="AN30921" i="4"/>
  <c r="AQ30921" i="4" s="1"/>
  <c r="AN29572" i="4"/>
  <c r="AQ29572" i="4" s="1"/>
  <c r="AN29487" i="4"/>
  <c r="AQ29487" i="4" s="1"/>
  <c r="AN30874" i="4"/>
  <c r="AQ30874" i="4" s="1"/>
  <c r="AN26852" i="4"/>
  <c r="AQ26852" i="4" s="1"/>
  <c r="AN5477" i="4"/>
  <c r="AQ5477" i="4" s="1"/>
  <c r="AN8543" i="4"/>
  <c r="AQ8543" i="4" s="1"/>
  <c r="AN8568" i="4"/>
  <c r="AQ8568" i="4" s="1"/>
  <c r="AN8646" i="4"/>
  <c r="AQ8646" i="4" s="1"/>
  <c r="AN8793" i="4"/>
  <c r="AQ8793" i="4" s="1"/>
  <c r="AN9043" i="4"/>
  <c r="AQ9043" i="4" s="1"/>
  <c r="AN9081" i="4"/>
  <c r="AQ9081" i="4" s="1"/>
  <c r="AN9086" i="4"/>
  <c r="AQ9086" i="4" s="1"/>
  <c r="AN9752" i="4"/>
  <c r="AQ9752" i="4" s="1"/>
  <c r="AN10093" i="4"/>
  <c r="AQ10093" i="4" s="1"/>
  <c r="AN10270" i="4"/>
  <c r="AQ10270" i="4" s="1"/>
  <c r="AN13383" i="4"/>
  <c r="AQ13383" i="4" s="1"/>
  <c r="AN18535" i="4"/>
  <c r="AQ18535" i="4" s="1"/>
  <c r="AN21211" i="4"/>
  <c r="AQ21211" i="4" s="1"/>
  <c r="AN20697" i="4"/>
  <c r="AQ20697" i="4" s="1"/>
  <c r="AN21218" i="4"/>
  <c r="AQ21218" i="4" s="1"/>
  <c r="AN24547" i="4"/>
  <c r="AQ24547" i="4" s="1"/>
  <c r="AN27101" i="4"/>
  <c r="AQ27101" i="4" s="1"/>
  <c r="AN27264" i="4"/>
  <c r="AQ27264" i="4" s="1"/>
  <c r="AN2165" i="4"/>
  <c r="AQ2165" i="4" s="1"/>
  <c r="AN2261" i="4"/>
  <c r="AN2544" i="4"/>
  <c r="AN2843" i="4"/>
  <c r="AN2401" i="4"/>
  <c r="AN2561" i="4"/>
  <c r="AN2864" i="4"/>
  <c r="AN2462" i="4"/>
  <c r="AN2646" i="4"/>
  <c r="AQ2646" i="4" s="1"/>
  <c r="AN2260" i="4"/>
  <c r="AN2551" i="4"/>
  <c r="AN2914" i="4"/>
  <c r="AQ2914" i="4" s="1"/>
  <c r="AN3082" i="4"/>
  <c r="AN3227" i="4"/>
  <c r="AQ3227" i="4" s="1"/>
  <c r="AN3338" i="4"/>
  <c r="AN3538" i="4"/>
  <c r="AQ3538" i="4" s="1"/>
  <c r="AN3039" i="4"/>
  <c r="AN3159" i="4"/>
  <c r="AN3311" i="4"/>
  <c r="AN3469" i="4"/>
  <c r="AN3624" i="4"/>
  <c r="AN2960" i="4"/>
  <c r="AN3113" i="4"/>
  <c r="AQ3113" i="4" s="1"/>
  <c r="AN3255" i="4"/>
  <c r="AN3348" i="4"/>
  <c r="AN3594" i="4"/>
  <c r="AN3685" i="4"/>
  <c r="AN3019" i="4"/>
  <c r="AQ3019" i="4" s="1"/>
  <c r="AN3165" i="4"/>
  <c r="AN3317" i="4"/>
  <c r="AN3475" i="4"/>
  <c r="AN3711" i="4"/>
  <c r="AN4028" i="4"/>
  <c r="AN4174" i="4"/>
  <c r="AQ4174" i="4" s="1"/>
  <c r="AN4338" i="4"/>
  <c r="AN4506" i="4"/>
  <c r="AN4743" i="4"/>
  <c r="AN3788" i="4"/>
  <c r="AQ3788" i="4" s="1"/>
  <c r="AN4025" i="4"/>
  <c r="AN4164" i="4"/>
  <c r="AQ4164" i="4" s="1"/>
  <c r="AN4343" i="4"/>
  <c r="AN4507" i="4"/>
  <c r="AN4748" i="4"/>
  <c r="AN3851" i="4"/>
  <c r="AN4034" i="4"/>
  <c r="AN4168" i="4"/>
  <c r="AQ4168" i="4" s="1"/>
  <c r="AN4340" i="4"/>
  <c r="AN4508" i="4"/>
  <c r="AN4745" i="4"/>
  <c r="AN3786" i="4"/>
  <c r="AQ3786" i="4" s="1"/>
  <c r="AN4035" i="4"/>
  <c r="AN4173" i="4"/>
  <c r="AQ4173" i="4" s="1"/>
  <c r="AN4306" i="4"/>
  <c r="AQ4306" i="4" s="1"/>
  <c r="AN4493" i="4"/>
  <c r="AN4734" i="4"/>
  <c r="AN5211" i="4"/>
  <c r="AN5304" i="4"/>
  <c r="AN5533" i="4"/>
  <c r="AN5741" i="4"/>
  <c r="AN5892" i="4"/>
  <c r="AQ5892" i="4" s="1"/>
  <c r="AN6012" i="4"/>
  <c r="AN6291" i="4"/>
  <c r="AQ6291" i="4" s="1"/>
  <c r="AN5238" i="4"/>
  <c r="AQ5238" i="4" s="1"/>
  <c r="AN5423" i="4"/>
  <c r="AN5679" i="4"/>
  <c r="AN5810" i="4"/>
  <c r="AN5981" i="4"/>
  <c r="AN6085" i="4"/>
  <c r="AN5213" i="4"/>
  <c r="AN5374" i="4"/>
  <c r="AN5531" i="4"/>
  <c r="AN5746" i="4"/>
  <c r="AN5869" i="4"/>
  <c r="AN6010" i="4"/>
  <c r="AN6289" i="4"/>
  <c r="AQ6289" i="4" s="1"/>
  <c r="AN5263" i="4"/>
  <c r="AN5421" i="4"/>
  <c r="AN5528" i="4"/>
  <c r="AN5740" i="4"/>
  <c r="AN5870" i="4"/>
  <c r="AN5980" i="4"/>
  <c r="AN6290" i="4"/>
  <c r="AQ6290" i="4" s="1"/>
  <c r="AN6765" i="4"/>
  <c r="AQ6765" i="4" s="1"/>
  <c r="AN6766" i="4"/>
  <c r="AQ6766" i="4" s="1"/>
  <c r="AN6716" i="4"/>
  <c r="AQ6716" i="4" s="1"/>
  <c r="AN11946" i="4"/>
  <c r="AQ11946" i="4" s="1"/>
  <c r="AN13246" i="4"/>
  <c r="AQ13246" i="4" s="1"/>
  <c r="AN12679" i="4"/>
  <c r="AQ12679" i="4" s="1"/>
  <c r="AN13628" i="4"/>
  <c r="AQ13628" i="4" s="1"/>
  <c r="AN13825" i="4"/>
  <c r="AQ13825" i="4" s="1"/>
  <c r="AN13453" i="4"/>
  <c r="AQ13453" i="4" s="1"/>
  <c r="AN14088" i="4"/>
  <c r="AQ14088" i="4" s="1"/>
  <c r="AN13625" i="4"/>
  <c r="AQ13625" i="4" s="1"/>
  <c r="AN13615" i="4"/>
  <c r="AQ13615" i="4" s="1"/>
  <c r="AN14492" i="4"/>
  <c r="AQ14492" i="4" s="1"/>
  <c r="AN14920" i="4"/>
  <c r="AQ14920" i="4" s="1"/>
  <c r="AN14921" i="4"/>
  <c r="AQ14921" i="4" s="1"/>
  <c r="AN14870" i="4"/>
  <c r="AQ14870" i="4" s="1"/>
  <c r="AN14723" i="4"/>
  <c r="AQ14723" i="4" s="1"/>
  <c r="AN15582" i="4"/>
  <c r="AQ15582" i="4" s="1"/>
  <c r="AN13727" i="4"/>
  <c r="AQ13727" i="4" s="1"/>
  <c r="AN15432" i="4"/>
  <c r="AQ15432" i="4" s="1"/>
  <c r="AN15768" i="4"/>
  <c r="AQ15768" i="4" s="1"/>
  <c r="AN15058" i="4"/>
  <c r="AQ15058" i="4" s="1"/>
  <c r="AN16180" i="4"/>
  <c r="AQ16180" i="4" s="1"/>
  <c r="AN15346" i="4"/>
  <c r="AQ15346" i="4" s="1"/>
  <c r="AN16189" i="4"/>
  <c r="AQ16189" i="4" s="1"/>
  <c r="AN16748" i="4"/>
  <c r="AQ16748" i="4" s="1"/>
  <c r="AN16158" i="4"/>
  <c r="AQ16158" i="4" s="1"/>
  <c r="AN16357" i="4"/>
  <c r="AQ16357" i="4" s="1"/>
  <c r="AN14797" i="4"/>
  <c r="AQ14797" i="4" s="1"/>
  <c r="AN16920" i="4"/>
  <c r="AQ16920" i="4" s="1"/>
  <c r="AN17369" i="4"/>
  <c r="AQ17369" i="4" s="1"/>
  <c r="AN17230" i="4"/>
  <c r="AQ17230" i="4" s="1"/>
  <c r="AN16738" i="4"/>
  <c r="AQ16738" i="4" s="1"/>
  <c r="AN17625" i="4"/>
  <c r="AQ17625" i="4" s="1"/>
  <c r="AN18187" i="4"/>
  <c r="AQ18187" i="4" s="1"/>
  <c r="AN18383" i="4"/>
  <c r="AQ18383" i="4" s="1"/>
  <c r="AN17610" i="4"/>
  <c r="AQ17610" i="4" s="1"/>
  <c r="AN18127" i="4"/>
  <c r="AQ18127" i="4" s="1"/>
  <c r="AN17611" i="4"/>
  <c r="AQ17611" i="4" s="1"/>
  <c r="AN18151" i="4"/>
  <c r="AQ18151" i="4" s="1"/>
  <c r="AN17616" i="4"/>
  <c r="AQ17616" i="4" s="1"/>
  <c r="AN18182" i="4"/>
  <c r="AQ18182" i="4" s="1"/>
  <c r="AN19208" i="4"/>
  <c r="AQ19208" i="4" s="1"/>
  <c r="AN19739" i="4"/>
  <c r="AQ19739" i="4" s="1"/>
  <c r="AN18533" i="4"/>
  <c r="AQ18533" i="4" s="1"/>
  <c r="AN19029" i="4"/>
  <c r="AQ19029" i="4" s="1"/>
  <c r="AN19716" i="4"/>
  <c r="AQ19716" i="4" s="1"/>
  <c r="AN20167" i="4"/>
  <c r="AQ20167" i="4" s="1"/>
  <c r="AN19039" i="4"/>
  <c r="AQ19039" i="4" s="1"/>
  <c r="AN19709" i="4"/>
  <c r="AQ19709" i="4" s="1"/>
  <c r="AN20496" i="4"/>
  <c r="AQ20496" i="4" s="1"/>
  <c r="AN19024" i="4"/>
  <c r="AQ19024" i="4" s="1"/>
  <c r="AN19494" i="4"/>
  <c r="AQ19494" i="4" s="1"/>
  <c r="AN19949" i="4"/>
  <c r="AQ19949" i="4" s="1"/>
  <c r="AN20439" i="4"/>
  <c r="AQ20439" i="4" s="1"/>
  <c r="AN21257" i="4"/>
  <c r="AQ21257" i="4" s="1"/>
  <c r="AN20733" i="4"/>
  <c r="AQ20733" i="4" s="1"/>
  <c r="AN21534" i="4"/>
  <c r="AQ21534" i="4" s="1"/>
  <c r="AN21942" i="4"/>
  <c r="AQ21942" i="4" s="1"/>
  <c r="AN20894" i="4"/>
  <c r="AQ20894" i="4" s="1"/>
  <c r="AN21650" i="4"/>
  <c r="AQ21650" i="4" s="1"/>
  <c r="AN22154" i="4"/>
  <c r="AQ22154" i="4" s="1"/>
  <c r="AN21021" i="4"/>
  <c r="AQ21021" i="4" s="1"/>
  <c r="AN21670" i="4"/>
  <c r="AQ21670" i="4" s="1"/>
  <c r="AN23097" i="4"/>
  <c r="AQ23097" i="4" s="1"/>
  <c r="AN23816" i="4"/>
  <c r="AQ23816" i="4" s="1"/>
  <c r="AN22954" i="4"/>
  <c r="AQ22954" i="4" s="1"/>
  <c r="AN23602" i="4"/>
  <c r="AQ23602" i="4" s="1"/>
  <c r="AN22714" i="4"/>
  <c r="AQ22714" i="4" s="1"/>
  <c r="AN23156" i="4"/>
  <c r="AQ23156" i="4" s="1"/>
  <c r="AN22487" i="4"/>
  <c r="AQ22487" i="4" s="1"/>
  <c r="AN23092" i="4"/>
  <c r="AQ23092" i="4" s="1"/>
  <c r="AN23819" i="4"/>
  <c r="AQ23819" i="4" s="1"/>
  <c r="AN25594" i="4"/>
  <c r="AQ25594" i="4" s="1"/>
  <c r="AN24948" i="4"/>
  <c r="AQ24948" i="4" s="1"/>
  <c r="AN25591" i="4"/>
  <c r="AQ25591" i="4" s="1"/>
  <c r="AN24285" i="4"/>
  <c r="AQ24285" i="4" s="1"/>
  <c r="AN25156" i="4"/>
  <c r="AQ25156" i="4" s="1"/>
  <c r="AN25746" i="4"/>
  <c r="AQ25746" i="4" s="1"/>
  <c r="AN24638" i="4"/>
  <c r="AQ24638" i="4" s="1"/>
  <c r="AN25312" i="4"/>
  <c r="AQ25312" i="4" s="1"/>
  <c r="AN26037" i="4"/>
  <c r="AQ26037" i="4" s="1"/>
  <c r="AN26382" i="4"/>
  <c r="AQ26382" i="4" s="1"/>
  <c r="AN26910" i="4"/>
  <c r="AQ26910" i="4" s="1"/>
  <c r="AN27320" i="4"/>
  <c r="AQ27320" i="4" s="1"/>
  <c r="AN27675" i="4"/>
  <c r="AQ27675" i="4" s="1"/>
  <c r="AN28286" i="4"/>
  <c r="AQ28286" i="4" s="1"/>
  <c r="AN29009" i="4"/>
  <c r="AQ29009" i="4" s="1"/>
  <c r="AN26042" i="4"/>
  <c r="AQ26042" i="4" s="1"/>
  <c r="AN26387" i="4"/>
  <c r="AQ26387" i="4" s="1"/>
  <c r="AN26976" i="4"/>
  <c r="AQ26976" i="4" s="1"/>
  <c r="AN27444" i="4"/>
  <c r="AQ27444" i="4" s="1"/>
  <c r="AN27930" i="4"/>
  <c r="AQ27930" i="4" s="1"/>
  <c r="AN25736" i="4"/>
  <c r="AQ25736" i="4" s="1"/>
  <c r="AN26348" i="4"/>
  <c r="AQ26348" i="4" s="1"/>
  <c r="AN26703" i="4"/>
  <c r="AQ26703" i="4" s="1"/>
  <c r="AN27217" i="4"/>
  <c r="AQ27217" i="4" s="1"/>
  <c r="AN27630" i="4"/>
  <c r="AQ27630" i="4" s="1"/>
  <c r="AN28210" i="4"/>
  <c r="AQ28210" i="4" s="1"/>
  <c r="AN26040" i="4"/>
  <c r="AQ26040" i="4" s="1"/>
  <c r="AN26377" i="4"/>
  <c r="AQ26377" i="4" s="1"/>
  <c r="AN26880" i="4"/>
  <c r="AQ26880" i="4" s="1"/>
  <c r="AN27323" i="4"/>
  <c r="AQ27323" i="4" s="1"/>
  <c r="AN27847" i="4"/>
  <c r="AQ27847" i="4" s="1"/>
  <c r="AN28567" i="4"/>
  <c r="AQ28567" i="4" s="1"/>
  <c r="AN29476" i="4"/>
  <c r="AQ29476" i="4" s="1"/>
  <c r="AN30209" i="4"/>
  <c r="AQ30209" i="4" s="1"/>
  <c r="AN30769" i="4"/>
  <c r="AQ30769" i="4" s="1"/>
  <c r="AN31546" i="4"/>
  <c r="AQ31546" i="4" s="1"/>
  <c r="AN29259" i="4"/>
  <c r="AQ29259" i="4" s="1"/>
  <c r="AN30503" i="4"/>
  <c r="AQ30503" i="4" s="1"/>
  <c r="AN31547" i="4"/>
  <c r="AQ31547" i="4" s="1"/>
  <c r="AN29263" i="4"/>
  <c r="AQ29263" i="4" s="1"/>
  <c r="AN31928" i="4"/>
  <c r="AQ31928" i="4" s="1"/>
  <c r="AN29607" i="4"/>
  <c r="AQ29607" i="4" s="1"/>
  <c r="AN30469" i="4"/>
  <c r="AQ30469" i="4" s="1"/>
  <c r="AN31405" i="4"/>
  <c r="AQ31405" i="4" s="1"/>
  <c r="AN32486" i="4"/>
  <c r="AQ32486" i="4" s="1"/>
  <c r="AN32439" i="4"/>
  <c r="AQ32439" i="4" s="1"/>
  <c r="AN777" i="4"/>
  <c r="AQ777" i="4" s="1"/>
  <c r="AN975" i="4"/>
  <c r="AQ975" i="4" s="1"/>
  <c r="AN1306" i="4"/>
  <c r="AQ1306" i="4" s="1"/>
  <c r="AN2193" i="4"/>
  <c r="AQ2193" i="4" s="1"/>
  <c r="AN4583" i="4"/>
  <c r="AQ4583" i="4" s="1"/>
  <c r="AN5445" i="4"/>
  <c r="AQ5445" i="4" s="1"/>
  <c r="AN37022" i="4"/>
  <c r="AQ37022" i="4" s="1"/>
  <c r="AN37059" i="4"/>
  <c r="AQ37059" i="4" s="1"/>
  <c r="AN37057" i="4"/>
  <c r="AQ37057" i="4" s="1"/>
  <c r="AN37081" i="4"/>
  <c r="AQ37081" i="4" s="1"/>
  <c r="AN37146" i="4"/>
  <c r="AQ37146" i="4" s="1"/>
  <c r="AN37100" i="4"/>
  <c r="AQ37100" i="4" s="1"/>
  <c r="AN37166" i="4"/>
  <c r="AQ37166" i="4" s="1"/>
  <c r="AN37112" i="4"/>
  <c r="AQ37112" i="4" s="1"/>
  <c r="AN37174" i="4"/>
  <c r="AQ37174" i="4" s="1"/>
  <c r="AN37178" i="4"/>
  <c r="AQ37178" i="4" s="1"/>
  <c r="AN37316" i="4"/>
  <c r="AQ37316" i="4" s="1"/>
  <c r="AN37182" i="4"/>
  <c r="AQ37182" i="4" s="1"/>
  <c r="AN37263" i="4"/>
  <c r="AQ37263" i="4" s="1"/>
  <c r="AN37325" i="4"/>
  <c r="AQ37325" i="4" s="1"/>
  <c r="AN37198" i="4"/>
  <c r="AQ37198" i="4" s="1"/>
  <c r="AN37264" i="4"/>
  <c r="AQ37264" i="4" s="1"/>
  <c r="AN37330" i="4"/>
  <c r="AQ37330" i="4" s="1"/>
  <c r="AN37200" i="4"/>
  <c r="AQ37200" i="4" s="1"/>
  <c r="AN37265" i="4"/>
  <c r="AQ37265" i="4" s="1"/>
  <c r="AN37335" i="4"/>
  <c r="AQ37335" i="4" s="1"/>
  <c r="AN37444" i="4"/>
  <c r="AQ37444" i="4" s="1"/>
  <c r="AN37646" i="4"/>
  <c r="AQ37646" i="4" s="1"/>
  <c r="AN12753" i="4"/>
  <c r="AQ12753" i="4" s="1"/>
  <c r="AN13262" i="4"/>
  <c r="AQ13262" i="4" s="1"/>
  <c r="AN13881" i="4"/>
  <c r="AQ13881" i="4" s="1"/>
  <c r="AN14290" i="4"/>
  <c r="AQ14290" i="4" s="1"/>
  <c r="AN13272" i="4"/>
  <c r="AQ13272" i="4" s="1"/>
  <c r="AN15478" i="4"/>
  <c r="AQ15478" i="4" s="1"/>
  <c r="AN15959" i="4"/>
  <c r="AQ15959" i="4" s="1"/>
  <c r="AN16434" i="4"/>
  <c r="AQ16434" i="4" s="1"/>
  <c r="AN16447" i="4"/>
  <c r="AQ16447" i="4" s="1"/>
  <c r="AN17734" i="4"/>
  <c r="AQ17734" i="4" s="1"/>
  <c r="AN19853" i="4"/>
  <c r="AQ19853" i="4" s="1"/>
  <c r="AN19936" i="4"/>
  <c r="AQ19936" i="4" s="1"/>
  <c r="AN23241" i="4"/>
  <c r="AQ23241" i="4" s="1"/>
  <c r="AN22869" i="4"/>
  <c r="AQ22869" i="4" s="1"/>
  <c r="AN23922" i="4"/>
  <c r="AQ23922" i="4" s="1"/>
  <c r="AN25032" i="4"/>
  <c r="AQ25032" i="4" s="1"/>
  <c r="AN25732" i="4"/>
  <c r="AQ25732" i="4" s="1"/>
  <c r="AN28281" i="4"/>
  <c r="AQ28281" i="4" s="1"/>
  <c r="AN26958" i="4"/>
  <c r="AQ26958" i="4" s="1"/>
  <c r="AN31150" i="4"/>
  <c r="AQ31150" i="4" s="1"/>
  <c r="AN8656" i="4"/>
  <c r="AQ8656" i="4" s="1"/>
  <c r="AN8775" i="4"/>
  <c r="AQ8775" i="4" s="1"/>
  <c r="AN9283" i="4"/>
  <c r="AQ9283" i="4" s="1"/>
  <c r="AN10560" i="4"/>
  <c r="AQ10560" i="4" s="1"/>
  <c r="AN10395" i="4"/>
  <c r="AQ10395" i="4" s="1"/>
  <c r="AN12462" i="4"/>
  <c r="AQ12462" i="4" s="1"/>
  <c r="AN12643" i="4"/>
  <c r="AQ12643" i="4" s="1"/>
  <c r="AN12770" i="4"/>
  <c r="AQ12770" i="4" s="1"/>
  <c r="AN12646" i="4"/>
  <c r="AQ12646" i="4" s="1"/>
  <c r="AN12771" i="4"/>
  <c r="AQ12771" i="4" s="1"/>
  <c r="AN13696" i="4"/>
  <c r="AQ13696" i="4" s="1"/>
  <c r="AN14198" i="4"/>
  <c r="AQ14198" i="4" s="1"/>
  <c r="AN13695" i="4"/>
  <c r="AQ13695" i="4" s="1"/>
  <c r="AN14413" i="4"/>
  <c r="AQ14413" i="4" s="1"/>
  <c r="AN15550" i="4"/>
  <c r="AQ15550" i="4" s="1"/>
  <c r="AN16142" i="4"/>
  <c r="AQ16142" i="4" s="1"/>
  <c r="AN16315" i="4"/>
  <c r="AQ16315" i="4" s="1"/>
  <c r="AN16124" i="4"/>
  <c r="AQ16124" i="4" s="1"/>
  <c r="AN16789" i="4"/>
  <c r="AQ16789" i="4" s="1"/>
  <c r="AN17081" i="4"/>
  <c r="AQ17081" i="4" s="1"/>
  <c r="AN17083" i="4"/>
  <c r="AQ17083" i="4" s="1"/>
  <c r="AN16125" i="4"/>
  <c r="AQ16125" i="4" s="1"/>
  <c r="AN17307" i="4"/>
  <c r="AQ17307" i="4" s="1"/>
  <c r="AN17587" i="4"/>
  <c r="AQ17587" i="4" s="1"/>
  <c r="AN17651" i="4"/>
  <c r="AQ17651" i="4" s="1"/>
  <c r="AN17796" i="4"/>
  <c r="AQ17796" i="4" s="1"/>
  <c r="AN18931" i="4"/>
  <c r="AQ18931" i="4" s="1"/>
  <c r="AN19711" i="4"/>
  <c r="AQ19711" i="4" s="1"/>
  <c r="AN18997" i="4"/>
  <c r="AQ18997" i="4" s="1"/>
  <c r="AN19712" i="4"/>
  <c r="AQ19712" i="4" s="1"/>
  <c r="AN20461" i="4"/>
  <c r="AQ20461" i="4" s="1"/>
  <c r="AN19191" i="4"/>
  <c r="AQ19191" i="4" s="1"/>
  <c r="AN20033" i="4"/>
  <c r="AQ20033" i="4" s="1"/>
  <c r="AN18914" i="4"/>
  <c r="AQ18914" i="4" s="1"/>
  <c r="AN19662" i="4"/>
  <c r="AQ19662" i="4" s="1"/>
  <c r="AN20459" i="4"/>
  <c r="AQ20459" i="4" s="1"/>
  <c r="AN21054" i="4"/>
  <c r="AQ21054" i="4" s="1"/>
  <c r="AN20876" i="4"/>
  <c r="AQ20876" i="4" s="1"/>
  <c r="AN21247" i="4"/>
  <c r="AQ21247" i="4" s="1"/>
  <c r="AN21914" i="4"/>
  <c r="AQ21914" i="4" s="1"/>
  <c r="AN21048" i="4"/>
  <c r="AQ21048" i="4" s="1"/>
  <c r="AN21719" i="4"/>
  <c r="AQ21719" i="4" s="1"/>
  <c r="AN21241" i="4"/>
  <c r="AQ21241" i="4" s="1"/>
  <c r="AN22341" i="4"/>
  <c r="AQ22341" i="4" s="1"/>
  <c r="AN23805" i="4"/>
  <c r="AQ23805" i="4" s="1"/>
  <c r="AN23647" i="4"/>
  <c r="AQ23647" i="4" s="1"/>
  <c r="AN22702" i="4"/>
  <c r="AQ22702" i="4" s="1"/>
  <c r="AN22703" i="4"/>
  <c r="AQ22703" i="4" s="1"/>
  <c r="AN24042" i="4"/>
  <c r="AQ24042" i="4" s="1"/>
  <c r="AN25134" i="4"/>
  <c r="AQ25134" i="4" s="1"/>
  <c r="AN23973" i="4"/>
  <c r="AQ23973" i="4" s="1"/>
  <c r="AN25577" i="4"/>
  <c r="AQ25577" i="4" s="1"/>
  <c r="AN24484" i="4"/>
  <c r="AQ24484" i="4" s="1"/>
  <c r="AN25260" i="4"/>
  <c r="AQ25260" i="4" s="1"/>
  <c r="AN27056" i="4"/>
  <c r="AQ27056" i="4" s="1"/>
  <c r="AN27905" i="4"/>
  <c r="AQ27905" i="4" s="1"/>
  <c r="AN28675" i="4"/>
  <c r="AQ28675" i="4" s="1"/>
  <c r="AN26289" i="4"/>
  <c r="AQ26289" i="4" s="1"/>
  <c r="AN27057" i="4"/>
  <c r="AQ27057" i="4" s="1"/>
  <c r="AN28672" i="4"/>
  <c r="AQ28672" i="4" s="1"/>
  <c r="AN26282" i="4"/>
  <c r="AQ26282" i="4" s="1"/>
  <c r="AN27005" i="4"/>
  <c r="AQ27005" i="4" s="1"/>
  <c r="AN27006" i="4"/>
  <c r="AQ27006" i="4" s="1"/>
  <c r="AN27698" i="4"/>
  <c r="AQ27698" i="4" s="1"/>
  <c r="AN29894" i="4"/>
  <c r="AQ29894" i="4" s="1"/>
  <c r="AN30725" i="4"/>
  <c r="AQ30725" i="4" s="1"/>
  <c r="AN31456" i="4"/>
  <c r="AQ31456" i="4" s="1"/>
  <c r="AN29493" i="4"/>
  <c r="AQ29493" i="4" s="1"/>
  <c r="AN30326" i="4"/>
  <c r="AQ30326" i="4" s="1"/>
  <c r="AN31395" i="4"/>
  <c r="AQ31395" i="4" s="1"/>
  <c r="AN32353" i="4"/>
  <c r="AQ32353" i="4" s="1"/>
  <c r="AN30167" i="4"/>
  <c r="AQ30167" i="4" s="1"/>
  <c r="AN31171" i="4"/>
  <c r="AQ31171" i="4" s="1"/>
  <c r="AN31724" i="4"/>
  <c r="AQ31724" i="4" s="1"/>
  <c r="AN30253" i="4"/>
  <c r="AQ30253" i="4" s="1"/>
  <c r="AN31401" i="4"/>
  <c r="AQ31401" i="4" s="1"/>
  <c r="AN33094" i="4"/>
  <c r="AQ33094" i="4" s="1"/>
  <c r="AN23296" i="4"/>
  <c r="AQ23296" i="4" s="1"/>
  <c r="AN23305" i="4"/>
  <c r="AQ23305" i="4" s="1"/>
  <c r="AN23314" i="4"/>
  <c r="AQ23314" i="4" s="1"/>
  <c r="AN23323" i="4"/>
  <c r="AQ23323" i="4" s="1"/>
  <c r="AN31280" i="4"/>
  <c r="AQ31280" i="4" s="1"/>
  <c r="AN36992" i="4"/>
  <c r="AQ36992" i="4" s="1"/>
  <c r="AN20347" i="4"/>
  <c r="AQ20347" i="4" s="1"/>
  <c r="AN20773" i="4"/>
  <c r="AQ20773" i="4" s="1"/>
  <c r="AN21224" i="4"/>
  <c r="AQ21224" i="4" s="1"/>
  <c r="AN23035" i="4"/>
  <c r="AQ23035" i="4" s="1"/>
  <c r="AN23032" i="4"/>
  <c r="AQ23032" i="4" s="1"/>
  <c r="AN23033" i="4"/>
  <c r="AQ23033" i="4" s="1"/>
  <c r="AN23022" i="4"/>
  <c r="AQ23022" i="4" s="1"/>
  <c r="AN24170" i="4"/>
  <c r="AQ24170" i="4" s="1"/>
  <c r="AN23932" i="4"/>
  <c r="AQ23932" i="4" s="1"/>
  <c r="AN25290" i="4"/>
  <c r="AQ25290" i="4" s="1"/>
  <c r="AN24449" i="4"/>
  <c r="AQ24449" i="4" s="1"/>
  <c r="AN25674" i="4"/>
  <c r="AQ25674" i="4" s="1"/>
  <c r="AN25284" i="4"/>
  <c r="AQ25284" i="4" s="1"/>
  <c r="AN26596" i="4"/>
  <c r="AQ26596" i="4" s="1"/>
  <c r="AN27112" i="4"/>
  <c r="AQ27112" i="4" s="1"/>
  <c r="AN27470" i="4"/>
  <c r="AQ27470" i="4" s="1"/>
  <c r="AN28360" i="4"/>
  <c r="AQ28360" i="4" s="1"/>
  <c r="AN29290" i="4"/>
  <c r="AQ29290" i="4" s="1"/>
  <c r="AN25937" i="4"/>
  <c r="AQ25937" i="4" s="1"/>
  <c r="AN26771" i="4"/>
  <c r="AQ26771" i="4" s="1"/>
  <c r="AN27157" i="4"/>
  <c r="AQ27157" i="4" s="1"/>
  <c r="AN27866" i="4"/>
  <c r="AQ27866" i="4" s="1"/>
  <c r="AN28579" i="4"/>
  <c r="AQ28579" i="4" s="1"/>
  <c r="AN29299" i="4"/>
  <c r="AQ29299" i="4" s="1"/>
  <c r="AN25952" i="4"/>
  <c r="AQ25952" i="4" s="1"/>
  <c r="AN26883" i="4"/>
  <c r="AQ26883" i="4" s="1"/>
  <c r="AN27163" i="4"/>
  <c r="AQ27163" i="4" s="1"/>
  <c r="AN27838" i="4"/>
  <c r="AQ27838" i="4" s="1"/>
  <c r="AN28582" i="4"/>
  <c r="AQ28582" i="4" s="1"/>
  <c r="AN29316" i="4"/>
  <c r="AQ29316" i="4" s="1"/>
  <c r="AN26084" i="4"/>
  <c r="AQ26084" i="4" s="1"/>
  <c r="AN26895" i="4"/>
  <c r="AQ26895" i="4" s="1"/>
  <c r="AN27363" i="4"/>
  <c r="AQ27363" i="4" s="1"/>
  <c r="AN28235" i="4"/>
  <c r="AQ28235" i="4" s="1"/>
  <c r="AN29337" i="4"/>
  <c r="AQ29337" i="4" s="1"/>
  <c r="AN29817" i="4"/>
  <c r="AQ29817" i="4" s="1"/>
  <c r="AN29998" i="4"/>
  <c r="AQ29998" i="4" s="1"/>
  <c r="AN30289" i="4"/>
  <c r="AQ30289" i="4" s="1"/>
  <c r="AN30737" i="4"/>
  <c r="AQ30737" i="4" s="1"/>
  <c r="AN31162" i="4"/>
  <c r="AQ31162" i="4" s="1"/>
  <c r="AN29215" i="4"/>
  <c r="AQ29215" i="4" s="1"/>
  <c r="AN29814" i="4"/>
  <c r="AQ29814" i="4" s="1"/>
  <c r="AN29995" i="4"/>
  <c r="AQ29995" i="4" s="1"/>
  <c r="AN30224" i="4"/>
  <c r="AQ30224" i="4" s="1"/>
  <c r="AN30570" i="4"/>
  <c r="AQ30570" i="4" s="1"/>
  <c r="AN30842" i="4"/>
  <c r="AQ30842" i="4" s="1"/>
  <c r="AN31531" i="4"/>
  <c r="AQ31531" i="4" s="1"/>
  <c r="AN29329" i="4"/>
  <c r="AQ29329" i="4" s="1"/>
  <c r="AN29819" i="4"/>
  <c r="AQ29819" i="4" s="1"/>
  <c r="AN29996" i="4"/>
  <c r="AQ29996" i="4" s="1"/>
  <c r="AN30225" i="4"/>
  <c r="AQ30225" i="4" s="1"/>
  <c r="AN30739" i="4"/>
  <c r="AQ30739" i="4" s="1"/>
  <c r="AN31161" i="4"/>
  <c r="AQ31161" i="4" s="1"/>
  <c r="AN31915" i="4"/>
  <c r="AQ31915" i="4" s="1"/>
  <c r="AN29760" i="4"/>
  <c r="AQ29760" i="4" s="1"/>
  <c r="AN29957" i="4"/>
  <c r="AQ29957" i="4" s="1"/>
  <c r="AN30021" i="4"/>
  <c r="AQ30021" i="4" s="1"/>
  <c r="AN30457" i="4"/>
  <c r="AQ30457" i="4" s="1"/>
  <c r="AN30870" i="4"/>
  <c r="AQ30870" i="4" s="1"/>
  <c r="AN31495" i="4"/>
  <c r="AQ31495" i="4" s="1"/>
  <c r="AN14883" i="4"/>
  <c r="AQ14883" i="4" s="1"/>
  <c r="AN27803" i="4"/>
  <c r="AQ27803" i="4" s="1"/>
  <c r="AN31995" i="4"/>
  <c r="AQ31995" i="4" s="1"/>
  <c r="AN36845" i="4"/>
  <c r="AQ36845" i="4" s="1"/>
  <c r="AN36909" i="4"/>
  <c r="AQ36909" i="4" s="1"/>
  <c r="AN36870" i="4"/>
  <c r="AQ36870" i="4" s="1"/>
  <c r="AN36934" i="4"/>
  <c r="AQ36934" i="4" s="1"/>
  <c r="AN36827" i="4"/>
  <c r="AQ36827" i="4" s="1"/>
  <c r="AN36955" i="4"/>
  <c r="AQ36955" i="4" s="1"/>
  <c r="AN36848" i="4"/>
  <c r="AQ36848" i="4" s="1"/>
  <c r="AN36912" i="4"/>
  <c r="AQ36912" i="4" s="1"/>
  <c r="AN8618" i="4"/>
  <c r="AQ8618" i="4" s="1"/>
  <c r="AN8686" i="4"/>
  <c r="AQ8686" i="4" s="1"/>
  <c r="AN8774" i="4"/>
  <c r="AQ8774" i="4" s="1"/>
  <c r="AN8739" i="4"/>
  <c r="AQ8739" i="4" s="1"/>
  <c r="AN8769" i="4"/>
  <c r="AQ8769" i="4" s="1"/>
  <c r="AN8855" i="4"/>
  <c r="AQ8855" i="4" s="1"/>
  <c r="AN8940" i="4"/>
  <c r="AQ8940" i="4" s="1"/>
  <c r="AN8807" i="4"/>
  <c r="AQ8807" i="4" s="1"/>
  <c r="AN8907" i="4"/>
  <c r="AQ8907" i="4" s="1"/>
  <c r="AN8991" i="4"/>
  <c r="AQ8991" i="4" s="1"/>
  <c r="AN8851" i="4"/>
  <c r="AQ8851" i="4" s="1"/>
  <c r="AN8942" i="4"/>
  <c r="AQ8942" i="4" s="1"/>
  <c r="AN8810" i="4"/>
  <c r="AQ8810" i="4" s="1"/>
  <c r="AN8878" i="4"/>
  <c r="AQ8878" i="4" s="1"/>
  <c r="AN8970" i="4"/>
  <c r="AQ8970" i="4" s="1"/>
  <c r="AN9318" i="4"/>
  <c r="AQ9318" i="4" s="1"/>
  <c r="AN9426" i="4"/>
  <c r="AQ9426" i="4" s="1"/>
  <c r="AN9323" i="4"/>
  <c r="AQ9323" i="4" s="1"/>
  <c r="AN9423" i="4"/>
  <c r="AQ9423" i="4" s="1"/>
  <c r="AN9312" i="4"/>
  <c r="AQ9312" i="4" s="1"/>
  <c r="AN9414" i="4"/>
  <c r="AQ9414" i="4" s="1"/>
  <c r="AN9301" i="4"/>
  <c r="AQ9301" i="4" s="1"/>
  <c r="AN9425" i="4"/>
  <c r="AQ9425" i="4" s="1"/>
  <c r="AN9789" i="4"/>
  <c r="AQ9789" i="4" s="1"/>
  <c r="AN9487" i="4"/>
  <c r="AQ9487" i="4" s="1"/>
  <c r="AN9800" i="4"/>
  <c r="AQ9800" i="4" s="1"/>
  <c r="AN9699" i="4"/>
  <c r="AQ9699" i="4" s="1"/>
  <c r="AN9808" i="4"/>
  <c r="AQ9808" i="4" s="1"/>
  <c r="AN9718" i="4"/>
  <c r="AQ9718" i="4" s="1"/>
  <c r="AN9843" i="4"/>
  <c r="AQ9843" i="4" s="1"/>
  <c r="AN9929" i="4"/>
  <c r="AQ9929" i="4" s="1"/>
  <c r="AN10022" i="4"/>
  <c r="AQ10022" i="4" s="1"/>
  <c r="AN9888" i="4"/>
  <c r="AQ9888" i="4" s="1"/>
  <c r="AN10019" i="4"/>
  <c r="AQ10019" i="4" s="1"/>
  <c r="AN9876" i="4"/>
  <c r="AQ9876" i="4" s="1"/>
  <c r="AN10020" i="4"/>
  <c r="AQ10020" i="4" s="1"/>
  <c r="AN10180" i="4"/>
  <c r="AQ10180" i="4" s="1"/>
  <c r="AN10228" i="4"/>
  <c r="AQ10228" i="4" s="1"/>
  <c r="AN10223" i="4"/>
  <c r="AQ10223" i="4" s="1"/>
  <c r="AN10670" i="4"/>
  <c r="AQ10670" i="4" s="1"/>
  <c r="AN30207" i="4"/>
  <c r="AQ30207" i="4" s="1"/>
  <c r="AN20787" i="4"/>
  <c r="AQ20787" i="4" s="1"/>
  <c r="AN23548" i="4"/>
  <c r="AQ23548" i="4" s="1"/>
  <c r="AN26158" i="4"/>
  <c r="AQ26158" i="4" s="1"/>
  <c r="AN26167" i="4"/>
  <c r="AQ26167" i="4" s="1"/>
  <c r="AN31225" i="4"/>
  <c r="AQ31225" i="4" s="1"/>
  <c r="AN12252" i="4"/>
  <c r="AQ12252" i="4" s="1"/>
  <c r="AN13395" i="4"/>
  <c r="AQ13395" i="4" s="1"/>
  <c r="AN15040" i="4"/>
  <c r="AQ15040" i="4" s="1"/>
  <c r="AN15038" i="4"/>
  <c r="AQ15038" i="4" s="1"/>
  <c r="AN15792" i="4"/>
  <c r="AQ15792" i="4" s="1"/>
  <c r="AN16009" i="4"/>
  <c r="AQ16009" i="4" s="1"/>
  <c r="AN16773" i="4"/>
  <c r="AQ16773" i="4" s="1"/>
  <c r="AN17109" i="4"/>
  <c r="AQ17109" i="4" s="1"/>
  <c r="AN17414" i="4"/>
  <c r="AQ17414" i="4" s="1"/>
  <c r="AN17188" i="4"/>
  <c r="AQ17188" i="4" s="1"/>
  <c r="AN17419" i="4"/>
  <c r="AQ17419" i="4" s="1"/>
  <c r="AN17959" i="4"/>
  <c r="AQ17959" i="4" s="1"/>
  <c r="AN18927" i="4"/>
  <c r="AQ18927" i="4" s="1"/>
  <c r="AN18977" i="4"/>
  <c r="AQ18977" i="4" s="1"/>
  <c r="AN18978" i="4"/>
  <c r="AQ18978" i="4" s="1"/>
  <c r="AN18983" i="4"/>
  <c r="AQ18983" i="4" s="1"/>
  <c r="AN21305" i="4"/>
  <c r="AQ21305" i="4" s="1"/>
  <c r="AN20663" i="4"/>
  <c r="AQ20663" i="4" s="1"/>
  <c r="AN23634" i="4"/>
  <c r="AQ23634" i="4" s="1"/>
  <c r="AN23423" i="4"/>
  <c r="AQ23423" i="4" s="1"/>
  <c r="AN23014" i="4"/>
  <c r="AQ23014" i="4" s="1"/>
  <c r="AN24668" i="4"/>
  <c r="AQ24668" i="4" s="1"/>
  <c r="AN24657" i="4"/>
  <c r="AQ24657" i="4" s="1"/>
  <c r="AN24654" i="4"/>
  <c r="AQ24654" i="4" s="1"/>
  <c r="AN28465" i="4"/>
  <c r="AQ28465" i="4" s="1"/>
  <c r="AN27652" i="4"/>
  <c r="AQ27652" i="4" s="1"/>
  <c r="AN29351" i="4"/>
  <c r="AQ29351" i="4" s="1"/>
  <c r="AN28456" i="4"/>
  <c r="AQ28456" i="4" s="1"/>
  <c r="AN31222" i="4"/>
  <c r="AQ31222" i="4" s="1"/>
  <c r="AN9292" i="4"/>
  <c r="AQ9292" i="4" s="1"/>
  <c r="AN9751" i="4"/>
  <c r="AQ9751" i="4" s="1"/>
  <c r="AN9773" i="4"/>
  <c r="AQ9773" i="4" s="1"/>
  <c r="AN9898" i="4"/>
  <c r="AQ9898" i="4" s="1"/>
  <c r="AN9946" i="4"/>
  <c r="AQ9946" i="4" s="1"/>
  <c r="AN9943" i="4"/>
  <c r="AQ9943" i="4" s="1"/>
  <c r="AN10291" i="4"/>
  <c r="AQ10291" i="4" s="1"/>
  <c r="AN10421" i="4"/>
  <c r="AQ10421" i="4" s="1"/>
  <c r="AN10288" i="4"/>
  <c r="AQ10288" i="4" s="1"/>
  <c r="AN10418" i="4"/>
  <c r="AQ10418" i="4" s="1"/>
  <c r="AN10289" i="4"/>
  <c r="AQ10289" i="4" s="1"/>
  <c r="AN10423" i="4"/>
  <c r="AQ10423" i="4" s="1"/>
  <c r="AN10294" i="4"/>
  <c r="AQ10294" i="4" s="1"/>
  <c r="AN10436" i="4"/>
  <c r="AQ10436" i="4" s="1"/>
  <c r="AN10590" i="4"/>
  <c r="AQ10590" i="4" s="1"/>
  <c r="AN10462" i="4"/>
  <c r="AQ10462" i="4" s="1"/>
  <c r="AN10600" i="4"/>
  <c r="AQ10600" i="4" s="1"/>
  <c r="AN10466" i="4"/>
  <c r="AQ10466" i="4" s="1"/>
  <c r="AN10611" i="4"/>
  <c r="AQ10611" i="4" s="1"/>
  <c r="AN10471" i="4"/>
  <c r="AQ10471" i="4" s="1"/>
  <c r="AN10653" i="4"/>
  <c r="AQ10653" i="4" s="1"/>
  <c r="AN11383" i="4"/>
  <c r="AQ11383" i="4" s="1"/>
  <c r="AN11447" i="4"/>
  <c r="AQ11447" i="4" s="1"/>
  <c r="AN11511" i="4"/>
  <c r="AQ11511" i="4" s="1"/>
  <c r="AN11021" i="4"/>
  <c r="AQ11021" i="4" s="1"/>
  <c r="AN11408" i="4"/>
  <c r="AQ11408" i="4" s="1"/>
  <c r="AN11472" i="4"/>
  <c r="AQ11472" i="4" s="1"/>
  <c r="AN11536" i="4"/>
  <c r="AQ11536" i="4" s="1"/>
  <c r="AN11373" i="4"/>
  <c r="AQ11373" i="4" s="1"/>
  <c r="AN11437" i="4"/>
  <c r="AQ11437" i="4" s="1"/>
  <c r="AN11501" i="4"/>
  <c r="AQ11501" i="4" s="1"/>
  <c r="AN11565" i="4"/>
  <c r="AQ11565" i="4" s="1"/>
  <c r="AN11406" i="4"/>
  <c r="AQ11406" i="4" s="1"/>
  <c r="AN11470" i="4"/>
  <c r="AQ11470" i="4" s="1"/>
  <c r="AN11534" i="4"/>
  <c r="AQ11534" i="4" s="1"/>
  <c r="AN102" i="4"/>
  <c r="AQ102" i="4" s="1"/>
  <c r="AN411" i="4"/>
  <c r="AQ411" i="4" s="1"/>
  <c r="AN476" i="4"/>
  <c r="AQ476" i="4" s="1"/>
  <c r="AN475" i="4"/>
  <c r="AQ475" i="4" s="1"/>
  <c r="AN541" i="4"/>
  <c r="AQ541" i="4" s="1"/>
  <c r="AN786" i="4"/>
  <c r="AQ786" i="4" s="1"/>
  <c r="AN523" i="4"/>
  <c r="AQ523" i="4" s="1"/>
  <c r="AN810" i="4"/>
  <c r="AQ810" i="4" s="1"/>
  <c r="AN719" i="4"/>
  <c r="AQ719" i="4" s="1"/>
  <c r="AN962" i="4"/>
  <c r="AQ962" i="4" s="1"/>
  <c r="AN1572" i="4"/>
  <c r="AQ1572" i="4" s="1"/>
  <c r="AN1365" i="4"/>
  <c r="AQ1365" i="4" s="1"/>
  <c r="AN1800" i="4"/>
  <c r="AQ1800" i="4" s="1"/>
  <c r="AN2308" i="4"/>
  <c r="AQ2308" i="4" s="1"/>
  <c r="AN2390" i="4"/>
  <c r="AQ2390" i="4" s="1"/>
  <c r="AN3151" i="4"/>
  <c r="AQ3151" i="4" s="1"/>
  <c r="AN4457" i="4"/>
  <c r="AQ4457" i="4" s="1"/>
  <c r="AN3989" i="4"/>
  <c r="AQ3989" i="4" s="1"/>
  <c r="AN6260" i="4"/>
  <c r="AQ6260" i="4" s="1"/>
  <c r="AN6659" i="4"/>
  <c r="AQ6659" i="4" s="1"/>
  <c r="AN12522" i="4"/>
  <c r="AQ12522" i="4" s="1"/>
  <c r="AN12477" i="4"/>
  <c r="AQ12477" i="4" s="1"/>
  <c r="AN13763" i="4"/>
  <c r="AQ13763" i="4" s="1"/>
  <c r="AN13762" i="4"/>
  <c r="AQ13762" i="4" s="1"/>
  <c r="AN14665" i="4"/>
  <c r="AQ14665" i="4" s="1"/>
  <c r="AN17146" i="4"/>
  <c r="AQ17146" i="4" s="1"/>
  <c r="AN17156" i="4"/>
  <c r="AQ17156" i="4" s="1"/>
  <c r="AN18001" i="4"/>
  <c r="AQ18001" i="4" s="1"/>
  <c r="AN20263" i="4"/>
  <c r="AQ20263" i="4" s="1"/>
  <c r="AN19834" i="4"/>
  <c r="AQ19834" i="4" s="1"/>
  <c r="AN21600" i="4"/>
  <c r="AQ21600" i="4" s="1"/>
  <c r="AN22076" i="4"/>
  <c r="AQ22076" i="4" s="1"/>
  <c r="AN21609" i="4"/>
  <c r="AQ21609" i="4" s="1"/>
  <c r="AN22147" i="4"/>
  <c r="AQ22147" i="4" s="1"/>
  <c r="AN21662" i="4"/>
  <c r="AQ21662" i="4" s="1"/>
  <c r="AN21138" i="4"/>
  <c r="AQ21138" i="4" s="1"/>
  <c r="AN21999" i="4"/>
  <c r="AQ21999" i="4" s="1"/>
  <c r="AN23381" i="4"/>
  <c r="AQ23381" i="4" s="1"/>
  <c r="AN23378" i="4"/>
  <c r="AQ23378" i="4" s="1"/>
  <c r="AN23716" i="4"/>
  <c r="AQ23716" i="4" s="1"/>
  <c r="AN25507" i="4"/>
  <c r="AQ25507" i="4" s="1"/>
  <c r="AN25238" i="4"/>
  <c r="AQ25238" i="4" s="1"/>
  <c r="AN24295" i="4"/>
  <c r="AQ24295" i="4" s="1"/>
  <c r="AN25502" i="4"/>
  <c r="AQ25502" i="4" s="1"/>
  <c r="AN27825" i="4"/>
  <c r="AQ27825" i="4" s="1"/>
  <c r="AN25787" i="4"/>
  <c r="AQ25787" i="4" s="1"/>
  <c r="AN27827" i="4"/>
  <c r="AQ27827" i="4" s="1"/>
  <c r="AN30899" i="4"/>
  <c r="AQ30899" i="4" s="1"/>
  <c r="AN30746" i="4"/>
  <c r="AQ30746" i="4" s="1"/>
  <c r="AN31381" i="4"/>
  <c r="AQ31381" i="4" s="1"/>
  <c r="AN31998" i="4"/>
  <c r="AQ31998" i="4" s="1"/>
  <c r="AN31294" i="4"/>
  <c r="AQ31294" i="4" s="1"/>
  <c r="AN13286" i="4"/>
  <c r="AQ13286" i="4" s="1"/>
  <c r="AN14173" i="4"/>
  <c r="AQ14173" i="4" s="1"/>
  <c r="AN15091" i="4"/>
  <c r="AQ15091" i="4" s="1"/>
  <c r="AN15334" i="4"/>
  <c r="AQ15334" i="4" s="1"/>
  <c r="AN15322" i="4"/>
  <c r="AQ15322" i="4" s="1"/>
  <c r="AN16326" i="4"/>
  <c r="AQ16326" i="4" s="1"/>
  <c r="AN16898" i="4"/>
  <c r="AQ16898" i="4" s="1"/>
  <c r="AN16113" i="4"/>
  <c r="AQ16113" i="4" s="1"/>
  <c r="AN17810" i="4"/>
  <c r="AQ17810" i="4" s="1"/>
  <c r="AN18077" i="4"/>
  <c r="AQ18077" i="4" s="1"/>
  <c r="AN18158" i="4"/>
  <c r="AQ18158" i="4" s="1"/>
  <c r="AN18548" i="4"/>
  <c r="AQ18548" i="4" s="1"/>
  <c r="AN19844" i="4"/>
  <c r="AQ19844" i="4" s="1"/>
  <c r="AN20389" i="4"/>
  <c r="AQ20389" i="4" s="1"/>
  <c r="AN19768" i="4"/>
  <c r="AQ19768" i="4" s="1"/>
  <c r="AN18675" i="4"/>
  <c r="AQ18675" i="4" s="1"/>
  <c r="AN19914" i="4"/>
  <c r="AQ19914" i="4" s="1"/>
  <c r="AN18910" i="4"/>
  <c r="AQ18910" i="4" s="1"/>
  <c r="AN20209" i="4"/>
  <c r="AQ20209" i="4" s="1"/>
  <c r="AN21099" i="4"/>
  <c r="AQ21099" i="4" s="1"/>
  <c r="AN20864" i="4"/>
  <c r="AQ20864" i="4" s="1"/>
  <c r="AN21517" i="4"/>
  <c r="AQ21517" i="4" s="1"/>
  <c r="AN20792" i="4"/>
  <c r="AQ20792" i="4" s="1"/>
  <c r="AN20801" i="4"/>
  <c r="AQ20801" i="4" s="1"/>
  <c r="AN21689" i="4"/>
  <c r="AQ21689" i="4" s="1"/>
  <c r="AN22375" i="4"/>
  <c r="AQ22375" i="4" s="1"/>
  <c r="AN23057" i="4"/>
  <c r="AQ23057" i="4" s="1"/>
  <c r="AN23561" i="4"/>
  <c r="AQ23561" i="4" s="1"/>
  <c r="AN22473" i="4"/>
  <c r="AQ22473" i="4" s="1"/>
  <c r="AN23062" i="4"/>
  <c r="AQ23062" i="4" s="1"/>
  <c r="AN22493" i="4"/>
  <c r="AQ22493" i="4" s="1"/>
  <c r="AN23340" i="4"/>
  <c r="AQ23340" i="4" s="1"/>
  <c r="AN22924" i="4"/>
  <c r="AQ22924" i="4" s="1"/>
  <c r="AN24006" i="4"/>
  <c r="AQ24006" i="4" s="1"/>
  <c r="AN24401" i="4"/>
  <c r="AQ24401" i="4" s="1"/>
  <c r="AN25068" i="4"/>
  <c r="AQ25068" i="4" s="1"/>
  <c r="AN24380" i="4"/>
  <c r="AQ24380" i="4" s="1"/>
  <c r="AN25111" i="4"/>
  <c r="AQ25111" i="4" s="1"/>
  <c r="AN23942" i="4"/>
  <c r="AQ23942" i="4" s="1"/>
  <c r="AN24256" i="4"/>
  <c r="AQ24256" i="4" s="1"/>
  <c r="AN25311" i="4"/>
  <c r="AQ25311" i="4" s="1"/>
  <c r="AN24189" i="4"/>
  <c r="AQ24189" i="4" s="1"/>
  <c r="AN25117" i="4"/>
  <c r="AQ25117" i="4" s="1"/>
  <c r="AN25542" i="4"/>
  <c r="AQ25542" i="4" s="1"/>
  <c r="AN25973" i="4"/>
  <c r="AQ25973" i="4" s="1"/>
  <c r="AN26618" i="4"/>
  <c r="AQ26618" i="4" s="1"/>
  <c r="AN28168" i="4"/>
  <c r="AQ28168" i="4" s="1"/>
  <c r="AN29396" i="4"/>
  <c r="AQ29396" i="4" s="1"/>
  <c r="AN25986" i="4"/>
  <c r="AQ25986" i="4" s="1"/>
  <c r="AN27605" i="4"/>
  <c r="AQ27605" i="4" s="1"/>
  <c r="AN26258" i="4"/>
  <c r="AQ26258" i="4" s="1"/>
  <c r="AN27405" i="4"/>
  <c r="AQ27405" i="4" s="1"/>
  <c r="AN28170" i="4"/>
  <c r="AQ28170" i="4" s="1"/>
  <c r="AN28637" i="4"/>
  <c r="AQ28637" i="4" s="1"/>
  <c r="AN25782" i="4"/>
  <c r="AQ25782" i="4" s="1"/>
  <c r="AN25996" i="4"/>
  <c r="AQ25996" i="4" s="1"/>
  <c r="AN27892" i="4"/>
  <c r="AQ27892" i="4" s="1"/>
  <c r="AN29753" i="4"/>
  <c r="AQ29753" i="4" s="1"/>
  <c r="AN29390" i="4"/>
  <c r="AQ29390" i="4" s="1"/>
  <c r="AN29399" i="4"/>
  <c r="AQ29399" i="4" s="1"/>
  <c r="AN30723" i="4"/>
  <c r="AQ30723" i="4" s="1"/>
  <c r="AN36795" i="4"/>
  <c r="AQ36795" i="4" s="1"/>
  <c r="AN31866" i="4"/>
  <c r="AQ31866" i="4" s="1"/>
  <c r="AN263" i="4"/>
  <c r="AQ263" i="4" s="1"/>
  <c r="AN368" i="4"/>
  <c r="AQ368" i="4" s="1"/>
  <c r="AN344" i="4"/>
  <c r="AQ344" i="4" s="1"/>
  <c r="AN434" i="4"/>
  <c r="AQ434" i="4" s="1"/>
  <c r="AN598" i="4"/>
  <c r="AQ598" i="4" s="1"/>
  <c r="AN852" i="4"/>
  <c r="AQ852" i="4" s="1"/>
  <c r="AN1036" i="4"/>
  <c r="AQ1036" i="4" s="1"/>
  <c r="AN1443" i="4"/>
  <c r="AQ1443" i="4" s="1"/>
  <c r="AN2146" i="4"/>
  <c r="AQ2146" i="4" s="1"/>
  <c r="AN1956" i="4"/>
  <c r="AQ1956" i="4" s="1"/>
  <c r="AN2638" i="4"/>
  <c r="AQ2638" i="4" s="1"/>
  <c r="AN2319" i="4"/>
  <c r="AQ2319" i="4" s="1"/>
  <c r="AN3907" i="4"/>
  <c r="AQ3907" i="4" s="1"/>
  <c r="AN4247" i="4"/>
  <c r="AQ4247" i="4" s="1"/>
  <c r="AN3906" i="4"/>
  <c r="AQ3906" i="4" s="1"/>
  <c r="AN5403" i="4"/>
  <c r="AQ5403" i="4" s="1"/>
  <c r="AN5163" i="4"/>
  <c r="AQ5163" i="4" s="1"/>
  <c r="AN31073" i="4"/>
  <c r="AQ31073" i="4" s="1"/>
  <c r="AN12516" i="4"/>
  <c r="AQ12516" i="4" s="1"/>
  <c r="AN12850" i="4"/>
  <c r="AQ12850" i="4" s="1"/>
  <c r="AN13095" i="4"/>
  <c r="AQ13095" i="4" s="1"/>
  <c r="AN12536" i="4"/>
  <c r="AQ12536" i="4" s="1"/>
  <c r="AN12993" i="4"/>
  <c r="AQ12993" i="4" s="1"/>
  <c r="AN13588" i="4"/>
  <c r="AQ13588" i="4" s="1"/>
  <c r="AN12940" i="4"/>
  <c r="AQ12940" i="4" s="1"/>
  <c r="AN13671" i="4"/>
  <c r="AQ13671" i="4" s="1"/>
  <c r="AN14021" i="4"/>
  <c r="AQ14021" i="4" s="1"/>
  <c r="AN12840" i="4"/>
  <c r="AQ12840" i="4" s="1"/>
  <c r="AN13030" i="4"/>
  <c r="AQ13030" i="4" s="1"/>
  <c r="AN13685" i="4"/>
  <c r="AQ13685" i="4" s="1"/>
  <c r="AN14027" i="4"/>
  <c r="AQ14027" i="4" s="1"/>
  <c r="AN13025" i="4"/>
  <c r="AQ13025" i="4" s="1"/>
  <c r="AN14032" i="4"/>
  <c r="AQ14032" i="4" s="1"/>
  <c r="AN13090" i="4"/>
  <c r="AQ13090" i="4" s="1"/>
  <c r="AN14034" i="4"/>
  <c r="AQ14034" i="4" s="1"/>
  <c r="AN13569" i="4"/>
  <c r="AQ13569" i="4" s="1"/>
  <c r="AN14060" i="4"/>
  <c r="AQ14060" i="4" s="1"/>
  <c r="AN14312" i="4"/>
  <c r="AQ14312" i="4" s="1"/>
  <c r="AN14717" i="4"/>
  <c r="AQ14717" i="4" s="1"/>
  <c r="AN15115" i="4"/>
  <c r="AQ15115" i="4" s="1"/>
  <c r="AN14191" i="4"/>
  <c r="AQ14191" i="4" s="1"/>
  <c r="AN14565" i="4"/>
  <c r="AQ14565" i="4" s="1"/>
  <c r="AN15112" i="4"/>
  <c r="AQ15112" i="4" s="1"/>
  <c r="AN14520" i="4"/>
  <c r="AQ14520" i="4" s="1"/>
  <c r="AN14961" i="4"/>
  <c r="AQ14961" i="4" s="1"/>
  <c r="AN14311" i="4"/>
  <c r="AQ14311" i="4" s="1"/>
  <c r="AN15316" i="4"/>
  <c r="AQ15316" i="4" s="1"/>
  <c r="AN15759" i="4"/>
  <c r="AQ15759" i="4" s="1"/>
  <c r="AN16068" i="4"/>
  <c r="AQ16068" i="4" s="1"/>
  <c r="AN15309" i="4"/>
  <c r="AQ15309" i="4" s="1"/>
  <c r="AN15700" i="4"/>
  <c r="AQ15700" i="4" s="1"/>
  <c r="AN15927" i="4"/>
  <c r="AQ15927" i="4" s="1"/>
  <c r="AN15306" i="4"/>
  <c r="AQ15306" i="4" s="1"/>
  <c r="AN15701" i="4"/>
  <c r="AQ15701" i="4" s="1"/>
  <c r="AN15944" i="4"/>
  <c r="AQ15944" i="4" s="1"/>
  <c r="AN16069" i="4"/>
  <c r="AQ16069" i="4" s="1"/>
  <c r="AN15307" i="4"/>
  <c r="AQ15307" i="4" s="1"/>
  <c r="AN16452" i="4"/>
  <c r="AQ16452" i="4" s="1"/>
  <c r="AN16864" i="4"/>
  <c r="AN16065" i="4"/>
  <c r="AQ16065" i="4" s="1"/>
  <c r="AN14517" i="4"/>
  <c r="AQ14517" i="4" s="1"/>
  <c r="AN16549" i="4"/>
  <c r="AQ16549" i="4" s="1"/>
  <c r="AN17298" i="4"/>
  <c r="AQ17298" i="4" s="1"/>
  <c r="AN17094" i="4"/>
  <c r="AQ17094" i="4" s="1"/>
  <c r="AN16281" i="4"/>
  <c r="AQ16281" i="4" s="1"/>
  <c r="AN17312" i="4"/>
  <c r="AQ17312" i="4" s="1"/>
  <c r="AN17767" i="4"/>
  <c r="AQ17767" i="4" s="1"/>
  <c r="AN18112" i="4"/>
  <c r="AQ18112" i="4" s="1"/>
  <c r="AN18089" i="4"/>
  <c r="AQ18089" i="4" s="1"/>
  <c r="AN17495" i="4"/>
  <c r="AQ17495" i="4" s="1"/>
  <c r="AN17799" i="4"/>
  <c r="AQ17799" i="4" s="1"/>
  <c r="AN18337" i="4"/>
  <c r="AQ18337" i="4" s="1"/>
  <c r="AN17754" i="4"/>
  <c r="AQ17754" i="4" s="1"/>
  <c r="AN18095" i="4"/>
  <c r="AQ18095" i="4" s="1"/>
  <c r="AN18605" i="4"/>
  <c r="AQ18605" i="4" s="1"/>
  <c r="AN19374" i="4"/>
  <c r="AQ19374" i="4" s="1"/>
  <c r="AN19866" i="4"/>
  <c r="AQ19866" i="4" s="1"/>
  <c r="AN18606" i="4"/>
  <c r="AQ18606" i="4" s="1"/>
  <c r="AN19371" i="4"/>
  <c r="AQ19371" i="4" s="1"/>
  <c r="AN19871" i="4"/>
  <c r="AQ19871" i="4" s="1"/>
  <c r="AN18603" i="4"/>
  <c r="AQ18603" i="4" s="1"/>
  <c r="AN19669" i="4"/>
  <c r="AQ19669" i="4" s="1"/>
  <c r="AN18600" i="4"/>
  <c r="AQ18600" i="4" s="1"/>
  <c r="AN19365" i="4"/>
  <c r="AQ19365" i="4" s="1"/>
  <c r="AN20564" i="4"/>
  <c r="AQ20564" i="4" s="1"/>
  <c r="AN21011" i="4"/>
  <c r="AQ21011" i="4" s="1"/>
  <c r="AN21412" i="4"/>
  <c r="AQ21412" i="4" s="1"/>
  <c r="AN21937" i="4"/>
  <c r="AQ21937" i="4" s="1"/>
  <c r="AN20737" i="4"/>
  <c r="AQ20737" i="4" s="1"/>
  <c r="AN21169" i="4"/>
  <c r="AQ21169" i="4" s="1"/>
  <c r="AN21425" i="4"/>
  <c r="AQ21425" i="4" s="1"/>
  <c r="AN22041" i="4"/>
  <c r="AQ22041" i="4" s="1"/>
  <c r="AN20946" i="4"/>
  <c r="AQ20946" i="4" s="1"/>
  <c r="AN21386" i="4"/>
  <c r="AQ21386" i="4" s="1"/>
  <c r="AN21642" i="4"/>
  <c r="AQ21642" i="4" s="1"/>
  <c r="AN20555" i="4"/>
  <c r="AQ20555" i="4" s="1"/>
  <c r="AN20967" i="4"/>
  <c r="AQ20967" i="4" s="1"/>
  <c r="AN21403" i="4"/>
  <c r="AQ21403" i="4" s="1"/>
  <c r="AN21892" i="4"/>
  <c r="AQ21892" i="4" s="1"/>
  <c r="AN22311" i="4"/>
  <c r="AQ22311" i="4" s="1"/>
  <c r="AN22298" i="4"/>
  <c r="AQ22298" i="4" s="1"/>
  <c r="AN22283" i="4"/>
  <c r="AQ22283" i="4" s="1"/>
  <c r="AN23732" i="4"/>
  <c r="AQ23732" i="4" s="1"/>
  <c r="AN24117" i="4"/>
  <c r="AQ24117" i="4" s="1"/>
  <c r="AN27560" i="4"/>
  <c r="AQ27560" i="4" s="1"/>
  <c r="AN27561" i="4"/>
  <c r="AQ27561" i="4" s="1"/>
  <c r="AN27552" i="4"/>
  <c r="AQ27552" i="4" s="1"/>
  <c r="AN27278" i="4"/>
  <c r="AQ27278" i="4" s="1"/>
  <c r="AN30234" i="4"/>
  <c r="AQ30234" i="4" s="1"/>
  <c r="AN30340" i="4"/>
  <c r="AQ30340" i="4" s="1"/>
  <c r="AN32625" i="4"/>
  <c r="AQ32625" i="4" s="1"/>
  <c r="AN32653" i="4"/>
  <c r="AQ32653" i="4" s="1"/>
  <c r="AN32666" i="4"/>
  <c r="AQ32666" i="4" s="1"/>
  <c r="AN12582" i="4"/>
  <c r="AQ12582" i="4" s="1"/>
  <c r="AN13618" i="4"/>
  <c r="AQ13618" i="4" s="1"/>
  <c r="AN12890" i="4"/>
  <c r="AQ12890" i="4" s="1"/>
  <c r="AN15467" i="4"/>
  <c r="AQ15467" i="4" s="1"/>
  <c r="AN13617" i="4"/>
  <c r="AQ13617" i="4" s="1"/>
  <c r="AN16423" i="4"/>
  <c r="AQ16423" i="4" s="1"/>
  <c r="AN16421" i="4"/>
  <c r="AQ16421" i="4" s="1"/>
  <c r="AN17469" i="4"/>
  <c r="AQ17469" i="4" s="1"/>
  <c r="AN17250" i="4"/>
  <c r="AQ17250" i="4" s="1"/>
  <c r="AN17737" i="4"/>
  <c r="AQ17737" i="4" s="1"/>
  <c r="AN17730" i="4"/>
  <c r="AQ17730" i="4" s="1"/>
  <c r="AN17723" i="4"/>
  <c r="AQ17723" i="4" s="1"/>
  <c r="AN17728" i="4"/>
  <c r="AQ17728" i="4" s="1"/>
  <c r="AN18823" i="4"/>
  <c r="AQ18823" i="4" s="1"/>
  <c r="AN20290" i="4"/>
  <c r="AQ20290" i="4" s="1"/>
  <c r="AN19841" i="4"/>
  <c r="AQ19841" i="4" s="1"/>
  <c r="AN19328" i="4"/>
  <c r="AQ19328" i="4" s="1"/>
  <c r="AN18826" i="4"/>
  <c r="AQ18826" i="4" s="1"/>
  <c r="AN20297" i="4"/>
  <c r="AQ20297" i="4" s="1"/>
  <c r="AN21831" i="4"/>
  <c r="AQ21831" i="4" s="1"/>
  <c r="AN20529" i="4"/>
  <c r="AQ20529" i="4" s="1"/>
  <c r="AN22232" i="4"/>
  <c r="AQ22232" i="4" s="1"/>
  <c r="AN20990" i="4"/>
  <c r="AQ20990" i="4" s="1"/>
  <c r="AN20508" i="4"/>
  <c r="AQ20508" i="4" s="1"/>
  <c r="AN22028" i="4"/>
  <c r="AQ22028" i="4" s="1"/>
  <c r="AN22774" i="4"/>
  <c r="AQ22774" i="4" s="1"/>
  <c r="AN23196" i="4"/>
  <c r="AQ23196" i="4" s="1"/>
  <c r="AN22425" i="4"/>
  <c r="AQ22425" i="4" s="1"/>
  <c r="AN22803" i="4"/>
  <c r="AQ22803" i="4" s="1"/>
  <c r="AN23465" i="4"/>
  <c r="AQ23465" i="4" s="1"/>
  <c r="AN22471" i="4"/>
  <c r="AQ22471" i="4" s="1"/>
  <c r="AN22974" i="4"/>
  <c r="AQ22974" i="4" s="1"/>
  <c r="AN22781" i="4"/>
  <c r="AQ22781" i="4" s="1"/>
  <c r="AN23211" i="4"/>
  <c r="AQ23211" i="4" s="1"/>
  <c r="AN25049" i="4"/>
  <c r="AQ25049" i="4" s="1"/>
  <c r="AN24420" i="4"/>
  <c r="AQ24420" i="4" s="1"/>
  <c r="AN23917" i="4"/>
  <c r="AQ23917" i="4" s="1"/>
  <c r="AN24580" i="4"/>
  <c r="AQ24580" i="4" s="1"/>
  <c r="AN25106" i="4"/>
  <c r="AQ25106" i="4" s="1"/>
  <c r="AN26526" i="4"/>
  <c r="AQ26526" i="4" s="1"/>
  <c r="AN26527" i="4"/>
  <c r="AQ26527" i="4" s="1"/>
  <c r="AN27793" i="4"/>
  <c r="AQ27793" i="4" s="1"/>
  <c r="AN26558" i="4"/>
  <c r="AQ26558" i="4" s="1"/>
  <c r="AN28338" i="4"/>
  <c r="AQ28338" i="4" s="1"/>
  <c r="AN26887" i="4"/>
  <c r="AQ26887" i="4" s="1"/>
  <c r="AN28519" i="4"/>
  <c r="AQ28519" i="4" s="1"/>
  <c r="AN31340" i="4"/>
  <c r="AQ31340" i="4" s="1"/>
  <c r="AN30574" i="4"/>
  <c r="AQ30574" i="4" s="1"/>
  <c r="AN32332" i="4"/>
  <c r="AQ32332" i="4" s="1"/>
  <c r="AN31262" i="4"/>
  <c r="AQ31262" i="4" s="1"/>
  <c r="AN36802" i="4"/>
  <c r="AQ36802" i="4" s="1"/>
  <c r="AN751" i="4"/>
  <c r="AQ751" i="4" s="1"/>
  <c r="AN915" i="4"/>
  <c r="AQ915" i="4" s="1"/>
  <c r="AN1093" i="4"/>
  <c r="AQ1093" i="4" s="1"/>
  <c r="AN1248" i="4"/>
  <c r="AQ1248" i="4" s="1"/>
  <c r="AN1797" i="4"/>
  <c r="AQ1797" i="4" s="1"/>
  <c r="AN2453" i="4"/>
  <c r="AQ2453" i="4" s="1"/>
  <c r="AN2755" i="4"/>
  <c r="AQ2755" i="4" s="1"/>
  <c r="AN3294" i="4"/>
  <c r="AQ3294" i="4" s="1"/>
  <c r="AN4565" i="4"/>
  <c r="AQ4565" i="4" s="1"/>
  <c r="AN4471" i="4"/>
  <c r="AQ4471" i="4" s="1"/>
  <c r="AN4468" i="4"/>
  <c r="AQ4468" i="4" s="1"/>
  <c r="AN4251" i="4"/>
  <c r="AQ4251" i="4" s="1"/>
  <c r="AN5097" i="4"/>
  <c r="AQ5097" i="4" s="1"/>
  <c r="AN5657" i="4"/>
  <c r="AQ5657" i="4" s="1"/>
  <c r="AN12403" i="4"/>
  <c r="AQ12403" i="4" s="1"/>
  <c r="AN13053" i="4"/>
  <c r="AQ13053" i="4" s="1"/>
  <c r="AN12656" i="4"/>
  <c r="AQ12656" i="4" s="1"/>
  <c r="AN12867" i="4"/>
  <c r="AQ12867" i="4" s="1"/>
  <c r="AN12973" i="4"/>
  <c r="AQ12973" i="4" s="1"/>
  <c r="AN12777" i="4"/>
  <c r="AQ12777" i="4" s="1"/>
  <c r="AN14095" i="4"/>
  <c r="AQ14095" i="4" s="1"/>
  <c r="AN14099" i="4"/>
  <c r="AQ14099" i="4" s="1"/>
  <c r="AN14880" i="4"/>
  <c r="AQ14880" i="4" s="1"/>
  <c r="AN14457" i="4"/>
  <c r="AQ14457" i="4" s="1"/>
  <c r="AN15155" i="4"/>
  <c r="AQ15155" i="4" s="1"/>
  <c r="AN14599" i="4"/>
  <c r="AQ14599" i="4" s="1"/>
  <c r="AN15200" i="4"/>
  <c r="AQ15200" i="4" s="1"/>
  <c r="AN15602" i="4"/>
  <c r="AQ15602" i="4" s="1"/>
  <c r="AN15133" i="4"/>
  <c r="AQ15133" i="4" s="1"/>
  <c r="AN15816" i="4"/>
  <c r="AQ15816" i="4" s="1"/>
  <c r="AN15377" i="4"/>
  <c r="AQ15377" i="4" s="1"/>
  <c r="AN15601" i="4"/>
  <c r="AQ15601" i="4" s="1"/>
  <c r="AN16574" i="4"/>
  <c r="AQ16574" i="4" s="1"/>
  <c r="AN16225" i="4"/>
  <c r="AQ16225" i="4" s="1"/>
  <c r="AN16975" i="4"/>
  <c r="AQ16975" i="4" s="1"/>
  <c r="AN16214" i="4"/>
  <c r="AQ16214" i="4" s="1"/>
  <c r="AN16972" i="4"/>
  <c r="AQ16972" i="4" s="1"/>
  <c r="AN16762" i="4"/>
  <c r="AQ16762" i="4" s="1"/>
  <c r="AN17393" i="4"/>
  <c r="AQ17393" i="4" s="1"/>
  <c r="AN17186" i="4"/>
  <c r="AQ17186" i="4" s="1"/>
  <c r="AN16978" i="4"/>
  <c r="AQ16978" i="4" s="1"/>
  <c r="AN17184" i="4"/>
  <c r="AQ17184" i="4" s="1"/>
  <c r="AN17905" i="4"/>
  <c r="AQ17905" i="4" s="1"/>
  <c r="AN18396" i="4"/>
  <c r="AQ18396" i="4" s="1"/>
  <c r="AN17642" i="4"/>
  <c r="AQ17642" i="4" s="1"/>
  <c r="AN18240" i="4"/>
  <c r="AQ18240" i="4" s="1"/>
  <c r="AN17568" i="4"/>
  <c r="AQ17568" i="4" s="1"/>
  <c r="AN18488" i="4"/>
  <c r="AQ18488" i="4" s="1"/>
  <c r="AN17904" i="4"/>
  <c r="AQ17904" i="4" s="1"/>
  <c r="AN18250" i="4"/>
  <c r="AQ18250" i="4" s="1"/>
  <c r="AN18883" i="4"/>
  <c r="AQ18883" i="4" s="1"/>
  <c r="AN19310" i="4"/>
  <c r="AQ19310" i="4" s="1"/>
  <c r="AN19771" i="4"/>
  <c r="AQ19771" i="4" s="1"/>
  <c r="AN18969" i="4"/>
  <c r="AQ18969" i="4" s="1"/>
  <c r="AN19532" i="4"/>
  <c r="AQ19532" i="4" s="1"/>
  <c r="AN20073" i="4"/>
  <c r="AQ20073" i="4" s="1"/>
  <c r="AN18740" i="4"/>
  <c r="AQ18740" i="4" s="1"/>
  <c r="AN19250" i="4"/>
  <c r="AQ19250" i="4" s="1"/>
  <c r="AN19753" i="4"/>
  <c r="AQ19753" i="4" s="1"/>
  <c r="AN20204" i="4"/>
  <c r="AQ20204" i="4" s="1"/>
  <c r="AN18757" i="4"/>
  <c r="AQ18757" i="4" s="1"/>
  <c r="AN21528" i="4"/>
  <c r="AQ21528" i="4" s="1"/>
  <c r="AN21096" i="4"/>
  <c r="AQ21096" i="4" s="1"/>
  <c r="AN21556" i="4"/>
  <c r="AQ21556" i="4" s="1"/>
  <c r="AN22181" i="4"/>
  <c r="AQ22181" i="4" s="1"/>
  <c r="AN21097" i="4"/>
  <c r="AQ21097" i="4" s="1"/>
  <c r="AN21553" i="4"/>
  <c r="AQ21553" i="4" s="1"/>
  <c r="AN20602" i="4"/>
  <c r="AQ20602" i="4" s="1"/>
  <c r="AN21276" i="4"/>
  <c r="AQ21276" i="4" s="1"/>
  <c r="AN21948" i="4"/>
  <c r="AQ21948" i="4" s="1"/>
  <c r="AN22917" i="4"/>
  <c r="AQ22917" i="4" s="1"/>
  <c r="AN23756" i="4"/>
  <c r="AQ23756" i="4" s="1"/>
  <c r="AN23106" i="4"/>
  <c r="AQ23106" i="4" s="1"/>
  <c r="AN22373" i="4"/>
  <c r="AQ22373" i="4" s="1"/>
  <c r="AN23415" i="4"/>
  <c r="AQ23415" i="4" s="1"/>
  <c r="AN24652" i="4"/>
  <c r="AQ24652" i="4" s="1"/>
  <c r="AN24024" i="4"/>
  <c r="AQ24024" i="4" s="1"/>
  <c r="AN24868" i="4"/>
  <c r="AQ24868" i="4" s="1"/>
  <c r="AN25382" i="4"/>
  <c r="AQ25382" i="4" s="1"/>
  <c r="AN24510" i="4"/>
  <c r="AQ24510" i="4" s="1"/>
  <c r="AN25056" i="4"/>
  <c r="AQ25056" i="4" s="1"/>
  <c r="AN27080" i="4"/>
  <c r="AQ27080" i="4" s="1"/>
  <c r="AN28838" i="4"/>
  <c r="AQ28838" i="4" s="1"/>
  <c r="AN26575" i="4"/>
  <c r="AQ26575" i="4" s="1"/>
  <c r="AN27797" i="4"/>
  <c r="AQ27797" i="4" s="1"/>
  <c r="AN26728" i="4"/>
  <c r="AQ26728" i="4" s="1"/>
  <c r="AN27986" i="4"/>
  <c r="AQ27986" i="4" s="1"/>
  <c r="AN29211" i="4"/>
  <c r="AQ29211" i="4" s="1"/>
  <c r="AN26835" i="4"/>
  <c r="AQ26835" i="4" s="1"/>
  <c r="AN28440" i="4"/>
  <c r="AQ28440" i="4" s="1"/>
  <c r="AN31913" i="4"/>
  <c r="AQ31913" i="4" s="1"/>
  <c r="AN30550" i="4"/>
  <c r="AQ30550" i="4" s="1"/>
  <c r="AN31365" i="4"/>
  <c r="AQ31365" i="4" s="1"/>
  <c r="AN32476" i="4"/>
  <c r="AQ32476" i="4" s="1"/>
  <c r="AN13081" i="4"/>
  <c r="AQ13081" i="4" s="1"/>
  <c r="AN18609" i="4"/>
  <c r="AQ18609" i="4" s="1"/>
  <c r="AN19391" i="4"/>
  <c r="AQ19391" i="4" s="1"/>
  <c r="AN19121" i="4"/>
  <c r="AQ19121" i="4" s="1"/>
  <c r="AN20977" i="4"/>
  <c r="AQ20977" i="4" s="1"/>
  <c r="AN23389" i="4"/>
  <c r="AQ23389" i="4" s="1"/>
  <c r="AN23542" i="4"/>
  <c r="AQ23542" i="4" s="1"/>
  <c r="AN22878" i="4"/>
  <c r="AQ22878" i="4" s="1"/>
  <c r="AN24615" i="4"/>
  <c r="AQ24615" i="4" s="1"/>
  <c r="AN24172" i="4"/>
  <c r="AQ24172" i="4" s="1"/>
  <c r="AN25200" i="4"/>
  <c r="AQ25200" i="4" s="1"/>
  <c r="AN24610" i="4"/>
  <c r="AQ24610" i="4" s="1"/>
  <c r="AN25460" i="4"/>
  <c r="AQ25460" i="4" s="1"/>
  <c r="AN26241" i="4"/>
  <c r="AQ26241" i="4" s="1"/>
  <c r="AN27595" i="4"/>
  <c r="AQ27595" i="4" s="1"/>
  <c r="AN29302" i="4"/>
  <c r="AQ29302" i="4" s="1"/>
  <c r="AN26450" i="4"/>
  <c r="AQ26450" i="4" s="1"/>
  <c r="AN27557" i="4"/>
  <c r="AN29121" i="4"/>
  <c r="AQ29121" i="4" s="1"/>
  <c r="AN26251" i="4"/>
  <c r="AQ26251" i="4" s="1"/>
  <c r="AN27378" i="4"/>
  <c r="AQ27378" i="4" s="1"/>
  <c r="AN28150" i="4"/>
  <c r="AQ28150" i="4" s="1"/>
  <c r="AN25949" i="4"/>
  <c r="AQ25949" i="4" s="1"/>
  <c r="AN27258" i="4"/>
  <c r="AQ27258" i="4" s="1"/>
  <c r="AN28363" i="4"/>
  <c r="AQ28363" i="4" s="1"/>
  <c r="AN30038" i="4"/>
  <c r="AQ30038" i="4" s="1"/>
  <c r="AN31237" i="4"/>
  <c r="AQ31237" i="4" s="1"/>
  <c r="AN31862" i="4"/>
  <c r="AQ31862" i="4" s="1"/>
  <c r="AN30031" i="4"/>
  <c r="AQ30031" i="4" s="1"/>
  <c r="AN31034" i="4"/>
  <c r="AQ31034" i="4" s="1"/>
  <c r="AN31823" i="4"/>
  <c r="AQ31823" i="4" s="1"/>
  <c r="AN30032" i="4"/>
  <c r="AQ30032" i="4" s="1"/>
  <c r="AN30881" i="4"/>
  <c r="AQ30881" i="4" s="1"/>
  <c r="AN29251" i="4"/>
  <c r="AQ29251" i="4" s="1"/>
  <c r="AN30057" i="4"/>
  <c r="AQ30057" i="4" s="1"/>
  <c r="AN31339" i="4"/>
  <c r="AQ31339" i="4" s="1"/>
  <c r="AN32529" i="4"/>
  <c r="AQ32529" i="4" s="1"/>
  <c r="AN32703" i="4"/>
  <c r="AQ32703" i="4" s="1"/>
  <c r="AN17699" i="4"/>
  <c r="AQ17699" i="4" s="1"/>
  <c r="AN18813" i="4"/>
  <c r="AQ18813" i="4" s="1"/>
  <c r="AN20910" i="4"/>
  <c r="AQ20910" i="4" s="1"/>
  <c r="AN21338" i="4"/>
  <c r="AQ21338" i="4" s="1"/>
  <c r="AN22707" i="4"/>
  <c r="AQ22707" i="4" s="1"/>
  <c r="AN25643" i="4"/>
  <c r="AQ25643" i="4" s="1"/>
  <c r="AN24066" i="4"/>
  <c r="AQ24066" i="4" s="1"/>
  <c r="AN29239" i="4"/>
  <c r="AQ29239" i="4" s="1"/>
  <c r="AN26508" i="4"/>
  <c r="AQ26508" i="4" s="1"/>
  <c r="AN29931" i="4"/>
  <c r="AQ29931" i="4" s="1"/>
  <c r="AN31676" i="4"/>
  <c r="AQ31676" i="4" s="1"/>
  <c r="AN668" i="4"/>
  <c r="AQ668" i="4" s="1"/>
  <c r="AN1328" i="4"/>
  <c r="AQ1328" i="4" s="1"/>
  <c r="AN1812" i="4"/>
  <c r="AQ1812" i="4" s="1"/>
  <c r="AN1937" i="4"/>
  <c r="AQ1937" i="4" s="1"/>
  <c r="AN5141" i="4"/>
  <c r="AQ5141" i="4" s="1"/>
  <c r="AN6072" i="4"/>
  <c r="AQ6072" i="4" s="1"/>
  <c r="AN12018" i="4"/>
  <c r="AQ12018" i="4" s="1"/>
  <c r="AN12050" i="4"/>
  <c r="AQ12050" i="4" s="1"/>
  <c r="AN12446" i="4"/>
  <c r="AQ12446" i="4" s="1"/>
  <c r="AN12452" i="4"/>
  <c r="AQ12452" i="4" s="1"/>
  <c r="AN12504" i="4"/>
  <c r="AQ12504" i="4" s="1"/>
  <c r="AN12727" i="4"/>
  <c r="AQ12727" i="4" s="1"/>
  <c r="AN12501" i="4"/>
  <c r="AQ12501" i="4" s="1"/>
  <c r="AN12672" i="4"/>
  <c r="AQ12672" i="4" s="1"/>
  <c r="AN12556" i="4"/>
  <c r="AQ12556" i="4" s="1"/>
  <c r="AN12923" i="4"/>
  <c r="AQ12923" i="4" s="1"/>
  <c r="AN13444" i="4"/>
  <c r="AQ13444" i="4" s="1"/>
  <c r="AN12568" i="4"/>
  <c r="AQ12568" i="4" s="1"/>
  <c r="AN12959" i="4"/>
  <c r="AQ12959" i="4" s="1"/>
  <c r="AN13442" i="4"/>
  <c r="AQ13442" i="4" s="1"/>
  <c r="AN12916" i="4"/>
  <c r="AQ12916" i="4" s="1"/>
  <c r="AN13799" i="4"/>
  <c r="AQ13799" i="4" s="1"/>
  <c r="AN12845" i="4"/>
  <c r="AQ12845" i="4" s="1"/>
  <c r="AN12759" i="4"/>
  <c r="AQ12759" i="4" s="1"/>
  <c r="AN13797" i="4"/>
  <c r="AQ13797" i="4" s="1"/>
  <c r="AN13148" i="4"/>
  <c r="AQ13148" i="4" s="1"/>
  <c r="AN13264" i="4"/>
  <c r="AQ13264" i="4" s="1"/>
  <c r="AN13171" i="4"/>
  <c r="AQ13171" i="4" s="1"/>
  <c r="AN13424" i="4"/>
  <c r="AQ13424" i="4" s="1"/>
  <c r="AN12763" i="4"/>
  <c r="AQ12763" i="4" s="1"/>
  <c r="AN14968" i="4"/>
  <c r="AQ14968" i="4" s="1"/>
  <c r="AN14842" i="4"/>
  <c r="AQ14842" i="4" s="1"/>
  <c r="AN14400" i="4"/>
  <c r="AQ14400" i="4" s="1"/>
  <c r="AN16309" i="4"/>
  <c r="AQ16309" i="4" s="1"/>
  <c r="AN17309" i="4"/>
  <c r="AQ17309" i="4" s="1"/>
  <c r="AN18149" i="4"/>
  <c r="AQ18149" i="4" s="1"/>
  <c r="AN18146" i="4"/>
  <c r="AQ18146" i="4" s="1"/>
  <c r="AN18147" i="4"/>
  <c r="AQ18147" i="4" s="1"/>
  <c r="AN18351" i="4"/>
  <c r="AQ18351" i="4" s="1"/>
  <c r="AN19402" i="4"/>
  <c r="AQ19402" i="4" s="1"/>
  <c r="AN20058" i="4"/>
  <c r="AQ20058" i="4" s="1"/>
  <c r="AN18896" i="4"/>
  <c r="AQ18896" i="4" s="1"/>
  <c r="AN20371" i="4"/>
  <c r="AQ20371" i="4" s="1"/>
  <c r="AN19405" i="4"/>
  <c r="AQ19405" i="4" s="1"/>
  <c r="AN20750" i="4"/>
  <c r="AQ20750" i="4" s="1"/>
  <c r="AN20755" i="4"/>
  <c r="AQ20755" i="4" s="1"/>
  <c r="AN20752" i="4"/>
  <c r="AQ20752" i="4" s="1"/>
  <c r="AN20495" i="4"/>
  <c r="AQ20495" i="4" s="1"/>
  <c r="AN21988" i="4"/>
  <c r="AQ21988" i="4" s="1"/>
  <c r="AN23674" i="4"/>
  <c r="AQ23674" i="4" s="1"/>
  <c r="AN23079" i="4"/>
  <c r="AQ23079" i="4" s="1"/>
  <c r="AN22822" i="4"/>
  <c r="AQ22822" i="4" s="1"/>
  <c r="AN24111" i="4"/>
  <c r="AQ24111" i="4" s="1"/>
  <c r="AN24366" i="4"/>
  <c r="AQ24366" i="4" s="1"/>
  <c r="AN25677" i="4"/>
  <c r="AQ25677" i="4" s="1"/>
  <c r="AN24796" i="4"/>
  <c r="AQ24796" i="4" s="1"/>
  <c r="AN25137" i="4"/>
  <c r="AQ25137" i="4" s="1"/>
  <c r="AN26665" i="4"/>
  <c r="AQ26665" i="4" s="1"/>
  <c r="AN28028" i="4"/>
  <c r="AQ28028" i="4" s="1"/>
  <c r="AN28694" i="4"/>
  <c r="AQ28694" i="4" s="1"/>
  <c r="AN29177" i="4"/>
  <c r="AQ29177" i="4" s="1"/>
  <c r="AN28025" i="4"/>
  <c r="AQ28025" i="4" s="1"/>
  <c r="AN28088" i="4"/>
  <c r="AQ28088" i="4" s="1"/>
  <c r="AN28273" i="4"/>
  <c r="AQ28273" i="4" s="1"/>
  <c r="AN29002" i="4"/>
  <c r="AQ29002" i="4" s="1"/>
  <c r="AN26667" i="4"/>
  <c r="AQ26667" i="4" s="1"/>
  <c r="AN28014" i="4"/>
  <c r="AQ28014" i="4" s="1"/>
  <c r="AN28078" i="4"/>
  <c r="AQ28078" i="4" s="1"/>
  <c r="AN28266" i="4"/>
  <c r="AQ28266" i="4" s="1"/>
  <c r="AN28989" i="4"/>
  <c r="AQ28989" i="4" s="1"/>
  <c r="AN26230" i="4"/>
  <c r="AQ26230" i="4" s="1"/>
  <c r="AN27186" i="4"/>
  <c r="AQ27186" i="4" s="1"/>
  <c r="AN28067" i="4"/>
  <c r="AQ28067" i="4" s="1"/>
  <c r="AN28259" i="4"/>
  <c r="AQ28259" i="4" s="1"/>
  <c r="AN29180" i="4"/>
  <c r="AQ29180" i="4" s="1"/>
  <c r="AN29545" i="4"/>
  <c r="AQ29545" i="4" s="1"/>
  <c r="AN29909" i="4"/>
  <c r="AQ29909" i="4" s="1"/>
  <c r="AN30588" i="4"/>
  <c r="AQ30588" i="4" s="1"/>
  <c r="AN30944" i="4"/>
  <c r="AQ30944" i="4" s="1"/>
  <c r="AN31767" i="4"/>
  <c r="AQ31767" i="4" s="1"/>
  <c r="AN29853" i="4"/>
  <c r="AQ29853" i="4" s="1"/>
  <c r="AN30267" i="4"/>
  <c r="AQ30267" i="4" s="1"/>
  <c r="AN31200" i="4"/>
  <c r="AQ31200" i="4" s="1"/>
  <c r="AN29188" i="4"/>
  <c r="AQ29188" i="4" s="1"/>
  <c r="AN29543" i="4"/>
  <c r="AQ29543" i="4" s="1"/>
  <c r="AN30114" i="4"/>
  <c r="AQ30114" i="4" s="1"/>
  <c r="AN31201" i="4"/>
  <c r="AQ31201" i="4" s="1"/>
  <c r="AN28881" i="4"/>
  <c r="AQ28881" i="4" s="1"/>
  <c r="AN29531" i="4"/>
  <c r="AQ29531" i="4" s="1"/>
  <c r="AN29930" i="4"/>
  <c r="AQ29930" i="4" s="1"/>
  <c r="AN31143" i="4"/>
  <c r="AQ31143" i="4" s="1"/>
  <c r="AN32436" i="4"/>
  <c r="AQ32436" i="4" s="1"/>
  <c r="AN32435" i="4"/>
  <c r="AQ32435" i="4" s="1"/>
  <c r="AN10616" i="4"/>
  <c r="AQ10616" i="4" s="1"/>
  <c r="AN11035" i="4"/>
  <c r="AQ11035" i="4" s="1"/>
  <c r="AN8484" i="4"/>
  <c r="AQ8484" i="4" s="1"/>
  <c r="AN8523" i="4"/>
  <c r="AQ8523" i="4" s="1"/>
  <c r="AN8608" i="4"/>
  <c r="AQ8608" i="4" s="1"/>
  <c r="AN8638" i="4"/>
  <c r="AQ8638" i="4" s="1"/>
  <c r="AN8886" i="4"/>
  <c r="AQ8886" i="4" s="1"/>
  <c r="AN9393" i="4"/>
  <c r="AQ9393" i="4" s="1"/>
  <c r="AN9476" i="4"/>
  <c r="AQ9476" i="4" s="1"/>
  <c r="AN9475" i="4"/>
  <c r="AQ9475" i="4" s="1"/>
  <c r="AN10067" i="4"/>
  <c r="AQ10067" i="4" s="1"/>
  <c r="AN9952" i="4"/>
  <c r="AQ9952" i="4" s="1"/>
  <c r="AN10190" i="4"/>
  <c r="AQ10190" i="4" s="1"/>
  <c r="AN10485" i="4"/>
  <c r="AQ10485" i="4" s="1"/>
  <c r="AN289" i="4"/>
  <c r="AQ289" i="4" s="1"/>
  <c r="AN393" i="4"/>
  <c r="AQ393" i="4" s="1"/>
  <c r="AN409" i="4"/>
  <c r="AQ409" i="4" s="1"/>
  <c r="AN333" i="4"/>
  <c r="AQ333" i="4" s="1"/>
  <c r="AN443" i="4"/>
  <c r="AQ443" i="4" s="1"/>
  <c r="AN513" i="4"/>
  <c r="AQ513" i="4" s="1"/>
  <c r="AN514" i="4"/>
  <c r="AQ514" i="4" s="1"/>
  <c r="AN1091" i="4"/>
  <c r="AQ1091" i="4" s="1"/>
  <c r="AN1440" i="4"/>
  <c r="AQ1440" i="4" s="1"/>
  <c r="AN1886" i="4"/>
  <c r="AQ1886" i="4" s="1"/>
  <c r="AN1741" i="4"/>
  <c r="AQ1741" i="4" s="1"/>
  <c r="AN2242" i="4"/>
  <c r="AQ2242" i="4" s="1"/>
  <c r="AN2247" i="4"/>
  <c r="AQ2247" i="4" s="1"/>
  <c r="AN2935" i="4"/>
  <c r="AQ2935" i="4" s="1"/>
  <c r="AN3581" i="4"/>
  <c r="AQ3581" i="4" s="1"/>
  <c r="AN3142" i="4"/>
  <c r="AQ3142" i="4" s="1"/>
  <c r="AN2942" i="4"/>
  <c r="AQ2942" i="4" s="1"/>
  <c r="AN3884" i="4"/>
  <c r="AQ3884" i="4" s="1"/>
  <c r="AN4290" i="4"/>
  <c r="AQ4290" i="4" s="1"/>
  <c r="AN3895" i="4"/>
  <c r="AQ3895" i="4" s="1"/>
  <c r="AN4772" i="4"/>
  <c r="AQ4772" i="4" s="1"/>
  <c r="AN5416" i="4"/>
  <c r="AQ5416" i="4" s="1"/>
  <c r="AN5974" i="4"/>
  <c r="AQ5974" i="4" s="1"/>
  <c r="AN529" i="4"/>
  <c r="AQ529" i="4" s="1"/>
  <c r="AN1222" i="4"/>
  <c r="AQ1222" i="4" s="1"/>
  <c r="AN1249" i="4"/>
  <c r="AQ1249" i="4" s="1"/>
  <c r="AN3220" i="4"/>
  <c r="AQ3220" i="4" s="1"/>
  <c r="AN3926" i="4"/>
  <c r="AQ3926" i="4" s="1"/>
  <c r="AN4122" i="4"/>
  <c r="AQ4122" i="4" s="1"/>
  <c r="AN4105" i="4"/>
  <c r="AQ4105" i="4" s="1"/>
  <c r="AN4090" i="4"/>
  <c r="AQ4090" i="4" s="1"/>
  <c r="AN4079" i="4"/>
  <c r="AQ4079" i="4" s="1"/>
  <c r="AN5134" i="4"/>
  <c r="AQ5134" i="4" s="1"/>
  <c r="AN6115" i="4"/>
  <c r="AQ6115" i="4" s="1"/>
  <c r="AN6179" i="4"/>
  <c r="AQ6179" i="4" s="1"/>
  <c r="AN5320" i="4"/>
  <c r="AQ5320" i="4" s="1"/>
  <c r="AN6140" i="4"/>
  <c r="AQ6140" i="4" s="1"/>
  <c r="AN6204" i="4"/>
  <c r="AQ6204" i="4" s="1"/>
  <c r="AN5646" i="4"/>
  <c r="AQ5646" i="4" s="1"/>
  <c r="AN6153" i="4"/>
  <c r="AQ6153" i="4" s="1"/>
  <c r="AN5129" i="4"/>
  <c r="AQ5129" i="4" s="1"/>
  <c r="AN6007" i="4"/>
  <c r="AQ6007" i="4" s="1"/>
  <c r="AN6166" i="4"/>
  <c r="AQ6166" i="4" s="1"/>
  <c r="AN25431" i="4"/>
  <c r="AQ25431" i="4" s="1"/>
  <c r="AN30727" i="4"/>
  <c r="AQ30727" i="4" s="1"/>
  <c r="AN32546" i="4"/>
  <c r="AQ32546" i="4" s="1"/>
  <c r="AN733" i="4"/>
  <c r="AQ733" i="4" s="1"/>
  <c r="AN1636" i="4"/>
  <c r="AQ1636" i="4" s="1"/>
  <c r="AN2230" i="4"/>
  <c r="AQ2230" i="4" s="1"/>
  <c r="AN3635" i="4"/>
  <c r="AQ3635" i="4" s="1"/>
  <c r="AN5039" i="4"/>
  <c r="AQ5039" i="4" s="1"/>
  <c r="AN4464" i="4"/>
  <c r="AQ4464" i="4" s="1"/>
  <c r="AN4453" i="4"/>
  <c r="AQ4453" i="4" s="1"/>
  <c r="AN5468" i="4"/>
  <c r="AQ5468" i="4" s="1"/>
  <c r="AN11992" i="4"/>
  <c r="AQ11992" i="4" s="1"/>
  <c r="AN12067" i="4"/>
  <c r="AQ12067" i="4" s="1"/>
  <c r="AN13532" i="4"/>
  <c r="AQ13532" i="4" s="1"/>
  <c r="AN13050" i="4"/>
  <c r="AQ13050" i="4" s="1"/>
  <c r="AN12710" i="4"/>
  <c r="AQ12710" i="4" s="1"/>
  <c r="AN14076" i="4"/>
  <c r="AQ14076" i="4" s="1"/>
  <c r="AN14750" i="4"/>
  <c r="AQ14750" i="4" s="1"/>
  <c r="AN14501" i="4"/>
  <c r="AQ14501" i="4" s="1"/>
  <c r="AN15137" i="4"/>
  <c r="AQ15137" i="4" s="1"/>
  <c r="AN14734" i="4"/>
  <c r="AQ14734" i="4" s="1"/>
  <c r="AN14978" i="4"/>
  <c r="AQ14978" i="4" s="1"/>
  <c r="AN15807" i="4"/>
  <c r="AQ15807" i="4" s="1"/>
  <c r="AN15595" i="4"/>
  <c r="AQ15595" i="4" s="1"/>
  <c r="AN15516" i="4"/>
  <c r="AQ15516" i="4" s="1"/>
  <c r="AN26627" i="4"/>
  <c r="AQ26627" i="4" s="1"/>
  <c r="AN27609" i="4"/>
  <c r="AQ27609" i="4" s="1"/>
  <c r="AN28385" i="4"/>
  <c r="AQ28385" i="4" s="1"/>
  <c r="AN25779" i="4"/>
  <c r="AQ25779" i="4" s="1"/>
  <c r="AN26262" i="4"/>
  <c r="AQ26262" i="4" s="1"/>
  <c r="AN27409" i="4"/>
  <c r="AQ27409" i="4" s="1"/>
  <c r="AN25790" i="4"/>
  <c r="AQ25790" i="4" s="1"/>
  <c r="AN26259" i="4"/>
  <c r="AQ26259" i="4" s="1"/>
  <c r="AN27983" i="4"/>
  <c r="AQ27983" i="4" s="1"/>
  <c r="AN28626" i="4"/>
  <c r="AQ28626" i="4" s="1"/>
  <c r="AN29837" i="4"/>
  <c r="AQ29837" i="4" s="1"/>
  <c r="AN31476" i="4"/>
  <c r="AQ31476" i="4" s="1"/>
  <c r="AN29398" i="4"/>
  <c r="AQ29398" i="4" s="1"/>
  <c r="AN30722" i="4"/>
  <c r="AQ30722" i="4" s="1"/>
  <c r="AN29490" i="4"/>
  <c r="AQ29490" i="4" s="1"/>
  <c r="AN31732" i="4"/>
  <c r="AQ31732" i="4" s="1"/>
  <c r="AN29131" i="4"/>
  <c r="AQ29131" i="4" s="1"/>
  <c r="AN30212" i="4"/>
  <c r="AQ30212" i="4" s="1"/>
  <c r="AN31870" i="4"/>
  <c r="AQ31870" i="4" s="1"/>
  <c r="AN265" i="4"/>
  <c r="AQ265" i="4" s="1"/>
  <c r="AN383" i="4"/>
  <c r="AQ383" i="4" s="1"/>
  <c r="AN350" i="4"/>
  <c r="AQ350" i="4" s="1"/>
  <c r="AN300" i="4"/>
  <c r="AQ300" i="4" s="1"/>
  <c r="AN466" i="4"/>
  <c r="AQ466" i="4" s="1"/>
  <c r="AN640" i="4"/>
  <c r="AQ640" i="4" s="1"/>
  <c r="AN792" i="4"/>
  <c r="AQ792" i="4" s="1"/>
  <c r="AN917" i="4"/>
  <c r="AQ917" i="4" s="1"/>
  <c r="AN1112" i="4"/>
  <c r="AQ1112" i="4" s="1"/>
  <c r="AN1489" i="4"/>
  <c r="AQ1489" i="4" s="1"/>
  <c r="AN2176" i="4"/>
  <c r="AQ2176" i="4" s="1"/>
  <c r="AN1997" i="4"/>
  <c r="AQ1997" i="4" s="1"/>
  <c r="AN2399" i="4"/>
  <c r="AQ2399" i="4" s="1"/>
  <c r="AN3521" i="4"/>
  <c r="AQ3521" i="4" s="1"/>
  <c r="AN3999" i="4"/>
  <c r="AQ3999" i="4" s="1"/>
  <c r="AN4250" i="4"/>
  <c r="AQ4250" i="4" s="1"/>
  <c r="AN3998" i="4"/>
  <c r="AQ3998" i="4" s="1"/>
  <c r="AN5064" i="4"/>
  <c r="AQ5064" i="4" s="1"/>
  <c r="AN5475" i="4"/>
  <c r="AQ5475" i="4" s="1"/>
  <c r="AN12520" i="4"/>
  <c r="AQ12520" i="4" s="1"/>
  <c r="AN12854" i="4"/>
  <c r="AQ12854" i="4" s="1"/>
  <c r="AN13141" i="4"/>
  <c r="AQ13141" i="4" s="1"/>
  <c r="AN12583" i="4"/>
  <c r="AQ12583" i="4" s="1"/>
  <c r="AN13020" i="4"/>
  <c r="AQ13020" i="4" s="1"/>
  <c r="AN13592" i="4"/>
  <c r="AQ13592" i="4" s="1"/>
  <c r="AN12984" i="4"/>
  <c r="AQ12984" i="4" s="1"/>
  <c r="AN13675" i="4"/>
  <c r="AQ13675" i="4" s="1"/>
  <c r="AN14025" i="4"/>
  <c r="AQ14025" i="4" s="1"/>
  <c r="AN12853" i="4"/>
  <c r="AQ12853" i="4" s="1"/>
  <c r="AN13092" i="4"/>
  <c r="AQ13092" i="4" s="1"/>
  <c r="AN13785" i="4"/>
  <c r="AQ13785" i="4" s="1"/>
  <c r="AN14031" i="4"/>
  <c r="AQ14031" i="4" s="1"/>
  <c r="AN13276" i="4"/>
  <c r="AQ13276" i="4" s="1"/>
  <c r="AN14040" i="4"/>
  <c r="AQ14040" i="4" s="1"/>
  <c r="AN13227" i="4"/>
  <c r="AQ13227" i="4" s="1"/>
  <c r="AN14042" i="4"/>
  <c r="AQ14042" i="4" s="1"/>
  <c r="AN13585" i="4"/>
  <c r="AQ13585" i="4" s="1"/>
  <c r="AN14144" i="4"/>
  <c r="AN14389" i="4"/>
  <c r="AQ14389" i="4" s="1"/>
  <c r="AN14721" i="4"/>
  <c r="AQ14721" i="4" s="1"/>
  <c r="AN15119" i="4"/>
  <c r="AQ15119" i="4" s="1"/>
  <c r="AN14276" i="4"/>
  <c r="AN14698" i="4"/>
  <c r="AQ14698" i="4" s="1"/>
  <c r="AN15116" i="4"/>
  <c r="AQ15116" i="4" s="1"/>
  <c r="AN14524" i="4"/>
  <c r="AQ14524" i="4" s="1"/>
  <c r="AN14965" i="4"/>
  <c r="AQ14965" i="4" s="1"/>
  <c r="AN14521" i="4"/>
  <c r="AQ14521" i="4" s="1"/>
  <c r="AN15320" i="4"/>
  <c r="AQ15320" i="4" s="1"/>
  <c r="AN15878" i="4"/>
  <c r="AQ15878" i="4" s="1"/>
  <c r="AN14062" i="4"/>
  <c r="AQ14062" i="4" s="1"/>
  <c r="AN15313" i="4"/>
  <c r="AQ15313" i="4" s="1"/>
  <c r="AN15704" i="4"/>
  <c r="AQ15704" i="4" s="1"/>
  <c r="AN15931" i="4"/>
  <c r="AQ15931" i="4" s="1"/>
  <c r="AN15310" i="4"/>
  <c r="AQ15310" i="4" s="1"/>
  <c r="AN15713" i="4"/>
  <c r="AQ15713" i="4" s="1"/>
  <c r="AN16062" i="4"/>
  <c r="AQ16062" i="4" s="1"/>
  <c r="AN16093" i="4"/>
  <c r="AQ16093" i="4" s="1"/>
  <c r="AN15497" i="4"/>
  <c r="AQ15497" i="4" s="1"/>
  <c r="AN16456" i="4"/>
  <c r="AQ16456" i="4" s="1"/>
  <c r="AN16868" i="4"/>
  <c r="AN16091" i="4"/>
  <c r="AQ16091" i="4" s="1"/>
  <c r="AN16548" i="4"/>
  <c r="AQ16548" i="4" s="1"/>
  <c r="AN15017" i="4"/>
  <c r="AQ15017" i="4" s="1"/>
  <c r="AN16665" i="4"/>
  <c r="AQ16665" i="4" s="1"/>
  <c r="AN17313" i="4"/>
  <c r="AQ17313" i="4" s="1"/>
  <c r="AN17235" i="4"/>
  <c r="AQ17235" i="4" s="1"/>
  <c r="AN16673" i="4"/>
  <c r="AQ16673" i="4" s="1"/>
  <c r="AN16454" i="4"/>
  <c r="AQ16454" i="4" s="1"/>
  <c r="AN17344" i="4"/>
  <c r="AQ17344" i="4" s="1"/>
  <c r="AN17783" i="4"/>
  <c r="AQ17783" i="4" s="1"/>
  <c r="AN18116" i="4"/>
  <c r="AQ18116" i="4" s="1"/>
  <c r="AN17602" i="4"/>
  <c r="AQ17602" i="4" s="1"/>
  <c r="AN18093" i="4"/>
  <c r="AQ18093" i="4" s="1"/>
  <c r="AN17499" i="4"/>
  <c r="AQ17499" i="4" s="1"/>
  <c r="AN17851" i="4"/>
  <c r="AQ17851" i="4" s="1"/>
  <c r="AN18452" i="4"/>
  <c r="AQ18452" i="4" s="1"/>
  <c r="AN17758" i="4"/>
  <c r="AQ17758" i="4" s="1"/>
  <c r="AN18099" i="4"/>
  <c r="AQ18099" i="4" s="1"/>
  <c r="AN18628" i="4"/>
  <c r="AQ18628" i="4" s="1"/>
  <c r="AN19378" i="4"/>
  <c r="AQ19378" i="4" s="1"/>
  <c r="AN19870" i="4"/>
  <c r="AQ19870" i="4" s="1"/>
  <c r="AN18629" i="4"/>
  <c r="AQ18629" i="4" s="1"/>
  <c r="AN19375" i="4"/>
  <c r="AQ19375" i="4" s="1"/>
  <c r="AN19875" i="4"/>
  <c r="AQ19875" i="4" s="1"/>
  <c r="AN18630" i="4"/>
  <c r="AQ18630" i="4" s="1"/>
  <c r="AN19364" i="4"/>
  <c r="AQ19364" i="4" s="1"/>
  <c r="AN18604" i="4"/>
  <c r="AQ18604" i="4" s="1"/>
  <c r="AN19369" i="4"/>
  <c r="AQ19369" i="4" s="1"/>
  <c r="AN19869" i="4"/>
  <c r="AQ19869" i="4" s="1"/>
  <c r="AN20568" i="4"/>
  <c r="AQ20568" i="4" s="1"/>
  <c r="AN21160" i="4"/>
  <c r="AQ21160" i="4" s="1"/>
  <c r="AN21416" i="4"/>
  <c r="AQ21416" i="4" s="1"/>
  <c r="AN22032" i="4"/>
  <c r="AQ22032" i="4" s="1"/>
  <c r="AN20741" i="4"/>
  <c r="AQ20741" i="4" s="1"/>
  <c r="AN21173" i="4"/>
  <c r="AQ21173" i="4" s="1"/>
  <c r="AN21429" i="4"/>
  <c r="AQ21429" i="4" s="1"/>
  <c r="AN22045" i="4"/>
  <c r="AQ22045" i="4" s="1"/>
  <c r="AN20950" i="4"/>
  <c r="AQ20950" i="4" s="1"/>
  <c r="AN21390" i="4"/>
  <c r="AQ21390" i="4" s="1"/>
  <c r="AN21688" i="4"/>
  <c r="AQ21688" i="4" s="1"/>
  <c r="AN20559" i="4"/>
  <c r="AQ20559" i="4" s="1"/>
  <c r="AN20971" i="4"/>
  <c r="AQ20971" i="4" s="1"/>
  <c r="AN21407" i="4"/>
  <c r="AQ21407" i="4" s="1"/>
  <c r="AN21896" i="4"/>
  <c r="AQ21896" i="4" s="1"/>
  <c r="AN22315" i="4"/>
  <c r="AQ22315" i="4" s="1"/>
  <c r="AN22312" i="4"/>
  <c r="AQ22312" i="4" s="1"/>
  <c r="AN22287" i="4"/>
  <c r="AQ22287" i="4" s="1"/>
  <c r="AN23747" i="4"/>
  <c r="AQ23747" i="4" s="1"/>
  <c r="AN24121" i="4"/>
  <c r="AQ24121" i="4" s="1"/>
  <c r="AN27601" i="4"/>
  <c r="AQ27601" i="4" s="1"/>
  <c r="AN27602" i="4"/>
  <c r="AQ27602" i="4" s="1"/>
  <c r="AN27562" i="4"/>
  <c r="AQ27562" i="4" s="1"/>
  <c r="AN27403" i="4"/>
  <c r="AQ27403" i="4" s="1"/>
  <c r="AN30300" i="4"/>
  <c r="AQ30300" i="4" s="1"/>
  <c r="AN30190" i="4"/>
  <c r="AQ30190" i="4" s="1"/>
  <c r="AN31851" i="4"/>
  <c r="AQ31851" i="4" s="1"/>
  <c r="AN30385" i="4"/>
  <c r="AQ30385" i="4" s="1"/>
  <c r="AN32496" i="4"/>
  <c r="AQ32496" i="4" s="1"/>
  <c r="AN32629" i="4"/>
  <c r="AQ32629" i="4" s="1"/>
  <c r="AN32657" i="4"/>
  <c r="AQ32657" i="4" s="1"/>
  <c r="AN32670" i="4"/>
  <c r="AQ32670" i="4" s="1"/>
  <c r="AN12686" i="4"/>
  <c r="AQ12686" i="4" s="1"/>
  <c r="AN13333" i="4"/>
  <c r="AQ13333" i="4" s="1"/>
  <c r="AN13210" i="4"/>
  <c r="AQ13210" i="4" s="1"/>
  <c r="AN14336" i="4"/>
  <c r="AQ14336" i="4" s="1"/>
  <c r="AN13772" i="4"/>
  <c r="AQ13772" i="4" s="1"/>
  <c r="AN14331" i="4"/>
  <c r="AQ14331" i="4" s="1"/>
  <c r="AN17055" i="4"/>
  <c r="AQ17055" i="4" s="1"/>
  <c r="AN17255" i="4"/>
  <c r="AQ17255" i="4" s="1"/>
  <c r="AN17054" i="4"/>
  <c r="AQ17054" i="4" s="1"/>
  <c r="AN18017" i="4"/>
  <c r="AQ18017" i="4" s="1"/>
  <c r="AN17847" i="4"/>
  <c r="AQ17847" i="4" s="1"/>
  <c r="AN17844" i="4"/>
  <c r="AQ17844" i="4" s="1"/>
  <c r="AN19075" i="4"/>
  <c r="AQ19075" i="4" s="1"/>
  <c r="AN20295" i="4"/>
  <c r="AQ20295" i="4" s="1"/>
  <c r="AN19324" i="4"/>
  <c r="AQ19324" i="4" s="1"/>
  <c r="AN20517" i="4"/>
  <c r="AQ20517" i="4" s="1"/>
  <c r="AN22231" i="4"/>
  <c r="AQ22231" i="4" s="1"/>
  <c r="AN21151" i="4"/>
  <c r="AQ21151" i="4" s="1"/>
  <c r="AN22265" i="4"/>
  <c r="AQ22265" i="4" s="1"/>
  <c r="AN21623" i="4"/>
  <c r="AQ21623" i="4" s="1"/>
  <c r="AN20616" i="4"/>
  <c r="AQ20616" i="4" s="1"/>
  <c r="AN22246" i="4"/>
  <c r="AQ22246" i="4" s="1"/>
  <c r="AN22794" i="4"/>
  <c r="AQ22794" i="4" s="1"/>
  <c r="AN23216" i="4"/>
  <c r="AQ23216" i="4" s="1"/>
  <c r="AN22590" i="4"/>
  <c r="AQ22590" i="4" s="1"/>
  <c r="AN22977" i="4"/>
  <c r="AQ22977" i="4" s="1"/>
  <c r="AN23686" i="4"/>
  <c r="AQ23686" i="4" s="1"/>
  <c r="AN22776" i="4"/>
  <c r="AQ22776" i="4" s="1"/>
  <c r="AN23198" i="4"/>
  <c r="AQ23198" i="4" s="1"/>
  <c r="AN22268" i="4"/>
  <c r="AQ22268" i="4" s="1"/>
  <c r="AN22801" i="4"/>
  <c r="AQ22801" i="4" s="1"/>
  <c r="AN23463" i="4"/>
  <c r="AQ23463" i="4" s="1"/>
  <c r="AN24407" i="4"/>
  <c r="AQ24407" i="4" s="1"/>
  <c r="AN24821" i="4"/>
  <c r="AQ24821" i="4" s="1"/>
  <c r="AN24404" i="4"/>
  <c r="AQ24404" i="4" s="1"/>
  <c r="AN25482" i="4"/>
  <c r="AQ25482" i="4" s="1"/>
  <c r="AN28100" i="4"/>
  <c r="AQ28100" i="4" s="1"/>
  <c r="AN26814" i="4"/>
  <c r="AQ26814" i="4" s="1"/>
  <c r="AN28293" i="4"/>
  <c r="AQ28293" i="4" s="1"/>
  <c r="AN25872" i="4"/>
  <c r="AQ25872" i="4" s="1"/>
  <c r="AN26886" i="4"/>
  <c r="AQ26886" i="4" s="1"/>
  <c r="AN26513" i="4"/>
  <c r="AQ26513" i="4" s="1"/>
  <c r="AN27285" i="4"/>
  <c r="AQ27285" i="4" s="1"/>
  <c r="AN29664" i="4"/>
  <c r="AQ29664" i="4" s="1"/>
  <c r="AN31990" i="4"/>
  <c r="AQ31990" i="4" s="1"/>
  <c r="AN31261" i="4"/>
  <c r="AQ31261" i="4" s="1"/>
  <c r="AN31277" i="4"/>
  <c r="AQ31277" i="4" s="1"/>
  <c r="AN32562" i="4"/>
  <c r="AQ32562" i="4" s="1"/>
  <c r="AN405" i="4"/>
  <c r="AQ405" i="4" s="1"/>
  <c r="AN856" i="4"/>
  <c r="AQ856" i="4" s="1"/>
  <c r="AN855" i="4"/>
  <c r="AQ855" i="4" s="1"/>
  <c r="AN1488" i="4"/>
  <c r="AQ1488" i="4" s="1"/>
  <c r="AN1452" i="4"/>
  <c r="AQ1452" i="4" s="1"/>
  <c r="AN1567" i="4"/>
  <c r="AQ1567" i="4" s="1"/>
  <c r="AN1773" i="4"/>
  <c r="AQ1773" i="4" s="1"/>
  <c r="AN3017" i="4"/>
  <c r="AQ3017" i="4" s="1"/>
  <c r="AN4711" i="4"/>
  <c r="AQ4711" i="4" s="1"/>
  <c r="AN4564" i="4"/>
  <c r="AQ4564" i="4" s="1"/>
  <c r="AN5601" i="4"/>
  <c r="AQ5601" i="4" s="1"/>
  <c r="AN12657" i="4"/>
  <c r="AQ12657" i="4" s="1"/>
  <c r="AN13234" i="4"/>
  <c r="AQ13234" i="4" s="1"/>
  <c r="AN13059" i="4"/>
  <c r="AQ13059" i="4" s="1"/>
  <c r="AN13730" i="4"/>
  <c r="AQ13730" i="4" s="1"/>
  <c r="AN13533" i="4"/>
  <c r="AQ13533" i="4" s="1"/>
  <c r="AN13966" i="4"/>
  <c r="AQ13966" i="4" s="1"/>
  <c r="AN14456" i="4"/>
  <c r="AQ14456" i="4" s="1"/>
  <c r="AN15198" i="4"/>
  <c r="AQ15198" i="4" s="1"/>
  <c r="AN14606" i="4"/>
  <c r="AQ14606" i="4" s="1"/>
  <c r="AN14850" i="4"/>
  <c r="AQ14850" i="4" s="1"/>
  <c r="AN14451" i="4"/>
  <c r="AQ14451" i="4" s="1"/>
  <c r="AN15815" i="4"/>
  <c r="AQ15815" i="4" s="1"/>
  <c r="AN15376" i="4"/>
  <c r="AQ15376" i="4" s="1"/>
  <c r="AN15608" i="4"/>
  <c r="AQ15608" i="4" s="1"/>
  <c r="AN16220" i="4"/>
  <c r="AQ16220" i="4" s="1"/>
  <c r="AN14604" i="4"/>
  <c r="AQ14604" i="4" s="1"/>
  <c r="AN14293" i="4"/>
  <c r="AQ14293" i="4" s="1"/>
  <c r="AN16990" i="4"/>
  <c r="AQ16990" i="4" s="1"/>
  <c r="AN16211" i="4"/>
  <c r="AQ16211" i="4" s="1"/>
  <c r="AN17398" i="4"/>
  <c r="AQ17398" i="4" s="1"/>
  <c r="AN17566" i="4"/>
  <c r="AQ17566" i="4" s="1"/>
  <c r="AN17925" i="4"/>
  <c r="AQ17925" i="4" s="1"/>
  <c r="AN17902" i="4"/>
  <c r="AQ17902" i="4" s="1"/>
  <c r="AN18397" i="4"/>
  <c r="AQ18397" i="4" s="1"/>
  <c r="AN17789" i="4"/>
  <c r="AQ17789" i="4" s="1"/>
  <c r="AN18245" i="4"/>
  <c r="AQ18245" i="4" s="1"/>
  <c r="AN17569" i="4"/>
  <c r="AQ17569" i="4" s="1"/>
  <c r="AN17924" i="4"/>
  <c r="AQ17924" i="4" s="1"/>
  <c r="AN18477" i="4"/>
  <c r="AQ18477" i="4" s="1"/>
  <c r="AN18968" i="4"/>
  <c r="AQ18968" i="4" s="1"/>
  <c r="AN19523" i="4"/>
  <c r="AQ19523" i="4" s="1"/>
  <c r="AN19978" i="4"/>
  <c r="AQ19978" i="4" s="1"/>
  <c r="AN18739" i="4"/>
  <c r="AQ18739" i="4" s="1"/>
  <c r="AN19245" i="4"/>
  <c r="AQ19245" i="4" s="1"/>
  <c r="AN19752" i="4"/>
  <c r="AQ19752" i="4" s="1"/>
  <c r="AN18760" i="4"/>
  <c r="AQ18760" i="4" s="1"/>
  <c r="AN19418" i="4"/>
  <c r="AQ19418" i="4" s="1"/>
  <c r="AN19888" i="4"/>
  <c r="AQ19888" i="4" s="1"/>
  <c r="AN20240" i="4"/>
  <c r="AQ20240" i="4" s="1"/>
  <c r="AN18922" i="4"/>
  <c r="AQ18922" i="4" s="1"/>
  <c r="AN19443" i="4"/>
  <c r="AQ19443" i="4" s="1"/>
  <c r="AN19973" i="4"/>
  <c r="AQ19973" i="4" s="1"/>
  <c r="AN20406" i="4"/>
  <c r="AQ20406" i="4" s="1"/>
  <c r="AN21270" i="4"/>
  <c r="AQ21270" i="4" s="1"/>
  <c r="AN21797" i="4"/>
  <c r="AQ21797" i="4" s="1"/>
  <c r="AN20647" i="4"/>
  <c r="AQ20647" i="4" s="1"/>
  <c r="AN21275" i="4"/>
  <c r="AQ21275" i="4" s="1"/>
  <c r="AN20858" i="4"/>
  <c r="AQ20858" i="4" s="1"/>
  <c r="AN22183" i="4"/>
  <c r="AQ22183" i="4" s="1"/>
  <c r="AN23113" i="4"/>
  <c r="AQ23113" i="4" s="1"/>
  <c r="AN22481" i="4"/>
  <c r="AQ22481" i="4" s="1"/>
  <c r="AN23446" i="4"/>
  <c r="AQ23446" i="4" s="1"/>
  <c r="AN22741" i="4"/>
  <c r="AQ22741" i="4" s="1"/>
  <c r="AN23731" i="4"/>
  <c r="AQ23731" i="4" s="1"/>
  <c r="AN23112" i="4"/>
  <c r="AQ23112" i="4" s="1"/>
  <c r="AN24874" i="4"/>
  <c r="AQ24874" i="4" s="1"/>
  <c r="AN24023" i="4"/>
  <c r="AQ24023" i="4" s="1"/>
  <c r="AN24767" i="4"/>
  <c r="AQ24767" i="4" s="1"/>
  <c r="AN24509" i="4"/>
  <c r="AQ24509" i="4" s="1"/>
  <c r="AN24906" i="4"/>
  <c r="AQ24906" i="4" s="1"/>
  <c r="AN25277" i="4"/>
  <c r="AQ25277" i="4" s="1"/>
  <c r="AN26421" i="4"/>
  <c r="AQ26421" i="4" s="1"/>
  <c r="AN27796" i="4"/>
  <c r="AQ27796" i="4" s="1"/>
  <c r="AN26833" i="4"/>
  <c r="AQ26833" i="4" s="1"/>
  <c r="AN26067" i="4"/>
  <c r="AQ26067" i="4" s="1"/>
  <c r="AN26838" i="4"/>
  <c r="AQ26838" i="4" s="1"/>
  <c r="AN28828" i="4"/>
  <c r="AQ28828" i="4" s="1"/>
  <c r="AN26152" i="4"/>
  <c r="AQ26152" i="4" s="1"/>
  <c r="AN26994" i="4"/>
  <c r="AQ26994" i="4" s="1"/>
  <c r="AN31321" i="4"/>
  <c r="AQ31321" i="4" s="1"/>
  <c r="AN28829" i="4"/>
  <c r="AQ28829" i="4" s="1"/>
  <c r="AN31367" i="4"/>
  <c r="AQ31367" i="4" s="1"/>
  <c r="AN31912" i="4"/>
  <c r="AQ31912" i="4" s="1"/>
  <c r="AN16303" i="4"/>
  <c r="AQ16303" i="4" s="1"/>
  <c r="AN18610" i="4"/>
  <c r="AQ18610" i="4" s="1"/>
  <c r="AN19388" i="4"/>
  <c r="AQ19388" i="4" s="1"/>
  <c r="AN20575" i="4"/>
  <c r="AQ20575" i="4" s="1"/>
  <c r="AN22704" i="4"/>
  <c r="AQ22704" i="4" s="1"/>
  <c r="AN22876" i="4"/>
  <c r="AQ22876" i="4" s="1"/>
  <c r="AN23391" i="4"/>
  <c r="AQ23391" i="4" s="1"/>
  <c r="AN23773" i="4"/>
  <c r="AQ23773" i="4" s="1"/>
  <c r="AN25082" i="4"/>
  <c r="AQ25082" i="4" s="1"/>
  <c r="AN24612" i="4"/>
  <c r="AQ24612" i="4" s="1"/>
  <c r="AN25520" i="4"/>
  <c r="AQ25520" i="4" s="1"/>
  <c r="AN24690" i="4"/>
  <c r="AQ24690" i="4" s="1"/>
  <c r="AN25662" i="4"/>
  <c r="AQ25662" i="4" s="1"/>
  <c r="AN24944" i="4"/>
  <c r="AQ24944" i="4" s="1"/>
  <c r="AN26033" i="4"/>
  <c r="AQ26033" i="4" s="1"/>
  <c r="AN27282" i="4"/>
  <c r="AQ27282" i="4" s="1"/>
  <c r="AN28485" i="4"/>
  <c r="AQ28485" i="4" s="1"/>
  <c r="AN27289" i="4"/>
  <c r="AQ27289" i="4" s="1"/>
  <c r="AN28482" i="4"/>
  <c r="AQ28482" i="4" s="1"/>
  <c r="AN26031" i="4"/>
  <c r="AQ26031" i="4" s="1"/>
  <c r="AN27085" i="4"/>
  <c r="AQ27085" i="4" s="1"/>
  <c r="AN29250" i="4"/>
  <c r="AQ29250" i="4" s="1"/>
  <c r="AN26252" i="4"/>
  <c r="AQ26252" i="4" s="1"/>
  <c r="AN27594" i="4"/>
  <c r="AQ27594" i="4" s="1"/>
  <c r="AN29670" i="4"/>
  <c r="AQ29670" i="4" s="1"/>
  <c r="AN30482" i="4"/>
  <c r="AQ30482" i="4" s="1"/>
  <c r="AN31518" i="4"/>
  <c r="AQ31518" i="4" s="1"/>
  <c r="AN29779" i="4"/>
  <c r="AQ29779" i="4" s="1"/>
  <c r="AN30483" i="4"/>
  <c r="AQ30483" i="4" s="1"/>
  <c r="AN31414" i="4"/>
  <c r="AQ31414" i="4" s="1"/>
  <c r="AN29710" i="4"/>
  <c r="AQ29710" i="4" s="1"/>
  <c r="AN30202" i="4"/>
  <c r="AQ30202" i="4" s="1"/>
  <c r="AN31472" i="4"/>
  <c r="AQ31472" i="4" s="1"/>
  <c r="AN30029" i="4"/>
  <c r="AQ30029" i="4" s="1"/>
  <c r="AN31032" i="4"/>
  <c r="AQ31032" i="4" s="1"/>
  <c r="AN31758" i="4"/>
  <c r="AQ31758" i="4" s="1"/>
  <c r="AN32527" i="4"/>
  <c r="AQ32527" i="4" s="1"/>
  <c r="AN32558" i="4"/>
  <c r="AQ32558" i="4" s="1"/>
  <c r="AN13771" i="4"/>
  <c r="AQ13771" i="4" s="1"/>
  <c r="AN15447" i="4"/>
  <c r="AQ15447" i="4" s="1"/>
  <c r="AN16938" i="4"/>
  <c r="AQ16938" i="4" s="1"/>
  <c r="AN18544" i="4"/>
  <c r="AQ18544" i="4" s="1"/>
  <c r="AN18543" i="4"/>
  <c r="AQ18543" i="4" s="1"/>
  <c r="AN21337" i="4"/>
  <c r="AQ21337" i="4" s="1"/>
  <c r="AN21339" i="4"/>
  <c r="AQ21339" i="4" s="1"/>
  <c r="AN22587" i="4"/>
  <c r="AQ22587" i="4" s="1"/>
  <c r="AN24898" i="4"/>
  <c r="AQ24898" i="4" s="1"/>
  <c r="AN25641" i="4"/>
  <c r="AQ25641" i="4" s="1"/>
  <c r="AN28303" i="4"/>
  <c r="AQ28303" i="4" s="1"/>
  <c r="AN27265" i="4"/>
  <c r="AQ27265" i="4" s="1"/>
  <c r="AN32381" i="4"/>
  <c r="AQ32381" i="4" s="1"/>
  <c r="AN30711" i="4"/>
  <c r="AQ30711" i="4" s="1"/>
  <c r="AN31232" i="4"/>
  <c r="AQ31232" i="4" s="1"/>
  <c r="AN643" i="4"/>
  <c r="AQ643" i="4" s="1"/>
  <c r="AN933" i="4"/>
  <c r="AQ933" i="4" s="1"/>
  <c r="AN1331" i="4"/>
  <c r="AQ1331" i="4" s="1"/>
  <c r="AN1932" i="4"/>
  <c r="AQ1932" i="4" s="1"/>
  <c r="AN2290" i="4"/>
  <c r="AQ2290" i="4" s="1"/>
  <c r="AN5201" i="4"/>
  <c r="AQ5201" i="4" s="1"/>
  <c r="AN5142" i="4"/>
  <c r="AQ5142" i="4" s="1"/>
  <c r="AN12024" i="4"/>
  <c r="AQ12024" i="4" s="1"/>
  <c r="AN12387" i="4"/>
  <c r="AQ12387" i="4" s="1"/>
  <c r="AN12389" i="4"/>
  <c r="AQ12389" i="4" s="1"/>
  <c r="AN12388" i="4"/>
  <c r="AQ12388" i="4" s="1"/>
  <c r="AN12599" i="4"/>
  <c r="AQ12599" i="4" s="1"/>
  <c r="AN12013" i="4"/>
  <c r="AQ12013" i="4" s="1"/>
  <c r="AN12597" i="4"/>
  <c r="AQ12597" i="4" s="1"/>
  <c r="AN12766" i="4"/>
  <c r="AQ12766" i="4" s="1"/>
  <c r="AN12765" i="4"/>
  <c r="AQ12765" i="4" s="1"/>
  <c r="AN13172" i="4"/>
  <c r="AQ13172" i="4" s="1"/>
  <c r="AN12425" i="4"/>
  <c r="AQ12425" i="4" s="1"/>
  <c r="AN12905" i="4"/>
  <c r="AQ12905" i="4" s="1"/>
  <c r="AN13216" i="4"/>
  <c r="AQ13216" i="4" s="1"/>
  <c r="AN12558" i="4"/>
  <c r="AQ12558" i="4" s="1"/>
  <c r="AN13449" i="4"/>
  <c r="AQ13449" i="4" s="1"/>
  <c r="AN12546" i="4"/>
  <c r="AQ12546" i="4" s="1"/>
  <c r="AN12431" i="4"/>
  <c r="AQ12431" i="4" s="1"/>
  <c r="AN13340" i="4"/>
  <c r="AQ13340" i="4" s="1"/>
  <c r="AN14187" i="4"/>
  <c r="AQ14187" i="4" s="1"/>
  <c r="AN14157" i="4"/>
  <c r="AQ14157" i="4" s="1"/>
  <c r="AN14543" i="4"/>
  <c r="AQ14543" i="4" s="1"/>
  <c r="AN14318" i="4"/>
  <c r="AQ14318" i="4" s="1"/>
  <c r="AN15735" i="4"/>
  <c r="AQ15735" i="4" s="1"/>
  <c r="AN14319" i="4"/>
  <c r="AQ14319" i="4" s="1"/>
  <c r="AN16487" i="4"/>
  <c r="AQ16487" i="4" s="1"/>
  <c r="AN16485" i="4"/>
  <c r="AQ16485" i="4" s="1"/>
  <c r="AN20361" i="4"/>
  <c r="AQ20361" i="4" s="1"/>
  <c r="AN19403" i="4"/>
  <c r="AQ19403" i="4" s="1"/>
  <c r="AN19948" i="4"/>
  <c r="AQ19948" i="4" s="1"/>
  <c r="AN20169" i="4"/>
  <c r="AQ20169" i="4" s="1"/>
  <c r="AN21718" i="4"/>
  <c r="AQ21718" i="4" s="1"/>
  <c r="AN21756" i="4"/>
  <c r="AQ21756" i="4" s="1"/>
  <c r="AN21712" i="4"/>
  <c r="AQ21712" i="4" s="1"/>
  <c r="AN22824" i="4"/>
  <c r="AQ22824" i="4" s="1"/>
  <c r="AN23861" i="4"/>
  <c r="AQ23861" i="4" s="1"/>
  <c r="AN23668" i="4"/>
  <c r="AQ23668" i="4" s="1"/>
  <c r="AN24477" i="4"/>
  <c r="AQ24477" i="4" s="1"/>
  <c r="AN24112" i="4"/>
  <c r="AQ24112" i="4" s="1"/>
  <c r="AN25139" i="4"/>
  <c r="AQ25139" i="4" s="1"/>
  <c r="AN24359" i="4"/>
  <c r="AQ24359" i="4" s="1"/>
  <c r="AN25626" i="4"/>
  <c r="AQ25626" i="4" s="1"/>
  <c r="AN24500" i="4"/>
  <c r="AQ24500" i="4" s="1"/>
  <c r="AN25633" i="4"/>
  <c r="AQ25633" i="4" s="1"/>
  <c r="AN26971" i="4"/>
  <c r="AQ26971" i="4" s="1"/>
  <c r="AN28064" i="4"/>
  <c r="AQ28064" i="4" s="1"/>
  <c r="AN28256" i="4"/>
  <c r="AQ28256" i="4" s="1"/>
  <c r="AN28898" i="4"/>
  <c r="AQ28898" i="4" s="1"/>
  <c r="AN26015" i="4"/>
  <c r="AQ26015" i="4" s="1"/>
  <c r="AN27184" i="4"/>
  <c r="AQ27184" i="4" s="1"/>
  <c r="AN27940" i="4"/>
  <c r="AQ27940" i="4" s="1"/>
  <c r="AN28061" i="4"/>
  <c r="AQ28061" i="4" s="1"/>
  <c r="AN28245" i="4"/>
  <c r="AQ28245" i="4" s="1"/>
  <c r="AN28887" i="4"/>
  <c r="AQ28887" i="4" s="1"/>
  <c r="AN26965" i="4"/>
  <c r="AQ26965" i="4" s="1"/>
  <c r="AN27350" i="4"/>
  <c r="AQ27350" i="4" s="1"/>
  <c r="AN28050" i="4"/>
  <c r="AQ28050" i="4" s="1"/>
  <c r="AN28238" i="4"/>
  <c r="AQ28238" i="4" s="1"/>
  <c r="AN28704" i="4"/>
  <c r="AQ28704" i="4" s="1"/>
  <c r="AN29187" i="4"/>
  <c r="AQ29187" i="4" s="1"/>
  <c r="AN26696" i="4"/>
  <c r="AQ26696" i="4" s="1"/>
  <c r="AN27339" i="4"/>
  <c r="AQ27339" i="4" s="1"/>
  <c r="AN28039" i="4"/>
  <c r="AQ28039" i="4" s="1"/>
  <c r="AN28204" i="4"/>
  <c r="AQ28204" i="4" s="1"/>
  <c r="AN28697" i="4"/>
  <c r="AQ28697" i="4" s="1"/>
  <c r="AN29496" i="4"/>
  <c r="AQ29496" i="4" s="1"/>
  <c r="AN29852" i="4"/>
  <c r="AQ29852" i="4" s="1"/>
  <c r="AN30270" i="4"/>
  <c r="AQ30270" i="4" s="1"/>
  <c r="AN31250" i="4"/>
  <c r="AQ31250" i="4" s="1"/>
  <c r="AN29570" i="4"/>
  <c r="AQ29570" i="4" s="1"/>
  <c r="AN30113" i="4"/>
  <c r="AQ30113" i="4" s="1"/>
  <c r="AN30888" i="4"/>
  <c r="AQ30888" i="4" s="1"/>
  <c r="AN31768" i="4"/>
  <c r="AQ31768" i="4" s="1"/>
  <c r="AN29854" i="4"/>
  <c r="AQ29854" i="4" s="1"/>
  <c r="AN31769" i="4"/>
  <c r="AQ31769" i="4" s="1"/>
  <c r="AN29456" i="4"/>
  <c r="AQ29456" i="4" s="1"/>
  <c r="AN29855" i="4"/>
  <c r="AQ29855" i="4" s="1"/>
  <c r="AN31770" i="4"/>
  <c r="AQ31770" i="4" s="1"/>
  <c r="AN33298" i="4"/>
  <c r="AQ33298" i="4" s="1"/>
  <c r="AN36790" i="4"/>
  <c r="AQ36790" i="4" s="1"/>
  <c r="AN37003" i="4"/>
  <c r="AQ37003" i="4" s="1"/>
  <c r="AN36980" i="4"/>
  <c r="AQ36980" i="4" s="1"/>
  <c r="AN10545" i="4"/>
  <c r="AQ10545" i="4" s="1"/>
  <c r="AN37190" i="4"/>
  <c r="AQ37190" i="4" s="1"/>
  <c r="AN8504" i="4"/>
  <c r="AQ8504" i="4" s="1"/>
  <c r="AN8517" i="4"/>
  <c r="AQ8517" i="4" s="1"/>
  <c r="AN8605" i="4"/>
  <c r="AQ8605" i="4" s="1"/>
  <c r="AN8665" i="4"/>
  <c r="AQ8665" i="4" s="1"/>
  <c r="AN8696" i="4"/>
  <c r="AQ8696" i="4" s="1"/>
  <c r="AN8885" i="4"/>
  <c r="AQ8885" i="4" s="1"/>
  <c r="AN9430" i="4"/>
  <c r="AQ9430" i="4" s="1"/>
  <c r="AN9338" i="4"/>
  <c r="AQ9338" i="4" s="1"/>
  <c r="AN10051" i="4"/>
  <c r="AQ10051" i="4" s="1"/>
  <c r="AN9967" i="4"/>
  <c r="AQ9967" i="4" s="1"/>
  <c r="AN10352" i="4"/>
  <c r="AQ10352" i="4" s="1"/>
  <c r="AN10350" i="4"/>
  <c r="AQ10350" i="4" s="1"/>
  <c r="AN10327" i="4"/>
  <c r="AQ10327" i="4" s="1"/>
  <c r="AN10328" i="4"/>
  <c r="AQ10328" i="4" s="1"/>
  <c r="AN10630" i="4"/>
  <c r="AQ10630" i="4" s="1"/>
  <c r="AN10566" i="4"/>
  <c r="AQ10566" i="4" s="1"/>
  <c r="AN10563" i="4"/>
  <c r="AQ10563" i="4" s="1"/>
  <c r="AN9" i="4"/>
  <c r="AQ9" i="4" s="1"/>
  <c r="AN294" i="4"/>
  <c r="AQ294" i="4" s="1"/>
  <c r="AN332" i="4"/>
  <c r="AQ332" i="4" s="1"/>
  <c r="AN372" i="4"/>
  <c r="AQ372" i="4" s="1"/>
  <c r="AN429" i="4"/>
  <c r="AQ429" i="4" s="1"/>
  <c r="AN516" i="4"/>
  <c r="AQ516" i="4" s="1"/>
  <c r="AN802" i="4"/>
  <c r="AQ802" i="4" s="1"/>
  <c r="AN904" i="4"/>
  <c r="AQ904" i="4" s="1"/>
  <c r="AN1151" i="4"/>
  <c r="AQ1151" i="4" s="1"/>
  <c r="AN1833" i="4"/>
  <c r="AQ1833" i="4" s="1"/>
  <c r="AN1799" i="4"/>
  <c r="AQ1799" i="4" s="1"/>
  <c r="AN2515" i="4"/>
  <c r="AQ2515" i="4" s="1"/>
  <c r="AN2630" i="4"/>
  <c r="AQ2630" i="4" s="1"/>
  <c r="AN2744" i="4"/>
  <c r="AQ2744" i="4" s="1"/>
  <c r="AN2741" i="4"/>
  <c r="AQ2741" i="4" s="1"/>
  <c r="AN3136" i="4"/>
  <c r="AQ3136" i="4" s="1"/>
  <c r="AN3010" i="4"/>
  <c r="AQ3010" i="4" s="1"/>
  <c r="AN2937" i="4"/>
  <c r="AQ2937" i="4" s="1"/>
  <c r="AN3697" i="4"/>
  <c r="AQ3697" i="4" s="1"/>
  <c r="AN3285" i="4"/>
  <c r="AQ3285" i="4" s="1"/>
  <c r="AN4292" i="4"/>
  <c r="AQ4292" i="4" s="1"/>
  <c r="AN3917" i="4"/>
  <c r="AQ3917" i="4" s="1"/>
  <c r="AN3699" i="4"/>
  <c r="AQ3699" i="4" s="1"/>
  <c r="AN5472" i="4"/>
  <c r="AQ5472" i="4" s="1"/>
  <c r="AN5154" i="4"/>
  <c r="AQ5154" i="4" s="1"/>
  <c r="AN961" i="4"/>
  <c r="AQ961" i="4" s="1"/>
  <c r="AN1701" i="4"/>
  <c r="AQ1701" i="4" s="1"/>
  <c r="AN2584" i="4"/>
  <c r="AQ2584" i="4" s="1"/>
  <c r="AN3682" i="4"/>
  <c r="AQ3682" i="4" s="1"/>
  <c r="AN4096" i="4"/>
  <c r="AQ4096" i="4" s="1"/>
  <c r="AN4077" i="4"/>
  <c r="AQ4077" i="4" s="1"/>
  <c r="AN3921" i="4"/>
  <c r="AQ3921" i="4" s="1"/>
  <c r="AN4625" i="4"/>
  <c r="AQ4625" i="4" s="1"/>
  <c r="AN4113" i="4"/>
  <c r="AQ4113" i="4" s="1"/>
  <c r="AN5644" i="4"/>
  <c r="AQ5644" i="4" s="1"/>
  <c r="AN6151" i="4"/>
  <c r="AQ6151" i="4" s="1"/>
  <c r="AN5123" i="4"/>
  <c r="AQ5123" i="4" s="1"/>
  <c r="AN6112" i="4"/>
  <c r="AQ6112" i="4" s="1"/>
  <c r="AN6176" i="4"/>
  <c r="AQ6176" i="4" s="1"/>
  <c r="AN5317" i="4"/>
  <c r="AQ5317" i="4" s="1"/>
  <c r="AN6125" i="4"/>
  <c r="AQ6125" i="4" s="1"/>
  <c r="AN6189" i="4"/>
  <c r="AQ6189" i="4" s="1"/>
  <c r="AN5559" i="4"/>
  <c r="AQ5559" i="4" s="1"/>
  <c r="AN6138" i="4"/>
  <c r="AQ6138" i="4" s="1"/>
  <c r="AN6202" i="4"/>
  <c r="AQ6202" i="4" s="1"/>
  <c r="AN27273" i="4"/>
  <c r="AQ27273" i="4" s="1"/>
  <c r="AN32545" i="4"/>
  <c r="AQ32545" i="4" s="1"/>
  <c r="AN422" i="4"/>
  <c r="AQ422" i="4" s="1"/>
  <c r="AN1188" i="4"/>
  <c r="AQ1188" i="4" s="1"/>
  <c r="AN2498" i="4"/>
  <c r="AQ2498" i="4" s="1"/>
  <c r="AN2296" i="4"/>
  <c r="AQ2296" i="4" s="1"/>
  <c r="AN4315" i="4"/>
  <c r="AQ4315" i="4" s="1"/>
  <c r="AN5019" i="4"/>
  <c r="AQ5019" i="4" s="1"/>
  <c r="AN3734" i="4"/>
  <c r="AQ3734" i="4" s="1"/>
  <c r="AN5038" i="4"/>
  <c r="AQ5038" i="4" s="1"/>
  <c r="AN12078" i="4"/>
  <c r="AQ12078" i="4" s="1"/>
  <c r="AN12862" i="4"/>
  <c r="AQ12862" i="4" s="1"/>
  <c r="AN13178" i="4"/>
  <c r="AQ13178" i="4" s="1"/>
  <c r="AN13931" i="4"/>
  <c r="AQ13931" i="4" s="1"/>
  <c r="AN14071" i="4"/>
  <c r="AQ14071" i="4" s="1"/>
  <c r="AN14074" i="4"/>
  <c r="AQ14074" i="4" s="1"/>
  <c r="AN14568" i="4"/>
  <c r="AQ14568" i="4" s="1"/>
  <c r="AN15136" i="4"/>
  <c r="AQ15136" i="4" s="1"/>
  <c r="AN14830" i="4"/>
  <c r="AQ14830" i="4" s="1"/>
  <c r="AN14403" i="4"/>
  <c r="AQ14403" i="4" s="1"/>
  <c r="AN14981" i="4"/>
  <c r="AQ14981" i="4" s="1"/>
  <c r="AN15540" i="4"/>
  <c r="AQ15540" i="4" s="1"/>
  <c r="AN14584" i="4"/>
  <c r="AQ14584" i="4" s="1"/>
  <c r="AN15729" i="4"/>
  <c r="AQ15729" i="4" s="1"/>
  <c r="AN16196" i="4"/>
  <c r="AQ16196" i="4" s="1"/>
  <c r="AN15529" i="4"/>
  <c r="AQ15529" i="4" s="1"/>
  <c r="AN15737" i="4"/>
  <c r="AQ15737" i="4" s="1"/>
  <c r="AN16711" i="4"/>
  <c r="AQ16711" i="4" s="1"/>
  <c r="AN16032" i="4"/>
  <c r="AQ16032" i="4" s="1"/>
  <c r="AN16953" i="4"/>
  <c r="AQ16953" i="4" s="1"/>
  <c r="AN16954" i="4"/>
  <c r="AQ16954" i="4" s="1"/>
  <c r="AN16941" i="4"/>
  <c r="AQ16941" i="4" s="1"/>
  <c r="AN18235" i="4"/>
  <c r="AQ18235" i="4" s="1"/>
  <c r="AN18361" i="4"/>
  <c r="AQ18361" i="4" s="1"/>
  <c r="AN18229" i="4"/>
  <c r="AQ18229" i="4" s="1"/>
  <c r="AN17892" i="4"/>
  <c r="AQ17892" i="4" s="1"/>
  <c r="AN19420" i="4"/>
  <c r="AQ19420" i="4" s="1"/>
  <c r="AN20190" i="4"/>
  <c r="AQ20190" i="4" s="1"/>
  <c r="AN19512" i="4"/>
  <c r="AQ19512" i="4" s="1"/>
  <c r="AN18728" i="4"/>
  <c r="AQ18728" i="4" s="1"/>
  <c r="AN19705" i="4"/>
  <c r="AQ19705" i="4" s="1"/>
  <c r="AN19227" i="4"/>
  <c r="AQ19227" i="4" s="1"/>
  <c r="AN19746" i="4"/>
  <c r="AQ19746" i="4" s="1"/>
  <c r="AN21683" i="4"/>
  <c r="AQ21683" i="4" s="1"/>
  <c r="AN20822" i="4"/>
  <c r="AQ20822" i="4" s="1"/>
  <c r="AN21943" i="4"/>
  <c r="AQ21943" i="4" s="1"/>
  <c r="AN21268" i="4"/>
  <c r="AQ21268" i="4" s="1"/>
  <c r="AN22724" i="4"/>
  <c r="AQ22724" i="4" s="1"/>
  <c r="AN22911" i="4"/>
  <c r="AQ22911" i="4" s="1"/>
  <c r="AN24647" i="4"/>
  <c r="AQ24647" i="4" s="1"/>
  <c r="AN24708" i="4"/>
  <c r="AQ24708" i="4" s="1"/>
  <c r="AN24645" i="4"/>
  <c r="AQ24645" i="4" s="1"/>
  <c r="AN26567" i="4"/>
  <c r="AQ26567" i="4" s="1"/>
  <c r="AN27975" i="4"/>
  <c r="AQ27975" i="4" s="1"/>
  <c r="AN25842" i="4"/>
  <c r="AQ25842" i="4" s="1"/>
  <c r="AN26984" i="4"/>
  <c r="AQ26984" i="4" s="1"/>
  <c r="AN26120" i="4"/>
  <c r="AQ26120" i="4" s="1"/>
  <c r="AN27460" i="4"/>
  <c r="AQ27460" i="4" s="1"/>
  <c r="AN26570" i="4"/>
  <c r="AQ26570" i="4" s="1"/>
  <c r="AN27870" i="4"/>
  <c r="AQ27870" i="4" s="1"/>
  <c r="AN30279" i="4"/>
  <c r="AQ30279" i="4" s="1"/>
  <c r="AN31285" i="4"/>
  <c r="AQ31285" i="4" s="1"/>
  <c r="AN30320" i="4"/>
  <c r="AQ30320" i="4" s="1"/>
  <c r="AN31300" i="4"/>
  <c r="AQ31300" i="4" s="1"/>
  <c r="AN30281" i="4"/>
  <c r="AQ30281" i="4" s="1"/>
  <c r="AN30282" i="4"/>
  <c r="AQ30282" i="4" s="1"/>
  <c r="AN31158" i="4"/>
  <c r="AQ31158" i="4" s="1"/>
  <c r="AN16885" i="4"/>
  <c r="AQ16885" i="4" s="1"/>
  <c r="AN29685" i="4"/>
  <c r="AQ29685" i="4" s="1"/>
  <c r="AN8550" i="4"/>
  <c r="AQ8550" i="4" s="1"/>
  <c r="AN8544" i="4"/>
  <c r="AQ8544" i="4" s="1"/>
  <c r="AN8648" i="4"/>
  <c r="AQ8648" i="4" s="1"/>
  <c r="AN8978" i="4"/>
  <c r="AQ8978" i="4" s="1"/>
  <c r="AN9019" i="4"/>
  <c r="AQ9019" i="4" s="1"/>
  <c r="AN9028" i="4"/>
  <c r="AQ9028" i="4" s="1"/>
  <c r="AN9029" i="4"/>
  <c r="AQ9029" i="4" s="1"/>
  <c r="AN9046" i="4"/>
  <c r="AQ9046" i="4" s="1"/>
  <c r="AN10107" i="4"/>
  <c r="AQ10107" i="4" s="1"/>
  <c r="AN10280" i="4"/>
  <c r="AQ10280" i="4" s="1"/>
  <c r="AN11793" i="4"/>
  <c r="AQ11793" i="4" s="1"/>
  <c r="AN13925" i="4"/>
  <c r="AQ13925" i="4" s="1"/>
  <c r="AN19162" i="4"/>
  <c r="AQ19162" i="4" s="1"/>
  <c r="AN19397" i="4"/>
  <c r="AQ19397" i="4" s="1"/>
  <c r="AN22220" i="4"/>
  <c r="AQ22220" i="4" s="1"/>
  <c r="AN21473" i="4"/>
  <c r="AQ21473" i="4" s="1"/>
  <c r="AN22322" i="4"/>
  <c r="AQ22322" i="4" s="1"/>
  <c r="AN23046" i="4"/>
  <c r="AQ23046" i="4" s="1"/>
  <c r="AN24548" i="4"/>
  <c r="AQ24548" i="4" s="1"/>
  <c r="AN27741" i="4"/>
  <c r="AQ27741" i="4" s="1"/>
  <c r="AN30188" i="4"/>
  <c r="AQ30188" i="4" s="1"/>
  <c r="AN1958" i="4"/>
  <c r="AN2148" i="4"/>
  <c r="AN2408" i="4"/>
  <c r="AN2568" i="4"/>
  <c r="AN2871" i="4"/>
  <c r="AN2469" i="4"/>
  <c r="AN2649" i="4"/>
  <c r="AQ2649" i="4" s="1"/>
  <c r="AN2259" i="4"/>
  <c r="AN2490" i="4"/>
  <c r="AN2845" i="4"/>
  <c r="AN2428" i="4"/>
  <c r="AQ2428" i="4" s="1"/>
  <c r="AN2579" i="4"/>
  <c r="AQ2579" i="4" s="1"/>
  <c r="AN2978" i="4"/>
  <c r="AN3119" i="4"/>
  <c r="AQ3119" i="4" s="1"/>
  <c r="AN3261" i="4"/>
  <c r="AN3421" i="4"/>
  <c r="AQ3421" i="4" s="1"/>
  <c r="AN2915" i="4"/>
  <c r="AQ2915" i="4" s="1"/>
  <c r="AN3091" i="4"/>
  <c r="AN3183" i="4"/>
  <c r="AN3335" i="4"/>
  <c r="AN3549" i="4"/>
  <c r="AQ3549" i="4" s="1"/>
  <c r="AN3660" i="4"/>
  <c r="AQ3660" i="4" s="1"/>
  <c r="AN2984" i="4"/>
  <c r="AN3164" i="4"/>
  <c r="AN3308" i="4"/>
  <c r="AN3462" i="4"/>
  <c r="AN3617" i="4"/>
  <c r="AN2862" i="4"/>
  <c r="AN3081" i="4"/>
  <c r="AN3231" i="4"/>
  <c r="AQ3231" i="4" s="1"/>
  <c r="AN3341" i="4"/>
  <c r="AN3600" i="4"/>
  <c r="AN3865" i="4"/>
  <c r="AN4052" i="4"/>
  <c r="AN4218" i="4"/>
  <c r="AN4430" i="4"/>
  <c r="AN4601" i="4"/>
  <c r="AN3595" i="4"/>
  <c r="AN3869" i="4"/>
  <c r="AN4049" i="4"/>
  <c r="AN4211" i="4"/>
  <c r="AN4435" i="4"/>
  <c r="AN4598" i="4"/>
  <c r="AN3603" i="4"/>
  <c r="AN3874" i="4"/>
  <c r="AN4058" i="4"/>
  <c r="AN4216" i="4"/>
  <c r="AN4432" i="4"/>
  <c r="AN4603" i="4"/>
  <c r="AN3606" i="4"/>
  <c r="AN3871" i="4"/>
  <c r="AN4059" i="4"/>
  <c r="AN4217" i="4"/>
  <c r="AN4417" i="4"/>
  <c r="AN4592" i="4"/>
  <c r="AN4823" i="4"/>
  <c r="AN5264" i="4"/>
  <c r="AN5426" i="4"/>
  <c r="AN5567" i="4"/>
  <c r="AQ5567" i="4" s="1"/>
  <c r="AN5793" i="4"/>
  <c r="AN5918" i="4"/>
  <c r="AN6057" i="4"/>
  <c r="AN5113" i="4"/>
  <c r="AN5281" i="4"/>
  <c r="AN5514" i="4"/>
  <c r="AN5738" i="4"/>
  <c r="AN5907" i="4"/>
  <c r="AN6021" i="4"/>
  <c r="AN6292" i="4"/>
  <c r="AQ6292" i="4" s="1"/>
  <c r="AN5270" i="4"/>
  <c r="AN5436" i="4"/>
  <c r="AN5584" i="4"/>
  <c r="AN5787" i="4"/>
  <c r="AN5916" i="4"/>
  <c r="AN6055" i="4"/>
  <c r="AN5115" i="4"/>
  <c r="AN5287" i="4"/>
  <c r="AN5459" i="4"/>
  <c r="AQ5459" i="4" s="1"/>
  <c r="AN5585" i="4"/>
  <c r="AN5792" i="4"/>
  <c r="AN5913" i="4"/>
  <c r="AN6052" i="4"/>
  <c r="AN6725" i="4"/>
  <c r="AQ6725" i="4" s="1"/>
  <c r="AN6726" i="4"/>
  <c r="AQ6726" i="4" s="1"/>
  <c r="AN6731" i="4"/>
  <c r="AQ6731" i="4" s="1"/>
  <c r="AN6740" i="4"/>
  <c r="AQ6740" i="4" s="1"/>
  <c r="AN12709" i="4"/>
  <c r="AQ12709" i="4" s="1"/>
  <c r="AN13405" i="4"/>
  <c r="AQ13405" i="4" s="1"/>
  <c r="AN13361" i="4"/>
  <c r="AQ13361" i="4" s="1"/>
  <c r="AN13294" i="4"/>
  <c r="AQ13294" i="4" s="1"/>
  <c r="AN13990" i="4"/>
  <c r="AQ13990" i="4" s="1"/>
  <c r="AN13720" i="4"/>
  <c r="AQ13720" i="4" s="1"/>
  <c r="AN13824" i="4"/>
  <c r="AQ13824" i="4" s="1"/>
  <c r="AN13952" i="4"/>
  <c r="AQ13952" i="4" s="1"/>
  <c r="AN14208" i="4"/>
  <c r="AQ14208" i="4" s="1"/>
  <c r="AN14756" i="4"/>
  <c r="AQ14756" i="4" s="1"/>
  <c r="AN14739" i="4"/>
  <c r="AQ14739" i="4" s="1"/>
  <c r="AN15176" i="4"/>
  <c r="AQ15176" i="4" s="1"/>
  <c r="AN14579" i="4"/>
  <c r="AQ14579" i="4" s="1"/>
  <c r="AN15028" i="4"/>
  <c r="AQ15028" i="4" s="1"/>
  <c r="AN15355" i="4"/>
  <c r="AQ15355" i="4" s="1"/>
  <c r="AN15767" i="4"/>
  <c r="AQ15767" i="4" s="1"/>
  <c r="AN14759" i="4"/>
  <c r="AQ14759" i="4" s="1"/>
  <c r="AN15575" i="4"/>
  <c r="AQ15575" i="4" s="1"/>
  <c r="AN15847" i="4"/>
  <c r="AQ15847" i="4" s="1"/>
  <c r="AN15769" i="4"/>
  <c r="AQ15769" i="4" s="1"/>
  <c r="AN15585" i="4"/>
  <c r="AQ15585" i="4" s="1"/>
  <c r="AN15845" i="4"/>
  <c r="AQ15845" i="4" s="1"/>
  <c r="AN15350" i="4"/>
  <c r="AQ15350" i="4" s="1"/>
  <c r="AN16182" i="4"/>
  <c r="AQ16182" i="4" s="1"/>
  <c r="AN16622" i="4"/>
  <c r="AQ16622" i="4" s="1"/>
  <c r="AN15581" i="4"/>
  <c r="AQ15581" i="4" s="1"/>
  <c r="AN17141" i="4"/>
  <c r="AQ17141" i="4" s="1"/>
  <c r="AN16354" i="4"/>
  <c r="AQ16354" i="4" s="1"/>
  <c r="AN17362" i="4"/>
  <c r="AQ17362" i="4" s="1"/>
  <c r="AN17140" i="4"/>
  <c r="AQ17140" i="4" s="1"/>
  <c r="AN17873" i="4"/>
  <c r="AQ17873" i="4" s="1"/>
  <c r="AN18211" i="4"/>
  <c r="AQ18211" i="4" s="1"/>
  <c r="AN18442" i="4"/>
  <c r="AQ18442" i="4" s="1"/>
  <c r="AN17862" i="4"/>
  <c r="AQ17862" i="4" s="1"/>
  <c r="AN18200" i="4"/>
  <c r="AQ18200" i="4" s="1"/>
  <c r="AN17859" i="4"/>
  <c r="AQ17859" i="4" s="1"/>
  <c r="AN17860" i="4"/>
  <c r="AQ17860" i="4" s="1"/>
  <c r="AN18433" i="4"/>
  <c r="AQ18433" i="4" s="1"/>
  <c r="AN18944" i="4"/>
  <c r="AQ18944" i="4" s="1"/>
  <c r="AN19475" i="4"/>
  <c r="AQ19475" i="4" s="1"/>
  <c r="AN18719" i="4"/>
  <c r="AQ18719" i="4" s="1"/>
  <c r="AN19209" i="4"/>
  <c r="AQ19209" i="4" s="1"/>
  <c r="AN19740" i="4"/>
  <c r="AQ19740" i="4" s="1"/>
  <c r="AN20413" i="4"/>
  <c r="AQ20413" i="4" s="1"/>
  <c r="AN18942" i="4"/>
  <c r="AQ18942" i="4" s="1"/>
  <c r="AN19802" i="4"/>
  <c r="AQ19802" i="4" s="1"/>
  <c r="AN20180" i="4"/>
  <c r="AQ20180" i="4" s="1"/>
  <c r="AN18717" i="4"/>
  <c r="AQ18717" i="4" s="1"/>
  <c r="AN19143" i="4"/>
  <c r="AQ19143" i="4" s="1"/>
  <c r="AN19726" i="4"/>
  <c r="AQ19726" i="4" s="1"/>
  <c r="AN20736" i="4"/>
  <c r="AQ20736" i="4" s="1"/>
  <c r="AN22025" i="4"/>
  <c r="AQ22025" i="4" s="1"/>
  <c r="AN20896" i="4"/>
  <c r="AQ20896" i="4" s="1"/>
  <c r="AN21653" i="4"/>
  <c r="AQ21653" i="4" s="1"/>
  <c r="AN22165" i="4"/>
  <c r="AQ22165" i="4" s="1"/>
  <c r="AN21081" i="4"/>
  <c r="AQ21081" i="4" s="1"/>
  <c r="AN21778" i="4"/>
  <c r="AQ21778" i="4" s="1"/>
  <c r="AN21264" i="4"/>
  <c r="AQ21264" i="4" s="1"/>
  <c r="AN22716" i="4"/>
  <c r="AQ22716" i="4" s="1"/>
  <c r="AN23150" i="4"/>
  <c r="AQ23150" i="4" s="1"/>
  <c r="AN22358" i="4"/>
  <c r="AQ22358" i="4" s="1"/>
  <c r="AN23102" i="4"/>
  <c r="AQ23102" i="4" s="1"/>
  <c r="AN23892" i="4"/>
  <c r="AQ23892" i="4" s="1"/>
  <c r="AN22995" i="4"/>
  <c r="AQ22995" i="4" s="1"/>
  <c r="AN23799" i="4"/>
  <c r="AQ23799" i="4" s="1"/>
  <c r="AN22715" i="4"/>
  <c r="AQ22715" i="4" s="1"/>
  <c r="AN23149" i="4"/>
  <c r="AQ23149" i="4" s="1"/>
  <c r="AN24225" i="4"/>
  <c r="AQ24225" i="4" s="1"/>
  <c r="AN25162" i="4"/>
  <c r="AQ25162" i="4" s="1"/>
  <c r="AN25167" i="4"/>
  <c r="AQ25167" i="4" s="1"/>
  <c r="AN25832" i="4"/>
  <c r="AQ25832" i="4" s="1"/>
  <c r="AN24679" i="4"/>
  <c r="AQ24679" i="4" s="1"/>
  <c r="AN25239" i="4"/>
  <c r="AQ25239" i="4" s="1"/>
  <c r="AN23993" i="4"/>
  <c r="AQ23993" i="4" s="1"/>
  <c r="AN25486" i="4"/>
  <c r="AQ25486" i="4" s="1"/>
  <c r="AN26342" i="4"/>
  <c r="AQ26342" i="4" s="1"/>
  <c r="AN26693" i="4"/>
  <c r="AQ26693" i="4" s="1"/>
  <c r="AN27105" i="4"/>
  <c r="AQ27105" i="4" s="1"/>
  <c r="AN27450" i="4"/>
  <c r="AQ27450" i="4" s="1"/>
  <c r="AN27913" i="4"/>
  <c r="AQ27913" i="4" s="1"/>
  <c r="AN28572" i="4"/>
  <c r="AQ28572" i="4" s="1"/>
  <c r="AN29384" i="4"/>
  <c r="AQ29384" i="4" s="1"/>
  <c r="AN26347" i="4"/>
  <c r="AQ26347" i="4" s="1"/>
  <c r="AN26706" i="4"/>
  <c r="AQ26706" i="4" s="1"/>
  <c r="AN27220" i="4"/>
  <c r="AQ27220" i="4" s="1"/>
  <c r="AN28114" i="4"/>
  <c r="AQ28114" i="4" s="1"/>
  <c r="AN26023" i="4"/>
  <c r="AQ26023" i="4" s="1"/>
  <c r="AN26372" i="4"/>
  <c r="AQ26372" i="4" s="1"/>
  <c r="AN26879" i="4"/>
  <c r="AQ26879" i="4" s="1"/>
  <c r="AN27310" i="4"/>
  <c r="AQ27310" i="4" s="1"/>
  <c r="AN27907" i="4"/>
  <c r="AQ27907" i="4" s="1"/>
  <c r="AN28566" i="4"/>
  <c r="AQ28566" i="4" s="1"/>
  <c r="AN25739" i="4"/>
  <c r="AQ25739" i="4" s="1"/>
  <c r="AN26337" i="4"/>
  <c r="AQ26337" i="4" s="1"/>
  <c r="AN26553" i="4"/>
  <c r="AQ26553" i="4" s="1"/>
  <c r="AN27108" i="4"/>
  <c r="AQ27108" i="4" s="1"/>
  <c r="AN27539" i="4"/>
  <c r="AQ27539" i="4" s="1"/>
  <c r="AN27962" i="4"/>
  <c r="AQ27962" i="4" s="1"/>
  <c r="AN29733" i="4"/>
  <c r="AQ29733" i="4" s="1"/>
  <c r="AN30422" i="4"/>
  <c r="AQ30422" i="4" s="1"/>
  <c r="AN31846" i="4"/>
  <c r="AQ31846" i="4" s="1"/>
  <c r="AN29605" i="4"/>
  <c r="AQ29605" i="4" s="1"/>
  <c r="AN30306" i="4"/>
  <c r="AQ30306" i="4" s="1"/>
  <c r="AN30948" i="4"/>
  <c r="AQ30948" i="4" s="1"/>
  <c r="AN31843" i="4"/>
  <c r="AQ31843" i="4" s="1"/>
  <c r="AN29690" i="4"/>
  <c r="AQ29690" i="4" s="1"/>
  <c r="AN30315" i="4"/>
  <c r="AQ30315" i="4" s="1"/>
  <c r="AN31845" i="4"/>
  <c r="AQ31845" i="4" s="1"/>
  <c r="AN32539" i="4"/>
  <c r="AQ32539" i="4" s="1"/>
  <c r="AN36989" i="4"/>
  <c r="AQ36989" i="4" s="1"/>
  <c r="AN9709" i="4"/>
  <c r="AQ9709" i="4" s="1"/>
  <c r="AN10703" i="4"/>
  <c r="AQ10703" i="4" s="1"/>
  <c r="AN11599" i="4"/>
  <c r="AQ11599" i="4" s="1"/>
  <c r="AN11640" i="4"/>
  <c r="AQ11640" i="4" s="1"/>
  <c r="AN27288" i="4"/>
  <c r="AQ27288" i="4" s="1"/>
  <c r="AN30450" i="4"/>
  <c r="AQ30450" i="4" s="1"/>
  <c r="AN889" i="4"/>
  <c r="AQ889" i="4" s="1"/>
  <c r="AN27099" i="4"/>
  <c r="AQ27099" i="4" s="1"/>
  <c r="AN594" i="4"/>
  <c r="AQ594" i="4" s="1"/>
  <c r="AN1395" i="4"/>
  <c r="AQ1395" i="4" s="1"/>
  <c r="AN1651" i="4"/>
  <c r="AQ1651" i="4" s="1"/>
  <c r="AN2049" i="4"/>
  <c r="AQ2049" i="4" s="1"/>
  <c r="AN2354" i="4"/>
  <c r="AQ2354" i="4" s="1"/>
  <c r="AN2698" i="4"/>
  <c r="AQ2698" i="4" s="1"/>
  <c r="AN2831" i="4"/>
  <c r="AQ2831" i="4" s="1"/>
  <c r="AN2594" i="4"/>
  <c r="AQ2594" i="4" s="1"/>
  <c r="AN2759" i="4"/>
  <c r="AQ2759" i="4" s="1"/>
  <c r="AN3780" i="4"/>
  <c r="AQ3780" i="4" s="1"/>
  <c r="AN4220" i="4"/>
  <c r="AQ4220" i="4" s="1"/>
  <c r="AN5384" i="4"/>
  <c r="AQ5384" i="4" s="1"/>
  <c r="AN5637" i="4"/>
  <c r="AQ5637" i="4" s="1"/>
  <c r="AN5879" i="4"/>
  <c r="AQ5879" i="4" s="1"/>
  <c r="AN6220" i="4"/>
  <c r="AQ6220" i="4" s="1"/>
  <c r="AN5338" i="4"/>
  <c r="AQ5338" i="4" s="1"/>
  <c r="AN5499" i="4"/>
  <c r="AQ5499" i="4" s="1"/>
  <c r="AN5825" i="4"/>
  <c r="AQ5825" i="4" s="1"/>
  <c r="AN6210" i="4"/>
  <c r="AQ6210" i="4" s="1"/>
  <c r="AN5340" i="4"/>
  <c r="AQ5340" i="4" s="1"/>
  <c r="AN27433" i="4"/>
  <c r="AQ27433" i="4" s="1"/>
  <c r="AN30755" i="4"/>
  <c r="AQ30755" i="4" s="1"/>
  <c r="AN30531" i="4"/>
  <c r="AQ30531" i="4" s="1"/>
  <c r="AN745" i="4"/>
  <c r="AQ745" i="4" s="1"/>
  <c r="AN1337" i="4"/>
  <c r="AQ1337" i="4" s="1"/>
  <c r="AN2765" i="4"/>
  <c r="AQ2765" i="4" s="1"/>
  <c r="AN4587" i="4"/>
  <c r="AQ4587" i="4" s="1"/>
  <c r="AN17335" i="4"/>
  <c r="AQ17335" i="4" s="1"/>
  <c r="AN16076" i="4"/>
  <c r="AQ16076" i="4" s="1"/>
  <c r="AN16264" i="4"/>
  <c r="AQ16264" i="4" s="1"/>
  <c r="AN17271" i="4"/>
  <c r="AQ17271" i="4" s="1"/>
  <c r="AN20535" i="4"/>
  <c r="AQ20535" i="4" s="1"/>
  <c r="AN21837" i="4"/>
  <c r="AQ21837" i="4" s="1"/>
  <c r="AN20718" i="4"/>
  <c r="AQ20718" i="4" s="1"/>
  <c r="AN22016" i="4"/>
  <c r="AQ22016" i="4" s="1"/>
  <c r="AN23227" i="4"/>
  <c r="AQ23227" i="4" s="1"/>
  <c r="AN24826" i="4"/>
  <c r="AQ24826" i="4" s="1"/>
  <c r="AN27812" i="4"/>
  <c r="AQ27812" i="4" s="1"/>
  <c r="AN27810" i="4"/>
  <c r="AQ27810" i="4" s="1"/>
  <c r="AN30815" i="4"/>
  <c r="AQ30815" i="4" s="1"/>
  <c r="AN12429" i="4"/>
  <c r="AQ12429" i="4" s="1"/>
  <c r="AN12744" i="4"/>
  <c r="AQ12744" i="4" s="1"/>
  <c r="AN13007" i="4"/>
  <c r="AQ13007" i="4" s="1"/>
  <c r="AN13242" i="4"/>
  <c r="AQ13242" i="4" s="1"/>
  <c r="AN13468" i="4"/>
  <c r="AQ13468" i="4" s="1"/>
  <c r="AN12814" i="4"/>
  <c r="AQ12814" i="4" s="1"/>
  <c r="AN13194" i="4"/>
  <c r="AQ13194" i="4" s="1"/>
  <c r="AN13436" i="4"/>
  <c r="AQ13436" i="4" s="1"/>
  <c r="AN13398" i="4"/>
  <c r="AQ13398" i="4" s="1"/>
  <c r="AN13461" i="4"/>
  <c r="AQ13461" i="4" s="1"/>
  <c r="AN13855" i="4"/>
  <c r="AQ13855" i="4" s="1"/>
  <c r="AN14230" i="4"/>
  <c r="AQ14230" i="4" s="1"/>
  <c r="AN13320" i="4"/>
  <c r="AQ13320" i="4" s="1"/>
  <c r="AN14378" i="4"/>
  <c r="AQ14378" i="4" s="1"/>
  <c r="AN14647" i="4"/>
  <c r="AQ14647" i="4" s="1"/>
  <c r="AN14890" i="4"/>
  <c r="AQ14890" i="4" s="1"/>
  <c r="AN16244" i="4"/>
  <c r="AQ16244" i="4" s="1"/>
  <c r="AN16602" i="4"/>
  <c r="AQ16602" i="4" s="1"/>
  <c r="AN17115" i="4"/>
  <c r="AQ17115" i="4" s="1"/>
  <c r="AN17447" i="4"/>
  <c r="AQ17447" i="4" s="1"/>
  <c r="AN19051" i="4"/>
  <c r="AQ19051" i="4" s="1"/>
  <c r="AN19570" i="4"/>
  <c r="AQ19570" i="4" s="1"/>
  <c r="AN19989" i="4"/>
  <c r="AQ19989" i="4" s="1"/>
  <c r="AN23504" i="4"/>
  <c r="AQ23504" i="4" s="1"/>
  <c r="AN22393" i="4"/>
  <c r="AQ22393" i="4" s="1"/>
  <c r="AN24262" i="4"/>
  <c r="AQ24262" i="4" s="1"/>
  <c r="AN24842" i="4"/>
  <c r="AQ24842" i="4" s="1"/>
  <c r="AN25206" i="4"/>
  <c r="AQ25206" i="4" s="1"/>
  <c r="AN23934" i="4"/>
  <c r="AQ23934" i="4" s="1"/>
  <c r="AN24281" i="4"/>
  <c r="AQ24281" i="4" s="1"/>
  <c r="AN24964" i="4"/>
  <c r="AQ24964" i="4" s="1"/>
  <c r="AN25240" i="4"/>
  <c r="AQ25240" i="4" s="1"/>
  <c r="AN25711" i="4"/>
  <c r="AQ25711" i="4" s="1"/>
  <c r="AN27495" i="4"/>
  <c r="AQ27495" i="4" s="1"/>
  <c r="AN25696" i="4"/>
  <c r="AQ25696" i="4" s="1"/>
  <c r="AN28541" i="4"/>
  <c r="AQ28541" i="4" s="1"/>
  <c r="AN26097" i="4"/>
  <c r="AQ26097" i="4" s="1"/>
  <c r="AN26480" i="4"/>
  <c r="AQ26480" i="4" s="1"/>
  <c r="AN27481" i="4"/>
  <c r="AQ27481" i="4" s="1"/>
  <c r="AN27991" i="4"/>
  <c r="AQ27991" i="4" s="1"/>
  <c r="AN29225" i="4"/>
  <c r="AQ29225" i="4" s="1"/>
  <c r="AN15836" i="4"/>
  <c r="AQ15836" i="4" s="1"/>
  <c r="AN17014" i="4"/>
  <c r="AQ17014" i="4" s="1"/>
  <c r="AN17430" i="4"/>
  <c r="AQ17430" i="4" s="1"/>
  <c r="AN18307" i="4"/>
  <c r="AQ18307" i="4" s="1"/>
  <c r="AN19052" i="4"/>
  <c r="AQ19052" i="4" s="1"/>
  <c r="AN21453" i="4"/>
  <c r="AQ21453" i="4" s="1"/>
  <c r="AN22579" i="4"/>
  <c r="AQ22579" i="4" s="1"/>
  <c r="AN23847" i="4"/>
  <c r="AQ23847" i="4" s="1"/>
  <c r="AN24967" i="4"/>
  <c r="AQ24967" i="4" s="1"/>
  <c r="AN25706" i="4"/>
  <c r="AQ25706" i="4" s="1"/>
  <c r="AN28473" i="4"/>
  <c r="AQ28473" i="4" s="1"/>
  <c r="AN29216" i="4"/>
  <c r="AQ29216" i="4" s="1"/>
  <c r="AN30186" i="4"/>
  <c r="AQ30186" i="4" s="1"/>
  <c r="AN31488" i="4"/>
  <c r="AQ31488" i="4" s="1"/>
  <c r="AN31487" i="4"/>
  <c r="AQ31487" i="4" s="1"/>
  <c r="AN1505" i="4"/>
  <c r="AQ1505" i="4" s="1"/>
  <c r="AN1846" i="4"/>
  <c r="AQ1846" i="4" s="1"/>
  <c r="AN2760" i="4"/>
  <c r="AQ2760" i="4" s="1"/>
  <c r="AN4675" i="4"/>
  <c r="AQ4675" i="4" s="1"/>
  <c r="AN4684" i="4"/>
  <c r="AQ4684" i="4" s="1"/>
  <c r="AN6215" i="4"/>
  <c r="AQ6215" i="4" s="1"/>
  <c r="AN21813" i="4"/>
  <c r="AQ21813" i="4" s="1"/>
  <c r="AN26645" i="4"/>
  <c r="AQ26645" i="4" s="1"/>
  <c r="AN9069" i="4"/>
  <c r="AQ9069" i="4" s="1"/>
  <c r="AN9141" i="4"/>
  <c r="AQ9141" i="4" s="1"/>
  <c r="AN9205" i="4"/>
  <c r="AQ9205" i="4" s="1"/>
  <c r="AN9066" i="4"/>
  <c r="AQ9066" i="4" s="1"/>
  <c r="AN9138" i="4"/>
  <c r="AQ9138" i="4" s="1"/>
  <c r="AN9202" i="4"/>
  <c r="AQ9202" i="4" s="1"/>
  <c r="AN9063" i="4"/>
  <c r="AQ9063" i="4" s="1"/>
  <c r="AN9131" i="4"/>
  <c r="AQ9131" i="4" s="1"/>
  <c r="AN9195" i="4"/>
  <c r="AQ9195" i="4" s="1"/>
  <c r="AN9913" i="4"/>
  <c r="AQ9913" i="4" s="1"/>
  <c r="AN11598" i="4"/>
  <c r="AQ11598" i="4" s="1"/>
  <c r="AN11621" i="4"/>
  <c r="AQ11621" i="4" s="1"/>
  <c r="AN29562" i="4"/>
  <c r="AQ29562" i="4" s="1"/>
  <c r="AN1890" i="4"/>
  <c r="AQ1890" i="4" s="1"/>
  <c r="AN27100" i="4"/>
  <c r="AQ27100" i="4" s="1"/>
  <c r="AN654" i="4"/>
  <c r="AQ654" i="4" s="1"/>
  <c r="AN1383" i="4"/>
  <c r="AQ1383" i="4" s="1"/>
  <c r="AN1968" i="4"/>
  <c r="AQ1968" i="4" s="1"/>
  <c r="AN2156" i="4"/>
  <c r="AQ2156" i="4" s="1"/>
  <c r="AN2048" i="4"/>
  <c r="AQ2048" i="4" s="1"/>
  <c r="AN2604" i="4"/>
  <c r="AQ2604" i="4" s="1"/>
  <c r="AN2772" i="4"/>
  <c r="AQ2772" i="4" s="1"/>
  <c r="AN3055" i="4"/>
  <c r="AQ3055" i="4" s="1"/>
  <c r="AN3381" i="4"/>
  <c r="AQ3381" i="4" s="1"/>
  <c r="AN3013" i="4"/>
  <c r="AQ3013" i="4" s="1"/>
  <c r="AN3366" i="4"/>
  <c r="AQ3366" i="4" s="1"/>
  <c r="AN3499" i="4"/>
  <c r="AQ3499" i="4" s="1"/>
  <c r="AN4527" i="4"/>
  <c r="AQ4527" i="4" s="1"/>
  <c r="AN4525" i="4"/>
  <c r="AQ4525" i="4" s="1"/>
  <c r="AN5383" i="4"/>
  <c r="AQ5383" i="4" s="1"/>
  <c r="AN5591" i="4"/>
  <c r="AQ5591" i="4" s="1"/>
  <c r="AN6071" i="4"/>
  <c r="AQ6071" i="4" s="1"/>
  <c r="AN26643" i="4"/>
  <c r="AQ26643" i="4" s="1"/>
  <c r="AN2108" i="4"/>
  <c r="AQ2108" i="4" s="1"/>
  <c r="AN3514" i="4"/>
  <c r="AQ3514" i="4" s="1"/>
  <c r="AN4308" i="4"/>
  <c r="AQ4308" i="4" s="1"/>
  <c r="AN3983" i="4"/>
  <c r="AQ3983" i="4" s="1"/>
  <c r="AN5253" i="4"/>
  <c r="AQ5253" i="4" s="1"/>
  <c r="AN1590" i="4"/>
  <c r="AQ1590" i="4" s="1"/>
  <c r="AN24076" i="4"/>
  <c r="AQ24076" i="4" s="1"/>
  <c r="AN18698" i="4"/>
  <c r="AQ18698" i="4" s="1"/>
  <c r="AN19857" i="4"/>
  <c r="AQ19857" i="4" s="1"/>
  <c r="AN20818" i="4"/>
  <c r="AQ20818" i="4" s="1"/>
  <c r="AN22254" i="4"/>
  <c r="AQ22254" i="4" s="1"/>
  <c r="AN28122" i="4"/>
  <c r="AQ28122" i="4" s="1"/>
  <c r="AN31344" i="4"/>
  <c r="AQ31344" i="4" s="1"/>
  <c r="AN12884" i="4"/>
  <c r="AQ12884" i="4" s="1"/>
  <c r="AN13978" i="4"/>
  <c r="AQ13978" i="4" s="1"/>
  <c r="AN14634" i="4"/>
  <c r="AQ14634" i="4" s="1"/>
  <c r="AN14889" i="4"/>
  <c r="AQ14889" i="4" s="1"/>
  <c r="AN15412" i="4"/>
  <c r="AQ15412" i="4" s="1"/>
  <c r="AN14783" i="4"/>
  <c r="AQ14783" i="4" s="1"/>
  <c r="AN17445" i="4"/>
  <c r="AQ17445" i="4" s="1"/>
  <c r="AN17605" i="4"/>
  <c r="AQ17605" i="4" s="1"/>
  <c r="AN18498" i="4"/>
  <c r="AQ18498" i="4" s="1"/>
  <c r="AN19280" i="4"/>
  <c r="AQ19280" i="4" s="1"/>
  <c r="AN20250" i="4"/>
  <c r="AQ20250" i="4" s="1"/>
  <c r="AN19053" i="4"/>
  <c r="AQ19053" i="4" s="1"/>
  <c r="AN20259" i="4"/>
  <c r="AQ20259" i="4" s="1"/>
  <c r="AN20879" i="4"/>
  <c r="AQ20879" i="4" s="1"/>
  <c r="AN20577" i="4"/>
  <c r="AQ20577" i="4" s="1"/>
  <c r="AN22934" i="4"/>
  <c r="AQ22934" i="4" s="1"/>
  <c r="AN24052" i="4"/>
  <c r="AQ24052" i="4" s="1"/>
  <c r="AN25192" i="4"/>
  <c r="AQ25192" i="4" s="1"/>
  <c r="AN25805" i="4"/>
  <c r="AQ25805" i="4" s="1"/>
  <c r="AN27251" i="4"/>
  <c r="AQ27251" i="4" s="1"/>
  <c r="AN28501" i="4"/>
  <c r="AQ28501" i="4" s="1"/>
  <c r="AN27499" i="4"/>
  <c r="AQ27499" i="4" s="1"/>
  <c r="AN31947" i="4"/>
  <c r="AQ31947" i="4" s="1"/>
  <c r="AN31072" i="4"/>
  <c r="AQ31072" i="4" s="1"/>
  <c r="AN30967" i="4"/>
  <c r="AQ30967" i="4" s="1"/>
  <c r="AN497" i="4"/>
  <c r="AQ497" i="4" s="1"/>
  <c r="AN1503" i="4"/>
  <c r="AQ1503" i="4" s="1"/>
  <c r="AN2700" i="4"/>
  <c r="AQ2700" i="4" s="1"/>
  <c r="AN3446" i="4"/>
  <c r="AQ3446" i="4" s="1"/>
  <c r="AN5060" i="4"/>
  <c r="AQ5060" i="4" s="1"/>
  <c r="AN5931" i="4"/>
  <c r="AQ5931" i="4" s="1"/>
  <c r="AN25047" i="4"/>
  <c r="AQ25047" i="4" s="1"/>
  <c r="AN26002" i="4"/>
  <c r="AQ26002" i="4" s="1"/>
  <c r="AN37649" i="4"/>
  <c r="AQ37649" i="4" s="1"/>
  <c r="AN11030" i="4"/>
  <c r="AQ11030" i="4" s="1"/>
  <c r="AN9529" i="4"/>
  <c r="AQ9529" i="4" s="1"/>
  <c r="AN9596" i="4"/>
  <c r="AQ9596" i="4" s="1"/>
  <c r="AN9660" i="4"/>
  <c r="AQ9660" i="4" s="1"/>
  <c r="AN11639" i="4"/>
  <c r="AQ11639" i="4" s="1"/>
  <c r="AN28596" i="4"/>
  <c r="AQ28596" i="4" s="1"/>
  <c r="AN29563" i="4"/>
  <c r="AQ29563" i="4" s="1"/>
  <c r="AN2386" i="4"/>
  <c r="AQ2386" i="4" s="1"/>
  <c r="AN1402" i="4"/>
  <c r="AQ1402" i="4" s="1"/>
  <c r="AN1975" i="4"/>
  <c r="AQ1975" i="4" s="1"/>
  <c r="AN2715" i="4"/>
  <c r="AQ2715" i="4" s="1"/>
  <c r="AN3493" i="4"/>
  <c r="AQ3493" i="4" s="1"/>
  <c r="AN4356" i="4"/>
  <c r="AQ4356" i="4" s="1"/>
  <c r="AN5382" i="4"/>
  <c r="AQ5382" i="4" s="1"/>
  <c r="AN6266" i="4"/>
  <c r="AQ6266" i="4" s="1"/>
  <c r="AN24213" i="4"/>
  <c r="AQ24213" i="4" s="1"/>
  <c r="AN26574" i="4"/>
  <c r="AQ26574" i="4" s="1"/>
  <c r="AN29845" i="4"/>
  <c r="AQ29845" i="4" s="1"/>
  <c r="AN30758" i="4"/>
  <c r="AQ30758" i="4" s="1"/>
  <c r="AN1411" i="4"/>
  <c r="AQ1411" i="4" s="1"/>
  <c r="AN4462" i="4"/>
  <c r="AQ4462" i="4" s="1"/>
  <c r="AN3799" i="4"/>
  <c r="AQ3799" i="4" s="1"/>
  <c r="AN4461" i="4"/>
  <c r="AQ4461" i="4" s="1"/>
  <c r="AN12980" i="4"/>
  <c r="AQ12980" i="4" s="1"/>
  <c r="AN15803" i="4"/>
  <c r="AQ15803" i="4" s="1"/>
  <c r="AN17483" i="4"/>
  <c r="AQ17483" i="4" s="1"/>
  <c r="AN19090" i="4"/>
  <c r="AQ19090" i="4" s="1"/>
  <c r="AN19346" i="4"/>
  <c r="AQ19346" i="4" s="1"/>
  <c r="AN27815" i="4"/>
  <c r="AQ27815" i="4" s="1"/>
  <c r="AN12871" i="4"/>
  <c r="AQ12871" i="4" s="1"/>
  <c r="AN14367" i="4"/>
  <c r="AQ14367" i="4" s="1"/>
  <c r="AN16405" i="4"/>
  <c r="AQ16405" i="4" s="1"/>
  <c r="AN16818" i="4"/>
  <c r="AQ16818" i="4" s="1"/>
  <c r="AN18282" i="4"/>
  <c r="AQ18282" i="4" s="1"/>
  <c r="AN19793" i="4"/>
  <c r="AQ19793" i="4" s="1"/>
  <c r="AN22203" i="4"/>
  <c r="AQ22203" i="4" s="1"/>
  <c r="AN23436" i="4"/>
  <c r="AQ23436" i="4" s="1"/>
  <c r="AN25401" i="4"/>
  <c r="AQ25401" i="4" s="1"/>
  <c r="AN29689" i="4"/>
  <c r="AQ29689" i="4" s="1"/>
  <c r="AN31490" i="4"/>
  <c r="AQ31490" i="4" s="1"/>
  <c r="AN968" i="4"/>
  <c r="AQ968" i="4" s="1"/>
  <c r="AN1612" i="4"/>
  <c r="AQ1612" i="4" s="1"/>
  <c r="AN2619" i="4"/>
  <c r="AQ2619" i="4" s="1"/>
  <c r="AN3793" i="4"/>
  <c r="AQ3793" i="4" s="1"/>
  <c r="AN5937" i="4"/>
  <c r="AQ5937" i="4" s="1"/>
  <c r="AN14004" i="4"/>
  <c r="AQ14004" i="4" s="1"/>
  <c r="AN17775" i="4"/>
  <c r="AQ17775" i="4" s="1"/>
  <c r="AN19221" i="4"/>
  <c r="AQ19221" i="4" s="1"/>
  <c r="AN19613" i="4"/>
  <c r="AQ19613" i="4" s="1"/>
  <c r="AN13742" i="4"/>
  <c r="AQ13742" i="4" s="1"/>
  <c r="AN15415" i="4"/>
  <c r="AQ15415" i="4" s="1"/>
  <c r="AN15393" i="4"/>
  <c r="AQ15393" i="4" s="1"/>
  <c r="AN16238" i="4"/>
  <c r="AQ16238" i="4" s="1"/>
  <c r="AN17001" i="4"/>
  <c r="AQ17001" i="4" s="1"/>
  <c r="AN17992" i="4"/>
  <c r="AQ17992" i="4" s="1"/>
  <c r="AN19058" i="4"/>
  <c r="AQ19058" i="4" s="1"/>
  <c r="AN31708" i="4"/>
  <c r="AQ31708" i="4" s="1"/>
  <c r="AN13767" i="4"/>
  <c r="AQ13767" i="4" s="1"/>
  <c r="AN13404" i="4"/>
  <c r="AQ13404" i="4" s="1"/>
  <c r="AN15398" i="4"/>
  <c r="AQ15398" i="4" s="1"/>
  <c r="AN17032" i="4"/>
  <c r="AQ17032" i="4" s="1"/>
  <c r="AN18505" i="4"/>
  <c r="AQ18505" i="4" s="1"/>
  <c r="AN19581" i="4"/>
  <c r="AQ19581" i="4" s="1"/>
  <c r="AN24051" i="4"/>
  <c r="AQ24051" i="4" s="1"/>
  <c r="AN25213" i="4"/>
  <c r="AQ25213" i="4" s="1"/>
  <c r="AN25695" i="4"/>
  <c r="AQ25695" i="4" s="1"/>
  <c r="AN30893" i="4"/>
  <c r="AQ30893" i="4" s="1"/>
  <c r="AN15327" i="4"/>
  <c r="AQ15327" i="4" s="1"/>
  <c r="AN14091" i="4"/>
  <c r="AQ14091" i="4" s="1"/>
  <c r="AN15725" i="4"/>
  <c r="AQ15725" i="4" s="1"/>
  <c r="AN16089" i="4"/>
  <c r="AQ16089" i="4" s="1"/>
  <c r="AN16751" i="4"/>
  <c r="AQ16751" i="4" s="1"/>
  <c r="AN16563" i="4"/>
  <c r="AQ16563" i="4" s="1"/>
  <c r="AN15593" i="4"/>
  <c r="AQ15593" i="4" s="1"/>
  <c r="AN15806" i="4"/>
  <c r="AQ15806" i="4" s="1"/>
  <c r="AN16945" i="4"/>
  <c r="AQ16945" i="4" s="1"/>
  <c r="AN16946" i="4"/>
  <c r="AQ16946" i="4" s="1"/>
  <c r="AN16890" i="4"/>
  <c r="AQ16890" i="4" s="1"/>
  <c r="AN18231" i="4"/>
  <c r="AQ18231" i="4" s="1"/>
  <c r="AN18236" i="4"/>
  <c r="AQ18236" i="4" s="1"/>
  <c r="AN18154" i="4"/>
  <c r="AQ18154" i="4" s="1"/>
  <c r="AN17793" i="4"/>
  <c r="AQ17793" i="4" s="1"/>
  <c r="AN19232" i="4"/>
  <c r="AQ19232" i="4" s="1"/>
  <c r="AN19962" i="4"/>
  <c r="AQ19962" i="4" s="1"/>
  <c r="AN19508" i="4"/>
  <c r="AQ19508" i="4" s="1"/>
  <c r="AN20441" i="4"/>
  <c r="AQ20441" i="4" s="1"/>
  <c r="AN19701" i="4"/>
  <c r="AQ19701" i="4" s="1"/>
  <c r="AN19117" i="4"/>
  <c r="AQ19117" i="4" s="1"/>
  <c r="AN19742" i="4"/>
  <c r="AQ19742" i="4" s="1"/>
  <c r="AN20641" i="4"/>
  <c r="AQ20641" i="4" s="1"/>
  <c r="AN21679" i="4"/>
  <c r="AQ21679" i="4" s="1"/>
  <c r="AN21088" i="4"/>
  <c r="AQ21088" i="4" s="1"/>
  <c r="AN20643" i="4"/>
  <c r="AQ20643" i="4" s="1"/>
  <c r="AN22720" i="4"/>
  <c r="AQ22720" i="4" s="1"/>
  <c r="AN22855" i="4"/>
  <c r="AQ22855" i="4" s="1"/>
  <c r="AN22723" i="4"/>
  <c r="AQ22723" i="4" s="1"/>
  <c r="AN24643" i="4"/>
  <c r="AQ24643" i="4" s="1"/>
  <c r="AN24644" i="4"/>
  <c r="AQ24644" i="4" s="1"/>
  <c r="AN24637" i="4"/>
  <c r="AQ24637" i="4" s="1"/>
  <c r="AN24646" i="4"/>
  <c r="AQ24646" i="4" s="1"/>
  <c r="AN26563" i="4"/>
  <c r="AQ26563" i="4" s="1"/>
  <c r="AN27921" i="4"/>
  <c r="AQ27921" i="4" s="1"/>
  <c r="AN26719" i="4"/>
  <c r="AQ26719" i="4" s="1"/>
  <c r="AN28401" i="4"/>
  <c r="AQ28401" i="4" s="1"/>
  <c r="AN26059" i="4"/>
  <c r="AQ26059" i="4" s="1"/>
  <c r="AN27456" i="4"/>
  <c r="AQ27456" i="4" s="1"/>
  <c r="AN26400" i="4"/>
  <c r="AQ26400" i="4" s="1"/>
  <c r="AN27851" i="4"/>
  <c r="AQ27851" i="4" s="1"/>
  <c r="AN31159" i="4"/>
  <c r="AQ31159" i="4" s="1"/>
  <c r="AN30280" i="4"/>
  <c r="AQ30280" i="4" s="1"/>
  <c r="AN31286" i="4"/>
  <c r="AQ31286" i="4" s="1"/>
  <c r="AN31069" i="4"/>
  <c r="AQ31069" i="4" s="1"/>
  <c r="AN30154" i="4"/>
  <c r="AQ30154" i="4" s="1"/>
  <c r="AN31056" i="4"/>
  <c r="AQ31056" i="4" s="1"/>
  <c r="AN36990" i="4"/>
  <c r="AQ36990" i="4" s="1"/>
  <c r="AN29688" i="4"/>
  <c r="AQ29688" i="4" s="1"/>
  <c r="AN8563" i="4"/>
  <c r="AQ8563" i="4" s="1"/>
  <c r="AN8549" i="4"/>
  <c r="AQ8549" i="4" s="1"/>
  <c r="AN8688" i="4"/>
  <c r="AQ8688" i="4" s="1"/>
  <c r="AN8903" i="4"/>
  <c r="AQ8903" i="4" s="1"/>
  <c r="AN9419" i="4"/>
  <c r="AQ9419" i="4" s="1"/>
  <c r="AN9011" i="4"/>
  <c r="AQ9011" i="4" s="1"/>
  <c r="AN9026" i="4"/>
  <c r="AQ9026" i="4" s="1"/>
  <c r="AN10106" i="4"/>
  <c r="AQ10106" i="4" s="1"/>
  <c r="AN10271" i="4"/>
  <c r="AQ10271" i="4" s="1"/>
  <c r="AN10448" i="4"/>
  <c r="AQ10448" i="4" s="1"/>
  <c r="AN13387" i="4"/>
  <c r="AQ13387" i="4" s="1"/>
  <c r="AN18664" i="4"/>
  <c r="AQ18664" i="4" s="1"/>
  <c r="AN21215" i="4"/>
  <c r="AQ21215" i="4" s="1"/>
  <c r="AN20898" i="4"/>
  <c r="AQ20898" i="4" s="1"/>
  <c r="AN21474" i="4"/>
  <c r="AQ21474" i="4" s="1"/>
  <c r="AN23045" i="4"/>
  <c r="AQ23045" i="4" s="1"/>
  <c r="AN25262" i="4"/>
  <c r="AQ25262" i="4" s="1"/>
  <c r="AN27742" i="4"/>
  <c r="AQ27742" i="4" s="1"/>
  <c r="AN27573" i="4"/>
  <c r="AQ27573" i="4" s="1"/>
  <c r="AN30847" i="4"/>
  <c r="AQ30847" i="4" s="1"/>
  <c r="AN767" i="4"/>
  <c r="AQ767" i="4" s="1"/>
  <c r="AN2171" i="4"/>
  <c r="AQ2171" i="4" s="1"/>
  <c r="AN2265" i="4"/>
  <c r="AN2548" i="4"/>
  <c r="AN2847" i="4"/>
  <c r="AN2405" i="4"/>
  <c r="AN2565" i="4"/>
  <c r="AN2868" i="4"/>
  <c r="AN2466" i="4"/>
  <c r="AN2729" i="4"/>
  <c r="AN2264" i="4"/>
  <c r="AN2555" i="4"/>
  <c r="AN2958" i="4"/>
  <c r="AN3086" i="4"/>
  <c r="AN3228" i="4"/>
  <c r="AQ3228" i="4" s="1"/>
  <c r="AN3342" i="4"/>
  <c r="AN3548" i="4"/>
  <c r="AQ3548" i="4" s="1"/>
  <c r="AN3043" i="4"/>
  <c r="AN3163" i="4"/>
  <c r="AN3315" i="4"/>
  <c r="AN3473" i="4"/>
  <c r="AN3640" i="4"/>
  <c r="AQ3640" i="4" s="1"/>
  <c r="AN2964" i="4"/>
  <c r="AN3117" i="4"/>
  <c r="AQ3117" i="4" s="1"/>
  <c r="AN3259" i="4"/>
  <c r="AN3352" i="4"/>
  <c r="AN3598" i="4"/>
  <c r="AN3703" i="4"/>
  <c r="AQ3703" i="4" s="1"/>
  <c r="AN3037" i="4"/>
  <c r="AN3169" i="4"/>
  <c r="AN3321" i="4"/>
  <c r="AN3529" i="4"/>
  <c r="AQ3529" i="4" s="1"/>
  <c r="AN3787" i="4"/>
  <c r="AQ3787" i="4" s="1"/>
  <c r="AN4032" i="4"/>
  <c r="AN4198" i="4"/>
  <c r="AN4342" i="4"/>
  <c r="AN4510" i="4"/>
  <c r="AN4747" i="4"/>
  <c r="AN3850" i="4"/>
  <c r="AN4029" i="4"/>
  <c r="AN4167" i="4"/>
  <c r="AQ4167" i="4" s="1"/>
  <c r="AN4347" i="4"/>
  <c r="AN4511" i="4"/>
  <c r="AN4782" i="4"/>
  <c r="AQ4782" i="4" s="1"/>
  <c r="AN3855" i="4"/>
  <c r="AN4038" i="4"/>
  <c r="AN4172" i="4"/>
  <c r="AQ4172" i="4" s="1"/>
  <c r="AN4344" i="4"/>
  <c r="AN4512" i="4"/>
  <c r="AN4749" i="4"/>
  <c r="AN3790" i="4"/>
  <c r="AQ3790" i="4" s="1"/>
  <c r="AN4039" i="4"/>
  <c r="AN4197" i="4"/>
  <c r="AN4307" i="4"/>
  <c r="AQ4307" i="4" s="1"/>
  <c r="AN4497" i="4"/>
  <c r="AN4738" i="4"/>
  <c r="AN5215" i="4"/>
  <c r="AN5311" i="4"/>
  <c r="AQ5311" i="4" s="1"/>
  <c r="AN5537" i="4"/>
  <c r="AN5756" i="4"/>
  <c r="AN5896" i="4"/>
  <c r="AQ5896" i="4" s="1"/>
  <c r="AN6016" i="4"/>
  <c r="AN6295" i="4"/>
  <c r="AQ6295" i="4" s="1"/>
  <c r="AN5250" i="4"/>
  <c r="AN5427" i="4"/>
  <c r="AN5683" i="4"/>
  <c r="AN5860" i="4"/>
  <c r="AN5985" i="4"/>
  <c r="AN6089" i="4"/>
  <c r="AN5217" i="4"/>
  <c r="AN5378" i="4"/>
  <c r="AN5535" i="4"/>
  <c r="AN5754" i="4"/>
  <c r="AN5873" i="4"/>
  <c r="AN6014" i="4"/>
  <c r="AN6293" i="4"/>
  <c r="AQ6293" i="4" s="1"/>
  <c r="AN5267" i="4"/>
  <c r="AN5425" i="4"/>
  <c r="AN5532" i="4"/>
  <c r="AN5755" i="4"/>
  <c r="AN5874" i="4"/>
  <c r="AN5983" i="4"/>
  <c r="AN6294" i="4"/>
  <c r="AQ6294" i="4" s="1"/>
  <c r="AN6672" i="4"/>
  <c r="AQ6672" i="4" s="1"/>
  <c r="AN6673" i="4"/>
  <c r="AQ6673" i="4" s="1"/>
  <c r="AN6720" i="4"/>
  <c r="AQ6720" i="4" s="1"/>
  <c r="AN11985" i="4"/>
  <c r="AQ11985" i="4" s="1"/>
  <c r="AN13293" i="4"/>
  <c r="AQ13293" i="4" s="1"/>
  <c r="AN12708" i="4"/>
  <c r="AQ12708" i="4" s="1"/>
  <c r="AN12706" i="4"/>
  <c r="AQ12706" i="4" s="1"/>
  <c r="AN13829" i="4"/>
  <c r="AQ13829" i="4" s="1"/>
  <c r="AN13517" i="4"/>
  <c r="AQ13517" i="4" s="1"/>
  <c r="AN13380" i="4"/>
  <c r="AQ13380" i="4" s="1"/>
  <c r="AN13707" i="4"/>
  <c r="AQ13707" i="4" s="1"/>
  <c r="AN13717" i="4"/>
  <c r="AQ13717" i="4" s="1"/>
  <c r="AN14577" i="4"/>
  <c r="AQ14577" i="4" s="1"/>
  <c r="AN15018" i="4"/>
  <c r="AQ15018" i="4" s="1"/>
  <c r="AN14493" i="4"/>
  <c r="AQ14493" i="4" s="1"/>
  <c r="AN15019" i="4"/>
  <c r="AQ15019" i="4" s="1"/>
  <c r="AN14330" i="4"/>
  <c r="AQ14330" i="4" s="1"/>
  <c r="AN14914" i="4"/>
  <c r="AQ14914" i="4" s="1"/>
  <c r="AN14859" i="4"/>
  <c r="AQ14859" i="4" s="1"/>
  <c r="AN15586" i="4"/>
  <c r="AQ15586" i="4" s="1"/>
  <c r="AN13830" i="4"/>
  <c r="AQ13830" i="4" s="1"/>
  <c r="AN15435" i="4"/>
  <c r="AQ15435" i="4" s="1"/>
  <c r="AN15772" i="4"/>
  <c r="AQ15772" i="4" s="1"/>
  <c r="AN15592" i="4"/>
  <c r="AQ15592" i="4" s="1"/>
  <c r="AN14323" i="4"/>
  <c r="AQ14323" i="4" s="1"/>
  <c r="AN16193" i="4"/>
  <c r="AQ16193" i="4" s="1"/>
  <c r="AN16921" i="4"/>
  <c r="AQ16921" i="4" s="1"/>
  <c r="AN16162" i="4"/>
  <c r="AQ16162" i="4" s="1"/>
  <c r="AN16510" i="4"/>
  <c r="AQ16510" i="4" s="1"/>
  <c r="AN14840" i="4"/>
  <c r="AQ14840" i="4" s="1"/>
  <c r="AN17456" i="4"/>
  <c r="AQ17456" i="4" s="1"/>
  <c r="AN17233" i="4"/>
  <c r="AQ17233" i="4" s="1"/>
  <c r="AN18191" i="4"/>
  <c r="AQ18191" i="4" s="1"/>
  <c r="AN18408" i="4"/>
  <c r="AQ18408" i="4" s="1"/>
  <c r="AN17614" i="4"/>
  <c r="AQ17614" i="4" s="1"/>
  <c r="AN18169" i="4"/>
  <c r="AQ18169" i="4" s="1"/>
  <c r="AN17615" i="4"/>
  <c r="AQ17615" i="4" s="1"/>
  <c r="AN18181" i="4"/>
  <c r="AQ18181" i="4" s="1"/>
  <c r="AN18428" i="4"/>
  <c r="AQ18428" i="4" s="1"/>
  <c r="AN18186" i="4"/>
  <c r="AQ18186" i="4" s="1"/>
  <c r="AN18718" i="4"/>
  <c r="AQ18718" i="4" s="1"/>
  <c r="AN19212" i="4"/>
  <c r="AQ19212" i="4" s="1"/>
  <c r="AN19804" i="4"/>
  <c r="AQ19804" i="4" s="1"/>
  <c r="AN18620" i="4"/>
  <c r="AQ18620" i="4" s="1"/>
  <c r="AN19033" i="4"/>
  <c r="AQ19033" i="4" s="1"/>
  <c r="AN19720" i="4"/>
  <c r="AQ19720" i="4" s="1"/>
  <c r="AN20171" i="4"/>
  <c r="AQ20171" i="4" s="1"/>
  <c r="AN19142" i="4"/>
  <c r="AQ19142" i="4" s="1"/>
  <c r="AN19717" i="4"/>
  <c r="AQ19717" i="4" s="1"/>
  <c r="AN20134" i="4"/>
  <c r="AQ20134" i="4" s="1"/>
  <c r="AN18618" i="4"/>
  <c r="AQ18618" i="4" s="1"/>
  <c r="AN19027" i="4"/>
  <c r="AQ19027" i="4" s="1"/>
  <c r="AN19498" i="4"/>
  <c r="AQ19498" i="4" s="1"/>
  <c r="AN19953" i="4"/>
  <c r="AQ19953" i="4" s="1"/>
  <c r="AN20428" i="4"/>
  <c r="AQ20428" i="4" s="1"/>
  <c r="AN21261" i="4"/>
  <c r="AQ21261" i="4" s="1"/>
  <c r="AN21996" i="4"/>
  <c r="AQ21996" i="4" s="1"/>
  <c r="AN20895" i="4"/>
  <c r="AQ20895" i="4" s="1"/>
  <c r="AN21654" i="4"/>
  <c r="AQ21654" i="4" s="1"/>
  <c r="AN22158" i="4"/>
  <c r="AQ22158" i="4" s="1"/>
  <c r="AN21074" i="4"/>
  <c r="AQ21074" i="4" s="1"/>
  <c r="AN21757" i="4"/>
  <c r="AQ21757" i="4" s="1"/>
  <c r="AN22363" i="4"/>
  <c r="AQ22363" i="4" s="1"/>
  <c r="AN23101" i="4"/>
  <c r="AQ23101" i="4" s="1"/>
  <c r="AN23820" i="4"/>
  <c r="AQ23820" i="4" s="1"/>
  <c r="AN22960" i="4"/>
  <c r="AQ22960" i="4" s="1"/>
  <c r="AN23604" i="4"/>
  <c r="AQ23604" i="4" s="1"/>
  <c r="AN22833" i="4"/>
  <c r="AQ22833" i="4" s="1"/>
  <c r="AN23387" i="4"/>
  <c r="AQ23387" i="4" s="1"/>
  <c r="AN22512" i="4"/>
  <c r="AQ22512" i="4" s="1"/>
  <c r="AN23096" i="4"/>
  <c r="AQ23096" i="4" s="1"/>
  <c r="AN23823" i="4"/>
  <c r="AQ23823" i="4" s="1"/>
  <c r="AN23910" i="4"/>
  <c r="AQ23910" i="4" s="1"/>
  <c r="AN25737" i="4"/>
  <c r="AQ25737" i="4" s="1"/>
  <c r="AN24339" i="4"/>
  <c r="AQ24339" i="4" s="1"/>
  <c r="AN25160" i="4"/>
  <c r="AQ25160" i="4" s="1"/>
  <c r="AN25750" i="4"/>
  <c r="AQ25750" i="4" s="1"/>
  <c r="AN24688" i="4"/>
  <c r="AQ24688" i="4" s="1"/>
  <c r="AN25359" i="4"/>
  <c r="AQ25359" i="4" s="1"/>
  <c r="AN26041" i="4"/>
  <c r="AQ26041" i="4" s="1"/>
  <c r="AN26386" i="4"/>
  <c r="AQ26386" i="4" s="1"/>
  <c r="AN26914" i="4"/>
  <c r="AQ26914" i="4" s="1"/>
  <c r="AN27324" i="4"/>
  <c r="AQ27324" i="4" s="1"/>
  <c r="AN27775" i="4"/>
  <c r="AQ27775" i="4" s="1"/>
  <c r="AN28320" i="4"/>
  <c r="AQ28320" i="4" s="1"/>
  <c r="AN29201" i="4"/>
  <c r="AQ29201" i="4" s="1"/>
  <c r="AN26046" i="4"/>
  <c r="AQ26046" i="4" s="1"/>
  <c r="AN26486" i="4"/>
  <c r="AQ26486" i="4" s="1"/>
  <c r="AN26978" i="4"/>
  <c r="AQ26978" i="4" s="1"/>
  <c r="AN27948" i="4"/>
  <c r="AQ27948" i="4" s="1"/>
  <c r="AN25744" i="4"/>
  <c r="AQ25744" i="4" s="1"/>
  <c r="AN26352" i="4"/>
  <c r="AQ26352" i="4" s="1"/>
  <c r="AN26712" i="4"/>
  <c r="AQ26712" i="4" s="1"/>
  <c r="AN27221" i="4"/>
  <c r="AQ27221" i="4" s="1"/>
  <c r="AN27665" i="4"/>
  <c r="AQ27665" i="4" s="1"/>
  <c r="AN28318" i="4"/>
  <c r="AQ28318" i="4" s="1"/>
  <c r="AN26044" i="4"/>
  <c r="AQ26044" i="4" s="1"/>
  <c r="AN26381" i="4"/>
  <c r="AQ26381" i="4" s="1"/>
  <c r="AN26905" i="4"/>
  <c r="AQ26905" i="4" s="1"/>
  <c r="AN27327" i="4"/>
  <c r="AQ27327" i="4" s="1"/>
  <c r="AN27908" i="4"/>
  <c r="AQ27908" i="4" s="1"/>
  <c r="AN28571" i="4"/>
  <c r="AQ28571" i="4" s="1"/>
  <c r="AN29480" i="4"/>
  <c r="AQ29480" i="4" s="1"/>
  <c r="AN30275" i="4"/>
  <c r="AQ30275" i="4" s="1"/>
  <c r="AN31734" i="4"/>
  <c r="AQ31734" i="4" s="1"/>
  <c r="AN29382" i="4"/>
  <c r="AQ29382" i="4" s="1"/>
  <c r="AN30545" i="4"/>
  <c r="AQ30545" i="4" s="1"/>
  <c r="AN31697" i="4"/>
  <c r="AQ31697" i="4" s="1"/>
  <c r="AN29383" i="4"/>
  <c r="AQ29383" i="4" s="1"/>
  <c r="AN30807" i="4"/>
  <c r="AQ30807" i="4" s="1"/>
  <c r="AN31932" i="4"/>
  <c r="AQ31932" i="4" s="1"/>
  <c r="AN29691" i="4"/>
  <c r="AQ29691" i="4" s="1"/>
  <c r="AN30493" i="4"/>
  <c r="AQ30493" i="4" s="1"/>
  <c r="AN32485" i="4"/>
  <c r="AQ32485" i="4" s="1"/>
  <c r="AN552" i="4"/>
  <c r="AQ552" i="4" s="1"/>
  <c r="AN1183" i="4"/>
  <c r="AQ1183" i="4" s="1"/>
  <c r="AN1532" i="4"/>
  <c r="AQ1532" i="4" s="1"/>
  <c r="AN2388" i="4"/>
  <c r="AQ2388" i="4" s="1"/>
  <c r="AN4584" i="4"/>
  <c r="AQ4584" i="4" s="1"/>
  <c r="AN37028" i="4"/>
  <c r="AQ37028" i="4" s="1"/>
  <c r="AN37044" i="4"/>
  <c r="AQ37044" i="4" s="1"/>
  <c r="AN37046" i="4"/>
  <c r="AQ37046" i="4" s="1"/>
  <c r="AN37103" i="4"/>
  <c r="AQ37103" i="4" s="1"/>
  <c r="AN37165" i="4"/>
  <c r="AQ37165" i="4" s="1"/>
  <c r="AN37119" i="4"/>
  <c r="AQ37119" i="4" s="1"/>
  <c r="AN37075" i="4"/>
  <c r="AQ37075" i="4" s="1"/>
  <c r="AN37132" i="4"/>
  <c r="AQ37132" i="4" s="1"/>
  <c r="AN37086" i="4"/>
  <c r="AQ37086" i="4" s="1"/>
  <c r="AN37196" i="4"/>
  <c r="AQ37196" i="4" s="1"/>
  <c r="AN37273" i="4"/>
  <c r="AQ37273" i="4" s="1"/>
  <c r="AN37336" i="4"/>
  <c r="AQ37336" i="4" s="1"/>
  <c r="AN37212" i="4"/>
  <c r="AQ37212" i="4" s="1"/>
  <c r="AN37280" i="4"/>
  <c r="AQ37280" i="4" s="1"/>
  <c r="AN37345" i="4"/>
  <c r="AQ37345" i="4" s="1"/>
  <c r="AN37217" i="4"/>
  <c r="AQ37217" i="4" s="1"/>
  <c r="AN37285" i="4"/>
  <c r="AQ37285" i="4" s="1"/>
  <c r="AN37350" i="4"/>
  <c r="AQ37350" i="4" s="1"/>
  <c r="AN37218" i="4"/>
  <c r="AQ37218" i="4" s="1"/>
  <c r="AN37290" i="4"/>
  <c r="AQ37290" i="4" s="1"/>
  <c r="AN37355" i="4"/>
  <c r="AQ37355" i="4" s="1"/>
  <c r="AN37445" i="4"/>
  <c r="AQ37445" i="4" s="1"/>
  <c r="AN37359" i="4"/>
  <c r="AN37640" i="4"/>
  <c r="AQ37640" i="4" s="1"/>
  <c r="AN12754" i="4"/>
  <c r="AQ12754" i="4" s="1"/>
  <c r="AN13251" i="4"/>
  <c r="AQ13251" i="4" s="1"/>
  <c r="AN13805" i="4"/>
  <c r="AQ13805" i="4" s="1"/>
  <c r="AN13260" i="4"/>
  <c r="AQ13260" i="4" s="1"/>
  <c r="AN13779" i="4"/>
  <c r="AQ13779" i="4" s="1"/>
  <c r="AN14806" i="4"/>
  <c r="AQ14806" i="4" s="1"/>
  <c r="AN15958" i="4"/>
  <c r="AQ15958" i="4" s="1"/>
  <c r="AN15659" i="4"/>
  <c r="AQ15659" i="4" s="1"/>
  <c r="AN15744" i="4"/>
  <c r="AQ15744" i="4" s="1"/>
  <c r="AN16429" i="4"/>
  <c r="AQ16429" i="4" s="1"/>
  <c r="AN18041" i="4"/>
  <c r="AQ18041" i="4" s="1"/>
  <c r="AN21490" i="4"/>
  <c r="AQ21490" i="4" s="1"/>
  <c r="AN23882" i="4"/>
  <c r="AQ23882" i="4" s="1"/>
  <c r="AN25031" i="4"/>
  <c r="AQ25031" i="4" s="1"/>
  <c r="AN23920" i="4"/>
  <c r="AQ23920" i="4" s="1"/>
  <c r="AN28280" i="4"/>
  <c r="AQ28280" i="4" s="1"/>
  <c r="AN29124" i="4"/>
  <c r="AQ29124" i="4" s="1"/>
  <c r="AN30381" i="4"/>
  <c r="AQ30381" i="4" s="1"/>
  <c r="AN8619" i="4"/>
  <c r="AQ8619" i="4" s="1"/>
  <c r="AN8679" i="4"/>
  <c r="AQ8679" i="4" s="1"/>
  <c r="AN8803" i="4"/>
  <c r="AQ8803" i="4" s="1"/>
  <c r="AN9440" i="4"/>
  <c r="AQ9440" i="4" s="1"/>
  <c r="AN10110" i="4"/>
  <c r="AQ10110" i="4" s="1"/>
  <c r="AN10187" i="4"/>
  <c r="AQ10187" i="4" s="1"/>
  <c r="AN10451" i="4"/>
  <c r="AQ10451" i="4" s="1"/>
  <c r="AN10510" i="4"/>
  <c r="AQ10510" i="4" s="1"/>
  <c r="AN11796" i="4"/>
  <c r="AQ11796" i="4" s="1"/>
  <c r="AN12400" i="4"/>
  <c r="AQ12400" i="4" s="1"/>
  <c r="AN12772" i="4"/>
  <c r="AQ12772" i="4" s="1"/>
  <c r="AN12644" i="4"/>
  <c r="AQ12644" i="4" s="1"/>
  <c r="AN13505" i="4"/>
  <c r="AQ13505" i="4" s="1"/>
  <c r="AN13112" i="4"/>
  <c r="AQ13112" i="4" s="1"/>
  <c r="AN13239" i="4"/>
  <c r="AQ13239" i="4" s="1"/>
  <c r="AN12610" i="4"/>
  <c r="AQ12610" i="4" s="1"/>
  <c r="AN13937" i="4"/>
  <c r="AQ13937" i="4" s="1"/>
  <c r="AN13928" i="4"/>
  <c r="AQ13928" i="4" s="1"/>
  <c r="AN14306" i="4"/>
  <c r="AQ14306" i="4" s="1"/>
  <c r="AN14614" i="4"/>
  <c r="AQ14614" i="4" s="1"/>
  <c r="AN15549" i="4"/>
  <c r="AQ15549" i="4" s="1"/>
  <c r="AN15940" i="4"/>
  <c r="AQ15940" i="4" s="1"/>
  <c r="AN16706" i="4"/>
  <c r="AQ16706" i="4" s="1"/>
  <c r="AN16316" i="4"/>
  <c r="AQ16316" i="4" s="1"/>
  <c r="AN16918" i="4"/>
  <c r="AQ16918" i="4" s="1"/>
  <c r="AN17125" i="4"/>
  <c r="AQ17125" i="4" s="1"/>
  <c r="AN17326" i="4"/>
  <c r="AQ17326" i="4" s="1"/>
  <c r="AN16904" i="4"/>
  <c r="AQ16904" i="4" s="1"/>
  <c r="AN17597" i="4"/>
  <c r="AQ17597" i="4" s="1"/>
  <c r="AN17855" i="4"/>
  <c r="AQ17855" i="4" s="1"/>
  <c r="AN17968" i="4"/>
  <c r="AQ17968" i="4" s="1"/>
  <c r="AN19193" i="4"/>
  <c r="AQ19193" i="4" s="1"/>
  <c r="AN19986" i="4"/>
  <c r="AQ19986" i="4" s="1"/>
  <c r="AN19273" i="4"/>
  <c r="AQ19273" i="4" s="1"/>
  <c r="AN19983" i="4"/>
  <c r="AQ19983" i="4" s="1"/>
  <c r="AN20158" i="4"/>
  <c r="AQ20158" i="4" s="1"/>
  <c r="AN19159" i="4"/>
  <c r="AQ19159" i="4" s="1"/>
  <c r="AN19774" i="4"/>
  <c r="AQ19774" i="4" s="1"/>
  <c r="AN20806" i="4"/>
  <c r="AQ20806" i="4" s="1"/>
  <c r="AN21202" i="4"/>
  <c r="AQ21202" i="4" s="1"/>
  <c r="AN21879" i="4"/>
  <c r="AQ21879" i="4" s="1"/>
  <c r="AN21047" i="4"/>
  <c r="AQ21047" i="4" s="1"/>
  <c r="AN21694" i="4"/>
  <c r="AQ21694" i="4" s="1"/>
  <c r="AN20468" i="4"/>
  <c r="AQ20468" i="4" s="1"/>
  <c r="AN21208" i="4"/>
  <c r="AQ21208" i="4" s="1"/>
  <c r="AN21885" i="4"/>
  <c r="AQ21885" i="4" s="1"/>
  <c r="AN20991" i="4"/>
  <c r="AQ20991" i="4" s="1"/>
  <c r="AN21704" i="4"/>
  <c r="AQ21704" i="4" s="1"/>
  <c r="AN22692" i="4"/>
  <c r="AQ22692" i="4" s="1"/>
  <c r="AN22502" i="4"/>
  <c r="AQ22502" i="4" s="1"/>
  <c r="AN23911" i="4"/>
  <c r="AQ23911" i="4" s="1"/>
  <c r="AN23431" i="4"/>
  <c r="AQ23431" i="4" s="1"/>
  <c r="AN23361" i="4"/>
  <c r="AQ23361" i="4" s="1"/>
  <c r="AN24266" i="4"/>
  <c r="AQ24266" i="4" s="1"/>
  <c r="AN25261" i="4"/>
  <c r="AQ25261" i="4" s="1"/>
  <c r="AN24207" i="4"/>
  <c r="AQ24207" i="4" s="1"/>
  <c r="AN25246" i="4"/>
  <c r="AQ25246" i="4" s="1"/>
  <c r="AN23974" i="4"/>
  <c r="AQ23974" i="4" s="1"/>
  <c r="AN24784" i="4"/>
  <c r="AQ24784" i="4" s="1"/>
  <c r="AN23898" i="4"/>
  <c r="AQ23898" i="4" s="1"/>
  <c r="AN24706" i="4"/>
  <c r="AQ24706" i="4" s="1"/>
  <c r="AN25559" i="4"/>
  <c r="AQ25559" i="4" s="1"/>
  <c r="AN26312" i="4"/>
  <c r="AQ26312" i="4" s="1"/>
  <c r="AN27247" i="4"/>
  <c r="AQ27247" i="4" s="1"/>
  <c r="AN28220" i="4"/>
  <c r="AQ28220" i="4" s="1"/>
  <c r="AN29140" i="4"/>
  <c r="AQ29140" i="4" s="1"/>
  <c r="AN29077" i="4"/>
  <c r="AQ29077" i="4" s="1"/>
  <c r="AN26302" i="4"/>
  <c r="AQ26302" i="4" s="1"/>
  <c r="AN27421" i="4"/>
  <c r="AQ27421" i="4" s="1"/>
  <c r="AN28218" i="4"/>
  <c r="AQ28218" i="4" s="1"/>
  <c r="AN26311" i="4"/>
  <c r="AQ26311" i="4" s="1"/>
  <c r="AN27246" i="4"/>
  <c r="AQ27246" i="4" s="1"/>
  <c r="AN27995" i="4"/>
  <c r="AQ27995" i="4" s="1"/>
  <c r="AN28674" i="4"/>
  <c r="AQ28674" i="4" s="1"/>
  <c r="AN30165" i="4"/>
  <c r="AQ30165" i="4" s="1"/>
  <c r="AN30932" i="4"/>
  <c r="AQ30932" i="4" s="1"/>
  <c r="AN31802" i="4"/>
  <c r="AQ31802" i="4" s="1"/>
  <c r="AN29651" i="4"/>
  <c r="AQ29651" i="4" s="1"/>
  <c r="AN30817" i="4"/>
  <c r="AQ30817" i="4" s="1"/>
  <c r="AN31711" i="4"/>
  <c r="AQ31711" i="4" s="1"/>
  <c r="AN29577" i="4"/>
  <c r="AQ29577" i="4" s="1"/>
  <c r="AN30256" i="4"/>
  <c r="AQ30256" i="4" s="1"/>
  <c r="AN31880" i="4"/>
  <c r="AQ31880" i="4" s="1"/>
  <c r="AN29893" i="4"/>
  <c r="AQ29893" i="4" s="1"/>
  <c r="AN30724" i="4"/>
  <c r="AQ30724" i="4" s="1"/>
  <c r="AN23316" i="4"/>
  <c r="AQ23316" i="4" s="1"/>
  <c r="AN23325" i="4"/>
  <c r="AQ23325" i="4" s="1"/>
  <c r="AN23262" i="4"/>
  <c r="AQ23262" i="4" s="1"/>
  <c r="AN30390" i="4"/>
  <c r="AQ30390" i="4" s="1"/>
  <c r="AN31281" i="4"/>
  <c r="AQ31281" i="4" s="1"/>
  <c r="AN14410" i="4"/>
  <c r="AQ14410" i="4" s="1"/>
  <c r="AN19434" i="4"/>
  <c r="AQ19434" i="4" s="1"/>
  <c r="AN20588" i="4"/>
  <c r="AQ20588" i="4" s="1"/>
  <c r="AN21906" i="4"/>
  <c r="AQ21906" i="4" s="1"/>
  <c r="AN23541" i="4"/>
  <c r="AQ23541" i="4" s="1"/>
  <c r="AN23546" i="4"/>
  <c r="AQ23546" i="4" s="1"/>
  <c r="AN23274" i="4"/>
  <c r="AQ23274" i="4" s="1"/>
  <c r="AN23050" i="4"/>
  <c r="AQ23050" i="4" s="1"/>
  <c r="AN25090" i="4"/>
  <c r="AQ25090" i="4" s="1"/>
  <c r="AN24678" i="4"/>
  <c r="AQ24678" i="4" s="1"/>
  <c r="AN25516" i="4"/>
  <c r="AQ25516" i="4" s="1"/>
  <c r="AN25096" i="4"/>
  <c r="AQ25096" i="4" s="1"/>
  <c r="AN25774" i="4"/>
  <c r="AQ25774" i="4" s="1"/>
  <c r="AN25518" i="4"/>
  <c r="AQ25518" i="4" s="1"/>
  <c r="AN26612" i="4"/>
  <c r="AQ26612" i="4" s="1"/>
  <c r="AN27144" i="4"/>
  <c r="AQ27144" i="4" s="1"/>
  <c r="AN27865" i="4"/>
  <c r="AQ27865" i="4" s="1"/>
  <c r="AN28588" i="4"/>
  <c r="AQ28588" i="4" s="1"/>
  <c r="AN29318" i="4"/>
  <c r="AQ29318" i="4" s="1"/>
  <c r="AN26220" i="4"/>
  <c r="AQ26220" i="4" s="1"/>
  <c r="AN26924" i="4"/>
  <c r="AQ26924" i="4" s="1"/>
  <c r="AN27361" i="4"/>
  <c r="AQ27361" i="4" s="1"/>
  <c r="AN28149" i="4"/>
  <c r="AQ28149" i="4" s="1"/>
  <c r="AN29095" i="4"/>
  <c r="AQ29095" i="4" s="1"/>
  <c r="AN29327" i="4"/>
  <c r="AQ29327" i="4" s="1"/>
  <c r="AN26243" i="4"/>
  <c r="AQ26243" i="4" s="1"/>
  <c r="AN26925" i="4"/>
  <c r="AQ26925" i="4" s="1"/>
  <c r="AN27362" i="4"/>
  <c r="AQ27362" i="4" s="1"/>
  <c r="AN28154" i="4"/>
  <c r="AQ28154" i="4" s="1"/>
  <c r="AN29111" i="4"/>
  <c r="AQ29111" i="4" s="1"/>
  <c r="AN29336" i="4"/>
  <c r="AQ29336" i="4" s="1"/>
  <c r="AN26248" i="4"/>
  <c r="AQ26248" i="4" s="1"/>
  <c r="AN27115" i="4"/>
  <c r="AQ27115" i="4" s="1"/>
  <c r="AN27577" i="4"/>
  <c r="AQ27577" i="4" s="1"/>
  <c r="AN28367" i="4"/>
  <c r="AQ28367" i="4" s="1"/>
  <c r="AN29692" i="4"/>
  <c r="AQ29692" i="4" s="1"/>
  <c r="AN29954" i="4"/>
  <c r="AQ29954" i="4" s="1"/>
  <c r="AN30018" i="4"/>
  <c r="AQ30018" i="4" s="1"/>
  <c r="AN30434" i="4"/>
  <c r="AQ30434" i="4" s="1"/>
  <c r="AN30813" i="4"/>
  <c r="AQ30813" i="4" s="1"/>
  <c r="AN31431" i="4"/>
  <c r="AQ31431" i="4" s="1"/>
  <c r="AN29586" i="4"/>
  <c r="AQ29586" i="4" s="1"/>
  <c r="AN29895" i="4"/>
  <c r="AQ29895" i="4" s="1"/>
  <c r="AN30015" i="4"/>
  <c r="AQ30015" i="4" s="1"/>
  <c r="AN30365" i="4"/>
  <c r="AQ30365" i="4" s="1"/>
  <c r="AN30738" i="4"/>
  <c r="AQ30738" i="4" s="1"/>
  <c r="AN31094" i="4"/>
  <c r="AQ31094" i="4" s="1"/>
  <c r="AN31760" i="4"/>
  <c r="AQ31760" i="4" s="1"/>
  <c r="AN29694" i="4"/>
  <c r="AQ29694" i="4" s="1"/>
  <c r="AN29952" i="4"/>
  <c r="AQ29952" i="4" s="1"/>
  <c r="AN30016" i="4"/>
  <c r="AQ30016" i="4" s="1"/>
  <c r="AN30362" i="4"/>
  <c r="AQ30362" i="4" s="1"/>
  <c r="AN30820" i="4"/>
  <c r="AQ30820" i="4" s="1"/>
  <c r="AN31415" i="4"/>
  <c r="AQ31415" i="4" s="1"/>
  <c r="AN29285" i="4"/>
  <c r="AQ29285" i="4" s="1"/>
  <c r="AN29806" i="4"/>
  <c r="AQ29806" i="4" s="1"/>
  <c r="AN29977" i="4"/>
  <c r="AQ29977" i="4" s="1"/>
  <c r="AN30180" i="4"/>
  <c r="AQ30180" i="4" s="1"/>
  <c r="AN30732" i="4"/>
  <c r="AQ30732" i="4" s="1"/>
  <c r="AN30931" i="4"/>
  <c r="AQ30931" i="4" s="1"/>
  <c r="AN31691" i="4"/>
  <c r="AQ31691" i="4" s="1"/>
  <c r="AN16016" i="4"/>
  <c r="AQ16016" i="4" s="1"/>
  <c r="AN28561" i="4"/>
  <c r="AQ28561" i="4" s="1"/>
  <c r="AN31443" i="4"/>
  <c r="AQ31443" i="4" s="1"/>
  <c r="AN36849" i="4"/>
  <c r="AQ36849" i="4" s="1"/>
  <c r="AN36913" i="4"/>
  <c r="AQ36913" i="4" s="1"/>
  <c r="AN36977" i="4"/>
  <c r="AQ36977" i="4" s="1"/>
  <c r="AN36874" i="4"/>
  <c r="AQ36874" i="4" s="1"/>
  <c r="AN36938" i="4"/>
  <c r="AQ36938" i="4" s="1"/>
  <c r="AN36831" i="4"/>
  <c r="AQ36831" i="4" s="1"/>
  <c r="AN36959" i="4"/>
  <c r="AQ36959" i="4" s="1"/>
  <c r="AN36852" i="4"/>
  <c r="AQ36852" i="4" s="1"/>
  <c r="AN36916" i="4"/>
  <c r="AQ36916" i="4" s="1"/>
  <c r="AN36984" i="4"/>
  <c r="AQ36984" i="4" s="1"/>
  <c r="AN8576" i="4"/>
  <c r="AQ8576" i="4" s="1"/>
  <c r="AN8585" i="4"/>
  <c r="AQ8585" i="4" s="1"/>
  <c r="AN8700" i="4"/>
  <c r="AQ8700" i="4" s="1"/>
  <c r="AN8698" i="4"/>
  <c r="AQ8698" i="4" s="1"/>
  <c r="AN8752" i="4"/>
  <c r="AQ8752" i="4" s="1"/>
  <c r="AN8773" i="4"/>
  <c r="AQ8773" i="4" s="1"/>
  <c r="AN8859" i="4"/>
  <c r="AQ8859" i="4" s="1"/>
  <c r="AN8947" i="4"/>
  <c r="AQ8947" i="4" s="1"/>
  <c r="AN8814" i="4"/>
  <c r="AQ8814" i="4" s="1"/>
  <c r="AN8911" i="4"/>
  <c r="AQ8911" i="4" s="1"/>
  <c r="AN8995" i="4"/>
  <c r="AQ8995" i="4" s="1"/>
  <c r="AN8857" i="4"/>
  <c r="AQ8857" i="4" s="1"/>
  <c r="AN8945" i="4"/>
  <c r="AQ8945" i="4" s="1"/>
  <c r="AN8812" i="4"/>
  <c r="AQ8812" i="4" s="1"/>
  <c r="AN8895" i="4"/>
  <c r="AQ8895" i="4" s="1"/>
  <c r="AN9322" i="4"/>
  <c r="AQ9322" i="4" s="1"/>
  <c r="AN9331" i="4"/>
  <c r="AQ9331" i="4" s="1"/>
  <c r="AN9427" i="4"/>
  <c r="AQ9427" i="4" s="1"/>
  <c r="AN9316" i="4"/>
  <c r="AQ9316" i="4" s="1"/>
  <c r="AN9424" i="4"/>
  <c r="AQ9424" i="4" s="1"/>
  <c r="AN9307" i="4"/>
  <c r="AQ9307" i="4" s="1"/>
  <c r="AN9429" i="4"/>
  <c r="AQ9429" i="4" s="1"/>
  <c r="AN9697" i="4"/>
  <c r="AQ9697" i="4" s="1"/>
  <c r="AN9793" i="4"/>
  <c r="AQ9793" i="4" s="1"/>
  <c r="AN9502" i="4"/>
  <c r="AQ9502" i="4" s="1"/>
  <c r="AN9807" i="4"/>
  <c r="AQ9807" i="4" s="1"/>
  <c r="AN9713" i="4"/>
  <c r="AQ9713" i="4" s="1"/>
  <c r="AN9813" i="4"/>
  <c r="AQ9813" i="4" s="1"/>
  <c r="AN9722" i="4"/>
  <c r="AQ9722" i="4" s="1"/>
  <c r="AN9877" i="4"/>
  <c r="AQ9877" i="4" s="1"/>
  <c r="AN10001" i="4"/>
  <c r="AQ10001" i="4" s="1"/>
  <c r="AN9933" i="4"/>
  <c r="AQ9933" i="4" s="1"/>
  <c r="AN10033" i="4"/>
  <c r="AQ10033" i="4" s="1"/>
  <c r="AN9892" i="4"/>
  <c r="AQ9892" i="4" s="1"/>
  <c r="AN10030" i="4"/>
  <c r="AQ10030" i="4" s="1"/>
  <c r="AN9885" i="4"/>
  <c r="AQ9885" i="4" s="1"/>
  <c r="AN10031" i="4"/>
  <c r="AQ10031" i="4" s="1"/>
  <c r="AN10182" i="4"/>
  <c r="AQ10182" i="4" s="1"/>
  <c r="AN10229" i="4"/>
  <c r="AQ10229" i="4" s="1"/>
  <c r="AN10225" i="4"/>
  <c r="AQ10225" i="4" s="1"/>
  <c r="AN10581" i="4"/>
  <c r="AQ10581" i="4" s="1"/>
  <c r="AN10675" i="4"/>
  <c r="AQ10675" i="4" s="1"/>
  <c r="AN30386" i="4"/>
  <c r="AQ30386" i="4" s="1"/>
  <c r="AN20786" i="4"/>
  <c r="AQ20786" i="4" s="1"/>
  <c r="AN23550" i="4"/>
  <c r="AQ23550" i="4" s="1"/>
  <c r="AN29274" i="4"/>
  <c r="AQ29274" i="4" s="1"/>
  <c r="AN29280" i="4"/>
  <c r="AQ29280" i="4" s="1"/>
  <c r="AN30504" i="4"/>
  <c r="AQ30504" i="4" s="1"/>
  <c r="AN37191" i="4"/>
  <c r="AQ37191" i="4" s="1"/>
  <c r="AN12947" i="4"/>
  <c r="AQ12947" i="4" s="1"/>
  <c r="AN13185" i="4"/>
  <c r="AQ13185" i="4" s="1"/>
  <c r="AN14083" i="4"/>
  <c r="AQ14083" i="4" s="1"/>
  <c r="AN12807" i="4"/>
  <c r="AQ12807" i="4" s="1"/>
  <c r="AN16586" i="4"/>
  <c r="AQ16586" i="4" s="1"/>
  <c r="AN16756" i="4"/>
  <c r="AQ16756" i="4" s="1"/>
  <c r="AN16385" i="4"/>
  <c r="AQ16385" i="4" s="1"/>
  <c r="AN17151" i="4"/>
  <c r="AQ17151" i="4" s="1"/>
  <c r="AN17961" i="4"/>
  <c r="AQ17961" i="4" s="1"/>
  <c r="AN17960" i="4"/>
  <c r="AQ17960" i="4" s="1"/>
  <c r="AN19981" i="4"/>
  <c r="AQ19981" i="4" s="1"/>
  <c r="AN22751" i="4"/>
  <c r="AQ22751" i="4" s="1"/>
  <c r="AN22926" i="4"/>
  <c r="AQ22926" i="4" s="1"/>
  <c r="AN24028" i="4"/>
  <c r="AQ24028" i="4" s="1"/>
  <c r="AN25678" i="4"/>
  <c r="AQ25678" i="4" s="1"/>
  <c r="AN25611" i="4"/>
  <c r="AQ25611" i="4" s="1"/>
  <c r="AN27703" i="4"/>
  <c r="AQ27703" i="4" s="1"/>
  <c r="AN26434" i="4"/>
  <c r="AQ26434" i="4" s="1"/>
  <c r="AN28455" i="4"/>
  <c r="AQ28455" i="4" s="1"/>
  <c r="AN31366" i="4"/>
  <c r="AQ31366" i="4" s="1"/>
  <c r="AN31411" i="4"/>
  <c r="AQ31411" i="4" s="1"/>
  <c r="AN32376" i="4"/>
  <c r="AQ32376" i="4" s="1"/>
  <c r="AN8513" i="4"/>
  <c r="AQ8513" i="4" s="1"/>
  <c r="AN9308" i="4"/>
  <c r="AQ9308" i="4" s="1"/>
  <c r="AN9817" i="4"/>
  <c r="AQ9817" i="4" s="1"/>
  <c r="AN9944" i="4"/>
  <c r="AQ9944" i="4" s="1"/>
  <c r="AN10004" i="4"/>
  <c r="AQ10004" i="4" s="1"/>
  <c r="AN10024" i="4"/>
  <c r="AQ10024" i="4" s="1"/>
  <c r="AN10040" i="4"/>
  <c r="AQ10040" i="4" s="1"/>
  <c r="AN10323" i="4"/>
  <c r="AQ10323" i="4" s="1"/>
  <c r="AN10121" i="4"/>
  <c r="AQ10121" i="4" s="1"/>
  <c r="AN10320" i="4"/>
  <c r="AQ10320" i="4" s="1"/>
  <c r="AN10438" i="4"/>
  <c r="AQ10438" i="4" s="1"/>
  <c r="AN10338" i="4"/>
  <c r="AQ10338" i="4" s="1"/>
  <c r="AN10152" i="4"/>
  <c r="AQ10152" i="4" s="1"/>
  <c r="AN10322" i="4"/>
  <c r="AQ10322" i="4" s="1"/>
  <c r="AN10491" i="4"/>
  <c r="AQ10491" i="4" s="1"/>
  <c r="AN10628" i="4"/>
  <c r="AQ10628" i="4" s="1"/>
  <c r="AN10505" i="4"/>
  <c r="AQ10505" i="4" s="1"/>
  <c r="AN10645" i="4"/>
  <c r="AQ10645" i="4" s="1"/>
  <c r="AN10523" i="4"/>
  <c r="AQ10523" i="4" s="1"/>
  <c r="AN10660" i="4"/>
  <c r="AQ10660" i="4" s="1"/>
  <c r="AN10528" i="4"/>
  <c r="AQ10528" i="4" s="1"/>
  <c r="AN10723" i="4"/>
  <c r="AQ10723" i="4" s="1"/>
  <c r="AN11403" i="4"/>
  <c r="AQ11403" i="4" s="1"/>
  <c r="AN11467" i="4"/>
  <c r="AQ11467" i="4" s="1"/>
  <c r="AN11531" i="4"/>
  <c r="AQ11531" i="4" s="1"/>
  <c r="AN11364" i="4"/>
  <c r="AQ11364" i="4" s="1"/>
  <c r="AN11428" i="4"/>
  <c r="AQ11428" i="4" s="1"/>
  <c r="AN11492" i="4"/>
  <c r="AQ11492" i="4" s="1"/>
  <c r="AN11556" i="4"/>
  <c r="AQ11556" i="4" s="1"/>
  <c r="AN11393" i="4"/>
  <c r="AQ11393" i="4" s="1"/>
  <c r="AN11457" i="4"/>
  <c r="AQ11457" i="4" s="1"/>
  <c r="AN11521" i="4"/>
  <c r="AQ11521" i="4" s="1"/>
  <c r="AN11362" i="4"/>
  <c r="AQ11362" i="4" s="1"/>
  <c r="AN11426" i="4"/>
  <c r="AQ11426" i="4" s="1"/>
  <c r="AN11490" i="4"/>
  <c r="AQ11490" i="4" s="1"/>
  <c r="AN11554" i="4"/>
  <c r="AQ11554" i="4" s="1"/>
  <c r="AN351" i="4"/>
  <c r="AQ351" i="4" s="1"/>
  <c r="AN299" i="4"/>
  <c r="AQ299" i="4" s="1"/>
  <c r="AN460" i="4"/>
  <c r="AQ460" i="4" s="1"/>
  <c r="AN629" i="4"/>
  <c r="AQ629" i="4" s="1"/>
  <c r="AN508" i="4"/>
  <c r="AQ508" i="4" s="1"/>
  <c r="AN612" i="4"/>
  <c r="AQ612" i="4" s="1"/>
  <c r="AN692" i="4"/>
  <c r="AQ692" i="4" s="1"/>
  <c r="AN873" i="4"/>
  <c r="AQ873" i="4" s="1"/>
  <c r="AN931" i="4"/>
  <c r="AQ931" i="4" s="1"/>
  <c r="AN1564" i="4"/>
  <c r="AQ1564" i="4" s="1"/>
  <c r="AN1678" i="4"/>
  <c r="AQ1678" i="4" s="1"/>
  <c r="AN1736" i="4"/>
  <c r="AQ1736" i="4" s="1"/>
  <c r="AN2198" i="4"/>
  <c r="AQ2198" i="4" s="1"/>
  <c r="AN2100" i="4"/>
  <c r="AQ2100" i="4" s="1"/>
  <c r="AN3986" i="4"/>
  <c r="AQ3986" i="4" s="1"/>
  <c r="AN3988" i="4"/>
  <c r="AQ3988" i="4" s="1"/>
  <c r="AN12272" i="4"/>
  <c r="AQ12272" i="4" s="1"/>
  <c r="AN12955" i="4"/>
  <c r="AQ12955" i="4" s="1"/>
  <c r="AN12785" i="4"/>
  <c r="AQ12785" i="4" s="1"/>
  <c r="AN14254" i="4"/>
  <c r="AQ14254" i="4" s="1"/>
  <c r="AN14307" i="4"/>
  <c r="AQ14307" i="4" s="1"/>
  <c r="AN16627" i="4"/>
  <c r="AQ16627" i="4" s="1"/>
  <c r="AN17243" i="4"/>
  <c r="AQ17243" i="4" s="1"/>
  <c r="AN19130" i="4"/>
  <c r="AQ19130" i="4" s="1"/>
  <c r="AN18807" i="4"/>
  <c r="AQ18807" i="4" s="1"/>
  <c r="AN20399" i="4"/>
  <c r="AQ20399" i="4" s="1"/>
  <c r="AN21660" i="4"/>
  <c r="AQ21660" i="4" s="1"/>
  <c r="AN20905" i="4"/>
  <c r="AQ20905" i="4" s="1"/>
  <c r="AN21759" i="4"/>
  <c r="AQ21759" i="4" s="1"/>
  <c r="AN21017" i="4"/>
  <c r="AQ21017" i="4" s="1"/>
  <c r="AN21998" i="4"/>
  <c r="AQ21998" i="4" s="1"/>
  <c r="AN21599" i="4"/>
  <c r="AQ21599" i="4" s="1"/>
  <c r="AN22071" i="4"/>
  <c r="AQ22071" i="4" s="1"/>
  <c r="AN23762" i="4"/>
  <c r="AQ23762" i="4" s="1"/>
  <c r="AN23763" i="4"/>
  <c r="AQ23763" i="4" s="1"/>
  <c r="AN23017" i="4"/>
  <c r="AQ23017" i="4" s="1"/>
  <c r="AN23867" i="4"/>
  <c r="AQ23867" i="4" s="1"/>
  <c r="AN22865" i="4"/>
  <c r="AQ22865" i="4" s="1"/>
  <c r="AN23864" i="4"/>
  <c r="AQ23864" i="4" s="1"/>
  <c r="AN24675" i="4"/>
  <c r="AQ24675" i="4" s="1"/>
  <c r="AN24297" i="4"/>
  <c r="AQ24297" i="4" s="1"/>
  <c r="AN25504" i="4"/>
  <c r="AQ25504" i="4" s="1"/>
  <c r="AN24720" i="4"/>
  <c r="AQ24720" i="4" s="1"/>
  <c r="AN26133" i="4"/>
  <c r="AQ26133" i="4" s="1"/>
  <c r="AN28384" i="4"/>
  <c r="AQ28384" i="4" s="1"/>
  <c r="AN27747" i="4"/>
  <c r="AQ27747" i="4" s="1"/>
  <c r="AN26496" i="4"/>
  <c r="AQ26496" i="4" s="1"/>
  <c r="AN27749" i="4"/>
  <c r="AQ27749" i="4" s="1"/>
  <c r="AN31508" i="4"/>
  <c r="AQ31508" i="4" s="1"/>
  <c r="AN30375" i="4"/>
  <c r="AQ30375" i="4" s="1"/>
  <c r="AN31022" i="4"/>
  <c r="AQ31022" i="4" s="1"/>
  <c r="AN31907" i="4"/>
  <c r="AQ31907" i="4" s="1"/>
  <c r="AN14991" i="4"/>
  <c r="AQ14991" i="4" s="1"/>
  <c r="AN14541" i="4"/>
  <c r="AQ14541" i="4" s="1"/>
  <c r="AN15717" i="4"/>
  <c r="AQ15717" i="4" s="1"/>
  <c r="AN15323" i="4"/>
  <c r="AQ15323" i="4" s="1"/>
  <c r="AN16112" i="4"/>
  <c r="AQ16112" i="4" s="1"/>
  <c r="AN18164" i="4"/>
  <c r="AQ18164" i="4" s="1"/>
  <c r="AN18314" i="4"/>
  <c r="AQ18314" i="4" s="1"/>
  <c r="AN17319" i="4"/>
  <c r="AQ17319" i="4" s="1"/>
  <c r="AN18907" i="4"/>
  <c r="AQ18907" i="4" s="1"/>
  <c r="AN18904" i="4"/>
  <c r="AQ18904" i="4" s="1"/>
  <c r="AN19921" i="4"/>
  <c r="AQ19921" i="4" s="1"/>
  <c r="AN19175" i="4"/>
  <c r="AQ19175" i="4" s="1"/>
  <c r="AN20208" i="4"/>
  <c r="AQ20208" i="4" s="1"/>
  <c r="AN19679" i="4"/>
  <c r="AQ19679" i="4" s="1"/>
  <c r="AN21234" i="4"/>
  <c r="AQ21234" i="4" s="1"/>
  <c r="AN22122" i="4"/>
  <c r="AQ22122" i="4" s="1"/>
  <c r="AN21035" i="4"/>
  <c r="AQ21035" i="4" s="1"/>
  <c r="AN21742" i="4"/>
  <c r="AQ21742" i="4" s="1"/>
  <c r="AN21032" i="4"/>
  <c r="AQ21032" i="4" s="1"/>
  <c r="AN21098" i="4"/>
  <c r="AQ21098" i="4" s="1"/>
  <c r="AN21908" i="4"/>
  <c r="AQ21908" i="4" s="1"/>
  <c r="AN22521" i="4"/>
  <c r="AQ22521" i="4" s="1"/>
  <c r="AN23336" i="4"/>
  <c r="AQ23336" i="4" s="1"/>
  <c r="AN23735" i="4"/>
  <c r="AQ23735" i="4" s="1"/>
  <c r="AN22534" i="4"/>
  <c r="AQ22534" i="4" s="1"/>
  <c r="AN23260" i="4"/>
  <c r="AQ23260" i="4" s="1"/>
  <c r="AN23778" i="4"/>
  <c r="AQ23778" i="4" s="1"/>
  <c r="AN23363" i="4"/>
  <c r="AQ23363" i="4" s="1"/>
  <c r="AN22374" i="4"/>
  <c r="AQ22374" i="4" s="1"/>
  <c r="AN23775" i="4"/>
  <c r="AQ23775" i="4" s="1"/>
  <c r="AN24182" i="4"/>
  <c r="AQ24182" i="4" s="1"/>
  <c r="AN24469" i="4"/>
  <c r="AQ24469" i="4" s="1"/>
  <c r="AN25118" i="4"/>
  <c r="AQ25118" i="4" s="1"/>
  <c r="AN24144" i="4"/>
  <c r="AQ24144" i="4" s="1"/>
  <c r="AN24462" i="4"/>
  <c r="AQ24462" i="4" s="1"/>
  <c r="AN25131" i="4"/>
  <c r="AQ25131" i="4" s="1"/>
  <c r="AN24008" i="4"/>
  <c r="AQ24008" i="4" s="1"/>
  <c r="AN24455" i="4"/>
  <c r="AQ24455" i="4" s="1"/>
  <c r="AN25066" i="4"/>
  <c r="AQ25066" i="4" s="1"/>
  <c r="AN23943" i="4"/>
  <c r="AQ23943" i="4" s="1"/>
  <c r="AN24374" i="4"/>
  <c r="AQ24374" i="4" s="1"/>
  <c r="AN24858" i="4"/>
  <c r="AQ24858" i="4" s="1"/>
  <c r="AN25306" i="4"/>
  <c r="AQ25306" i="4" s="1"/>
  <c r="AN25593" i="4"/>
  <c r="AQ25593" i="4" s="1"/>
  <c r="AN25993" i="4"/>
  <c r="AQ25993" i="4" s="1"/>
  <c r="AN26722" i="4"/>
  <c r="AQ26722" i="4" s="1"/>
  <c r="AN27612" i="4"/>
  <c r="AQ27612" i="4" s="1"/>
  <c r="AN28388" i="4"/>
  <c r="AQ28388" i="4" s="1"/>
  <c r="AN28822" i="4"/>
  <c r="AQ28822" i="4" s="1"/>
  <c r="AN25901" i="4"/>
  <c r="AQ25901" i="4" s="1"/>
  <c r="AN26261" i="4"/>
  <c r="AQ26261" i="4" s="1"/>
  <c r="AN26927" i="4"/>
  <c r="AQ26927" i="4" s="1"/>
  <c r="AN27883" i="4"/>
  <c r="AQ27883" i="4" s="1"/>
  <c r="AN28604" i="4"/>
  <c r="AQ28604" i="4" s="1"/>
  <c r="AN29353" i="4"/>
  <c r="AQ29353" i="4" s="1"/>
  <c r="AN25922" i="4"/>
  <c r="AQ25922" i="4" s="1"/>
  <c r="AN26278" i="4"/>
  <c r="AQ26278" i="4" s="1"/>
  <c r="AN27606" i="4"/>
  <c r="AQ27606" i="4" s="1"/>
  <c r="AN28386" i="4"/>
  <c r="AQ28386" i="4" s="1"/>
  <c r="AN29070" i="4"/>
  <c r="AQ29070" i="4" s="1"/>
  <c r="AN25923" i="4"/>
  <c r="AQ25923" i="4" s="1"/>
  <c r="AN26275" i="4"/>
  <c r="AQ26275" i="4" s="1"/>
  <c r="AN27351" i="4"/>
  <c r="AQ27351" i="4" s="1"/>
  <c r="AN28175" i="4"/>
  <c r="AQ28175" i="4" s="1"/>
  <c r="AN30236" i="4"/>
  <c r="AQ30236" i="4" s="1"/>
  <c r="AN31722" i="4"/>
  <c r="AQ31722" i="4" s="1"/>
  <c r="AN29597" i="4"/>
  <c r="AQ29597" i="4" s="1"/>
  <c r="AN30848" i="4"/>
  <c r="AQ30848" i="4" s="1"/>
  <c r="AN29606" i="4"/>
  <c r="AQ29606" i="4" s="1"/>
  <c r="AN29375" i="4"/>
  <c r="AQ29375" i="4" s="1"/>
  <c r="AN32684" i="4"/>
  <c r="AQ32684" i="4" s="1"/>
  <c r="AN31864" i="4"/>
  <c r="AQ31864" i="4" s="1"/>
  <c r="AN31857" i="4"/>
  <c r="AQ31857" i="4" s="1"/>
  <c r="AN336" i="4"/>
  <c r="AQ336" i="4" s="1"/>
  <c r="AN309" i="4"/>
  <c r="AQ309" i="4" s="1"/>
  <c r="AN397" i="4"/>
  <c r="AQ397" i="4" s="1"/>
  <c r="AN500" i="4"/>
  <c r="AQ500" i="4" s="1"/>
  <c r="AN590" i="4"/>
  <c r="AQ590" i="4" s="1"/>
  <c r="AN814" i="4"/>
  <c r="AQ814" i="4" s="1"/>
  <c r="AN883" i="4"/>
  <c r="AQ883" i="4" s="1"/>
  <c r="AN1526" i="4"/>
  <c r="AQ1526" i="4" s="1"/>
  <c r="AN2135" i="4"/>
  <c r="AQ2135" i="4" s="1"/>
  <c r="AN2085" i="4"/>
  <c r="AQ2085" i="4" s="1"/>
  <c r="AN2424" i="4"/>
  <c r="AQ2424" i="4" s="1"/>
  <c r="AN3756" i="4"/>
  <c r="AQ3756" i="4" s="1"/>
  <c r="AN4416" i="4"/>
  <c r="AQ4416" i="4" s="1"/>
  <c r="AN3757" i="4"/>
  <c r="AQ3757" i="4" s="1"/>
  <c r="AN4627" i="4"/>
  <c r="AQ4627" i="4" s="1"/>
  <c r="AN4127" i="4"/>
  <c r="AQ4127" i="4" s="1"/>
  <c r="AN5402" i="4"/>
  <c r="AQ5402" i="4" s="1"/>
  <c r="AN5961" i="4"/>
  <c r="AQ5961" i="4" s="1"/>
  <c r="AN5607" i="4"/>
  <c r="AQ5607" i="4" s="1"/>
  <c r="AN5608" i="4"/>
  <c r="AQ5608" i="4" s="1"/>
  <c r="AN12460" i="4"/>
  <c r="AQ12460" i="4" s="1"/>
  <c r="AN12584" i="4"/>
  <c r="AQ12584" i="4" s="1"/>
  <c r="AN12939" i="4"/>
  <c r="AQ12939" i="4" s="1"/>
  <c r="AN13482" i="4"/>
  <c r="AQ13482" i="4" s="1"/>
  <c r="AN12839" i="4"/>
  <c r="AQ12839" i="4" s="1"/>
  <c r="AN13093" i="4"/>
  <c r="AQ13093" i="4" s="1"/>
  <c r="AN13656" i="4"/>
  <c r="AQ13656" i="4" s="1"/>
  <c r="AN13088" i="4"/>
  <c r="AQ13088" i="4" s="1"/>
  <c r="AN13791" i="4"/>
  <c r="AQ13791" i="4" s="1"/>
  <c r="AN14041" i="4"/>
  <c r="AQ14041" i="4" s="1"/>
  <c r="AN12986" i="4"/>
  <c r="AQ12986" i="4" s="1"/>
  <c r="AN13483" i="4"/>
  <c r="AQ13483" i="4" s="1"/>
  <c r="AN13815" i="4"/>
  <c r="AQ13815" i="4" s="1"/>
  <c r="AN14047" i="4"/>
  <c r="AQ14047" i="4" s="1"/>
  <c r="AN13654" i="4"/>
  <c r="AQ13654" i="4" s="1"/>
  <c r="AN14146" i="4"/>
  <c r="AN13657" i="4"/>
  <c r="AQ13657" i="4" s="1"/>
  <c r="AN14148" i="4"/>
  <c r="AN13786" i="4"/>
  <c r="AQ13786" i="4" s="1"/>
  <c r="AN14190" i="4"/>
  <c r="AQ14190" i="4" s="1"/>
  <c r="AN14522" i="4"/>
  <c r="AQ14522" i="4" s="1"/>
  <c r="AN14951" i="4"/>
  <c r="AQ14951" i="4" s="1"/>
  <c r="AN15167" i="4"/>
  <c r="AQ15167" i="4" s="1"/>
  <c r="AN14430" i="4"/>
  <c r="AQ14430" i="4" s="1"/>
  <c r="AN14819" i="4"/>
  <c r="AQ14819" i="4" s="1"/>
  <c r="AN15132" i="4"/>
  <c r="AQ15132" i="4" s="1"/>
  <c r="AN14540" i="4"/>
  <c r="AQ14540" i="4" s="1"/>
  <c r="AN15101" i="4"/>
  <c r="AQ15101" i="4" s="1"/>
  <c r="AN14954" i="4"/>
  <c r="AQ14954" i="4" s="1"/>
  <c r="AN15506" i="4"/>
  <c r="AQ15506" i="4" s="1"/>
  <c r="AN15894" i="4"/>
  <c r="AQ15894" i="4" s="1"/>
  <c r="AN14696" i="4"/>
  <c r="AQ14696" i="4" s="1"/>
  <c r="AN15499" i="4"/>
  <c r="AQ15499" i="4" s="1"/>
  <c r="AN15879" i="4"/>
  <c r="AQ15879" i="4" s="1"/>
  <c r="AN14716" i="4"/>
  <c r="AQ14716" i="4" s="1"/>
  <c r="AN15500" i="4"/>
  <c r="AQ15500" i="4" s="1"/>
  <c r="AN15884" i="4"/>
  <c r="AQ15884" i="4" s="1"/>
  <c r="AN15287" i="4"/>
  <c r="AQ15287" i="4" s="1"/>
  <c r="AN16278" i="4"/>
  <c r="AQ16278" i="4" s="1"/>
  <c r="AN16670" i="4"/>
  <c r="AQ16670" i="4" s="1"/>
  <c r="AN15901" i="4"/>
  <c r="AQ15901" i="4" s="1"/>
  <c r="AN16472" i="4"/>
  <c r="AQ16472" i="4" s="1"/>
  <c r="AN14392" i="4"/>
  <c r="AQ14392" i="4" s="1"/>
  <c r="AN16284" i="4"/>
  <c r="AQ16284" i="4" s="1"/>
  <c r="AN16676" i="4"/>
  <c r="AQ16676" i="4" s="1"/>
  <c r="AN15505" i="4"/>
  <c r="AQ15505" i="4" s="1"/>
  <c r="AN16897" i="4"/>
  <c r="AQ16897" i="4" s="1"/>
  <c r="AN16289" i="4"/>
  <c r="AQ16289" i="4" s="1"/>
  <c r="AN17287" i="4"/>
  <c r="AQ17287" i="4" s="1"/>
  <c r="AN17072" i="4"/>
  <c r="AQ17072" i="4" s="1"/>
  <c r="AN16870" i="4"/>
  <c r="AQ16870" i="4" s="1"/>
  <c r="AN17501" i="4"/>
  <c r="AQ17501" i="4" s="1"/>
  <c r="AN17877" i="4"/>
  <c r="AQ17877" i="4" s="1"/>
  <c r="AN18458" i="4"/>
  <c r="AQ18458" i="4" s="1"/>
  <c r="AN17760" i="4"/>
  <c r="AQ17760" i="4" s="1"/>
  <c r="AN18109" i="4"/>
  <c r="AQ18109" i="4" s="1"/>
  <c r="AN17515" i="4"/>
  <c r="AQ17515" i="4" s="1"/>
  <c r="AN18082" i="4"/>
  <c r="AQ18082" i="4" s="1"/>
  <c r="AN17492" i="4"/>
  <c r="AQ17492" i="4" s="1"/>
  <c r="AN17786" i="4"/>
  <c r="AQ17786" i="4" s="1"/>
  <c r="AN18115" i="4"/>
  <c r="AQ18115" i="4" s="1"/>
  <c r="AN18856" i="4"/>
  <c r="AQ18856" i="4" s="1"/>
  <c r="AN19487" i="4"/>
  <c r="AQ19487" i="4" s="1"/>
  <c r="AN20043" i="4"/>
  <c r="AQ20043" i="4" s="1"/>
  <c r="AN18857" i="4"/>
  <c r="AQ18857" i="4" s="1"/>
  <c r="AN19488" i="4"/>
  <c r="AQ19488" i="4" s="1"/>
  <c r="AN18850" i="4"/>
  <c r="AQ18850" i="4" s="1"/>
  <c r="AN19380" i="4"/>
  <c r="AQ19380" i="4" s="1"/>
  <c r="AN18847" i="4"/>
  <c r="AQ18847" i="4" s="1"/>
  <c r="AN19462" i="4"/>
  <c r="AQ19462" i="4" s="1"/>
  <c r="AN20042" i="4"/>
  <c r="AQ20042" i="4" s="1"/>
  <c r="AN20748" i="4"/>
  <c r="AQ20748" i="4" s="1"/>
  <c r="AN21176" i="4"/>
  <c r="AQ21176" i="4" s="1"/>
  <c r="AN21432" i="4"/>
  <c r="AQ21432" i="4" s="1"/>
  <c r="AN22091" i="4"/>
  <c r="AQ22091" i="4" s="1"/>
  <c r="AN20844" i="4"/>
  <c r="AQ20844" i="4" s="1"/>
  <c r="AN21381" i="4"/>
  <c r="AQ21381" i="4" s="1"/>
  <c r="AN21472" i="4"/>
  <c r="AQ21472" i="4" s="1"/>
  <c r="AN20546" i="4"/>
  <c r="AQ20546" i="4" s="1"/>
  <c r="AN20966" i="4"/>
  <c r="AQ20966" i="4" s="1"/>
  <c r="AN21406" i="4"/>
  <c r="AQ21406" i="4" s="1"/>
  <c r="AN21895" i="4"/>
  <c r="AQ21895" i="4" s="1"/>
  <c r="AN20739" i="4"/>
  <c r="AQ20739" i="4" s="1"/>
  <c r="AN21171" i="4"/>
  <c r="AQ21171" i="4" s="1"/>
  <c r="AN21423" i="4"/>
  <c r="AQ21423" i="4" s="1"/>
  <c r="AN22035" i="4"/>
  <c r="AQ22035" i="4" s="1"/>
  <c r="AN22835" i="4"/>
  <c r="AQ22835" i="4" s="1"/>
  <c r="AN22626" i="4"/>
  <c r="AQ22626" i="4" s="1"/>
  <c r="AN22317" i="4"/>
  <c r="AQ22317" i="4" s="1"/>
  <c r="AN24119" i="4"/>
  <c r="AQ24119" i="4" s="1"/>
  <c r="AN24114" i="4"/>
  <c r="AQ24114" i="4" s="1"/>
  <c r="AN28547" i="4"/>
  <c r="AQ28547" i="4" s="1"/>
  <c r="AN28556" i="4"/>
  <c r="AQ28556" i="4" s="1"/>
  <c r="AN28545" i="4"/>
  <c r="AQ28545" i="4" s="1"/>
  <c r="AN28109" i="4"/>
  <c r="AQ28109" i="4" s="1"/>
  <c r="AN30478" i="4"/>
  <c r="AQ30478" i="4" s="1"/>
  <c r="AN30342" i="4"/>
  <c r="AQ30342" i="4" s="1"/>
  <c r="AN30232" i="4"/>
  <c r="AQ30232" i="4" s="1"/>
  <c r="AN31134" i="4"/>
  <c r="AQ31134" i="4" s="1"/>
  <c r="AN32636" i="4"/>
  <c r="AQ32636" i="4" s="1"/>
  <c r="AN32664" i="4"/>
  <c r="AQ32664" i="4" s="1"/>
  <c r="AN12002" i="4"/>
  <c r="AQ12002" i="4" s="1"/>
  <c r="AN12829" i="4"/>
  <c r="AQ12829" i="4" s="1"/>
  <c r="AN14258" i="4"/>
  <c r="AQ14258" i="4" s="1"/>
  <c r="AN14931" i="4"/>
  <c r="AQ14931" i="4" s="1"/>
  <c r="AN14684" i="4"/>
  <c r="AQ14684" i="4" s="1"/>
  <c r="AN15273" i="4"/>
  <c r="AQ15273" i="4" s="1"/>
  <c r="AN15465" i="4"/>
  <c r="AQ15465" i="4" s="1"/>
  <c r="AN16640" i="4"/>
  <c r="AQ16640" i="4" s="1"/>
  <c r="AN16422" i="4"/>
  <c r="AQ16422" i="4" s="1"/>
  <c r="AN17472" i="4"/>
  <c r="AQ17472" i="4" s="1"/>
  <c r="AN18039" i="4"/>
  <c r="AQ18039" i="4" s="1"/>
  <c r="AN18036" i="4"/>
  <c r="AQ18036" i="4" s="1"/>
  <c r="AN18029" i="4"/>
  <c r="AQ18029" i="4" s="1"/>
  <c r="AN18034" i="4"/>
  <c r="AQ18034" i="4" s="1"/>
  <c r="AN19325" i="4"/>
  <c r="AQ19325" i="4" s="1"/>
  <c r="AN19070" i="4"/>
  <c r="AQ19070" i="4" s="1"/>
  <c r="AN18821" i="4"/>
  <c r="AQ18821" i="4" s="1"/>
  <c r="AN20292" i="4"/>
  <c r="AQ20292" i="4" s="1"/>
  <c r="AN19839" i="4"/>
  <c r="AQ19839" i="4" s="1"/>
  <c r="AN20709" i="4"/>
  <c r="AQ20709" i="4" s="1"/>
  <c r="AN21622" i="4"/>
  <c r="AQ21622" i="4" s="1"/>
  <c r="AN20519" i="4"/>
  <c r="AQ20519" i="4" s="1"/>
  <c r="AN22229" i="4"/>
  <c r="AQ22229" i="4" s="1"/>
  <c r="AN20924" i="4"/>
  <c r="AQ20924" i="4" s="1"/>
  <c r="AN22964" i="4"/>
  <c r="AQ22964" i="4" s="1"/>
  <c r="AN23472" i="4"/>
  <c r="AQ23472" i="4" s="1"/>
  <c r="AN22775" i="4"/>
  <c r="AQ22775" i="4" s="1"/>
  <c r="AN23197" i="4"/>
  <c r="AQ23197" i="4" s="1"/>
  <c r="AN23879" i="4"/>
  <c r="AQ23879" i="4" s="1"/>
  <c r="AN22792" i="4"/>
  <c r="AQ22792" i="4" s="1"/>
  <c r="AN23214" i="4"/>
  <c r="AQ23214" i="4" s="1"/>
  <c r="AN23684" i="4"/>
  <c r="AQ23684" i="4" s="1"/>
  <c r="AN24423" i="4"/>
  <c r="AQ24423" i="4" s="1"/>
  <c r="AN24314" i="4"/>
  <c r="AQ24314" i="4" s="1"/>
  <c r="AN24413" i="4"/>
  <c r="AQ24413" i="4" s="1"/>
  <c r="AN25481" i="4"/>
  <c r="AQ25481" i="4" s="1"/>
  <c r="AN24418" i="4"/>
  <c r="AQ24418" i="4" s="1"/>
  <c r="AN26207" i="4"/>
  <c r="AQ26207" i="4" s="1"/>
  <c r="AN28336" i="4"/>
  <c r="AQ28336" i="4" s="1"/>
  <c r="AN26208" i="4"/>
  <c r="AQ26208" i="4" s="1"/>
  <c r="AN28341" i="4"/>
  <c r="AQ28341" i="4" s="1"/>
  <c r="AN26213" i="4"/>
  <c r="AQ26213" i="4" s="1"/>
  <c r="AN26529" i="4"/>
  <c r="AQ26529" i="4" s="1"/>
  <c r="AN27896" i="4"/>
  <c r="AQ27896" i="4" s="1"/>
  <c r="AN32333" i="4"/>
  <c r="AQ32333" i="4" s="1"/>
  <c r="AN31896" i="4"/>
  <c r="AQ31896" i="4" s="1"/>
  <c r="AN565" i="4"/>
  <c r="AQ565" i="4" s="1"/>
  <c r="AN831" i="4"/>
  <c r="AQ831" i="4" s="1"/>
  <c r="AN1681" i="4"/>
  <c r="AQ1681" i="4" s="1"/>
  <c r="AN1620" i="4"/>
  <c r="AQ1620" i="4" s="1"/>
  <c r="AN1680" i="4"/>
  <c r="AQ1680" i="4" s="1"/>
  <c r="AN2110" i="4"/>
  <c r="AQ2110" i="4" s="1"/>
  <c r="AN2622" i="4"/>
  <c r="AQ2622" i="4" s="1"/>
  <c r="AN3235" i="4"/>
  <c r="AQ3235" i="4" s="1"/>
  <c r="AN3802" i="4"/>
  <c r="AQ3802" i="4" s="1"/>
  <c r="AN4759" i="4"/>
  <c r="AQ4759" i="4" s="1"/>
  <c r="AN5098" i="4"/>
  <c r="AQ5098" i="4" s="1"/>
  <c r="AN12711" i="4"/>
  <c r="AQ12711" i="4" s="1"/>
  <c r="AN13536" i="4"/>
  <c r="AQ13536" i="4" s="1"/>
  <c r="AN13963" i="4"/>
  <c r="AQ13963" i="4" s="1"/>
  <c r="AN13957" i="4"/>
  <c r="AQ13957" i="4" s="1"/>
  <c r="AN13962" i="4"/>
  <c r="AQ13962" i="4" s="1"/>
  <c r="AN14605" i="4"/>
  <c r="AQ14605" i="4" s="1"/>
  <c r="AN13964" i="4"/>
  <c r="AQ13964" i="4" s="1"/>
  <c r="AN14853" i="4"/>
  <c r="AQ14853" i="4" s="1"/>
  <c r="AN14416" i="4"/>
  <c r="AQ14416" i="4" s="1"/>
  <c r="AN14996" i="4"/>
  <c r="AQ14996" i="4" s="1"/>
  <c r="AN15197" i="4"/>
  <c r="AQ15197" i="4" s="1"/>
  <c r="AN15990" i="4"/>
  <c r="AQ15990" i="4" s="1"/>
  <c r="AN15599" i="4"/>
  <c r="AQ15599" i="4" s="1"/>
  <c r="AN14600" i="4"/>
  <c r="AQ14600" i="4" s="1"/>
  <c r="AN15817" i="4"/>
  <c r="AQ15817" i="4" s="1"/>
  <c r="AN16367" i="4"/>
  <c r="AQ16367" i="4" s="1"/>
  <c r="AN15605" i="4"/>
  <c r="AQ15605" i="4" s="1"/>
  <c r="AN16760" i="4"/>
  <c r="AQ16760" i="4" s="1"/>
  <c r="AN15609" i="4"/>
  <c r="AQ15609" i="4" s="1"/>
  <c r="AN16761" i="4"/>
  <c r="AQ16761" i="4" s="1"/>
  <c r="AN17169" i="4"/>
  <c r="AQ17169" i="4" s="1"/>
  <c r="AN16569" i="4"/>
  <c r="AQ16569" i="4" s="1"/>
  <c r="AN17457" i="4"/>
  <c r="AQ17457" i="4" s="1"/>
  <c r="AN16965" i="4"/>
  <c r="AQ16965" i="4" s="1"/>
  <c r="AN17582" i="4"/>
  <c r="AQ17582" i="4" s="1"/>
  <c r="AN17918" i="4"/>
  <c r="AQ17918" i="4" s="1"/>
  <c r="AN18479" i="4"/>
  <c r="AQ18479" i="4" s="1"/>
  <c r="AN17911" i="4"/>
  <c r="AQ17911" i="4" s="1"/>
  <c r="AN18394" i="4"/>
  <c r="AQ18394" i="4" s="1"/>
  <c r="AN17636" i="4"/>
  <c r="AQ17636" i="4" s="1"/>
  <c r="AN18738" i="4"/>
  <c r="AQ18738" i="4" s="1"/>
  <c r="AN19236" i="4"/>
  <c r="AQ19236" i="4" s="1"/>
  <c r="AN19539" i="4"/>
  <c r="AQ19539" i="4" s="1"/>
  <c r="AN20152" i="4"/>
  <c r="AQ20152" i="4" s="1"/>
  <c r="AN18755" i="4"/>
  <c r="AQ18755" i="4" s="1"/>
  <c r="AN19311" i="4"/>
  <c r="AQ19311" i="4" s="1"/>
  <c r="AN19772" i="4"/>
  <c r="AQ19772" i="4" s="1"/>
  <c r="AN18966" i="4"/>
  <c r="AQ18966" i="4" s="1"/>
  <c r="AN19525" i="4"/>
  <c r="AQ19525" i="4" s="1"/>
  <c r="AN19976" i="4"/>
  <c r="AQ19976" i="4" s="1"/>
  <c r="AN20450" i="4"/>
  <c r="AQ20450" i="4" s="1"/>
  <c r="AN19530" i="4"/>
  <c r="AQ19530" i="4" s="1"/>
  <c r="AN21277" i="4"/>
  <c r="AQ21277" i="4" s="1"/>
  <c r="AN21949" i="4"/>
  <c r="AQ21949" i="4" s="1"/>
  <c r="AN20807" i="4"/>
  <c r="AQ20807" i="4" s="1"/>
  <c r="AN21286" i="4"/>
  <c r="AQ21286" i="4" s="1"/>
  <c r="AN21950" i="4"/>
  <c r="AQ21950" i="4" s="1"/>
  <c r="AN20857" i="4"/>
  <c r="AQ20857" i="4" s="1"/>
  <c r="AN21291" i="4"/>
  <c r="AQ21291" i="4" s="1"/>
  <c r="AN21951" i="4"/>
  <c r="AQ21951" i="4" s="1"/>
  <c r="AN20999" i="4"/>
  <c r="AQ20999" i="4" s="1"/>
  <c r="AN21550" i="4"/>
  <c r="AQ21550" i="4" s="1"/>
  <c r="AN22383" i="4"/>
  <c r="AQ22383" i="4" s="1"/>
  <c r="AN23409" i="4"/>
  <c r="AQ23409" i="4" s="1"/>
  <c r="AN22732" i="4"/>
  <c r="AQ22732" i="4" s="1"/>
  <c r="AN23408" i="4"/>
  <c r="AQ23408" i="4" s="1"/>
  <c r="AN24507" i="4"/>
  <c r="AQ24507" i="4" s="1"/>
  <c r="AN24251" i="4"/>
  <c r="AQ24251" i="4" s="1"/>
  <c r="AN24871" i="4"/>
  <c r="AQ24871" i="4" s="1"/>
  <c r="AN25598" i="4"/>
  <c r="AQ25598" i="4" s="1"/>
  <c r="AN24748" i="4"/>
  <c r="AQ24748" i="4" s="1"/>
  <c r="AN25055" i="4"/>
  <c r="AQ25055" i="4" s="1"/>
  <c r="AN26734" i="4"/>
  <c r="AQ26734" i="4" s="1"/>
  <c r="AN28441" i="4"/>
  <c r="AQ28441" i="4" s="1"/>
  <c r="AN26066" i="4"/>
  <c r="AQ26066" i="4" s="1"/>
  <c r="AN26992" i="4"/>
  <c r="AQ26992" i="4" s="1"/>
  <c r="AN28831" i="4"/>
  <c r="AQ28831" i="4" s="1"/>
  <c r="AN26411" i="4"/>
  <c r="AQ26411" i="4" s="1"/>
  <c r="AN27082" i="4"/>
  <c r="AQ27082" i="4" s="1"/>
  <c r="AN26416" i="4"/>
  <c r="AQ26416" i="4" s="1"/>
  <c r="AN32373" i="4"/>
  <c r="AQ32373" i="4" s="1"/>
  <c r="AN31914" i="4"/>
  <c r="AQ31914" i="4" s="1"/>
  <c r="AN29751" i="4"/>
  <c r="AQ29751" i="4" s="1"/>
  <c r="AN30332" i="4"/>
  <c r="AQ30332" i="4" s="1"/>
  <c r="AN16503" i="4"/>
  <c r="AQ16503" i="4" s="1"/>
  <c r="AN19127" i="4"/>
  <c r="AQ19127" i="4" s="1"/>
  <c r="AN18614" i="4"/>
  <c r="AQ18614" i="4" s="1"/>
  <c r="AN20988" i="4"/>
  <c r="AQ20988" i="4" s="1"/>
  <c r="AN21188" i="4"/>
  <c r="AQ21188" i="4" s="1"/>
  <c r="AN22893" i="4"/>
  <c r="AQ22893" i="4" s="1"/>
  <c r="AN23811" i="4"/>
  <c r="AQ23811" i="4" s="1"/>
  <c r="AN24394" i="4"/>
  <c r="AQ24394" i="4" s="1"/>
  <c r="AN25404" i="4"/>
  <c r="AQ25404" i="4" s="1"/>
  <c r="AN24628" i="4"/>
  <c r="AQ24628" i="4" s="1"/>
  <c r="AN25886" i="4"/>
  <c r="AQ25886" i="4" s="1"/>
  <c r="AN24393" i="4"/>
  <c r="AQ24393" i="4" s="1"/>
  <c r="AN25201" i="4"/>
  <c r="AQ25201" i="4" s="1"/>
  <c r="AN26185" i="4"/>
  <c r="AQ26185" i="4" s="1"/>
  <c r="AN27380" i="4"/>
  <c r="AQ27380" i="4" s="1"/>
  <c r="AN29099" i="4"/>
  <c r="AQ29099" i="4" s="1"/>
  <c r="AN26238" i="4"/>
  <c r="AQ26238" i="4" s="1"/>
  <c r="AN27381" i="4"/>
  <c r="AQ27381" i="4" s="1"/>
  <c r="AN29073" i="4"/>
  <c r="AQ29073" i="4" s="1"/>
  <c r="AN26187" i="4"/>
  <c r="AQ26187" i="4" s="1"/>
  <c r="AN27284" i="4"/>
  <c r="AQ27284" i="4" s="1"/>
  <c r="AN28006" i="4"/>
  <c r="AQ28006" i="4" s="1"/>
  <c r="AN25772" i="4"/>
  <c r="AQ25772" i="4" s="1"/>
  <c r="AN26829" i="4"/>
  <c r="AQ26829" i="4" s="1"/>
  <c r="AN27888" i="4"/>
  <c r="AQ27888" i="4" s="1"/>
  <c r="AN30026" i="4"/>
  <c r="AQ30026" i="4" s="1"/>
  <c r="AN31033" i="4"/>
  <c r="AQ31033" i="4" s="1"/>
  <c r="AN31702" i="4"/>
  <c r="AQ31702" i="4" s="1"/>
  <c r="AN29899" i="4"/>
  <c r="AQ29899" i="4" s="1"/>
  <c r="AN30917" i="4"/>
  <c r="AQ30917" i="4" s="1"/>
  <c r="AN31557" i="4"/>
  <c r="AQ31557" i="4" s="1"/>
  <c r="AN29927" i="4"/>
  <c r="AQ29927" i="4" s="1"/>
  <c r="AN30690" i="4"/>
  <c r="AQ30690" i="4" s="1"/>
  <c r="AN31941" i="4"/>
  <c r="AQ31941" i="4" s="1"/>
  <c r="AN30045" i="4"/>
  <c r="AQ30045" i="4" s="1"/>
  <c r="AN31236" i="4"/>
  <c r="AQ31236" i="4" s="1"/>
  <c r="AN32324" i="4"/>
  <c r="AQ32324" i="4" s="1"/>
  <c r="AN13336" i="4"/>
  <c r="AQ13336" i="4" s="1"/>
  <c r="AN15013" i="4"/>
  <c r="AQ15013" i="4" s="1"/>
  <c r="AN17467" i="4"/>
  <c r="AQ17467" i="4" s="1"/>
  <c r="AN22710" i="4"/>
  <c r="AQ22710" i="4" s="1"/>
  <c r="AN25018" i="4"/>
  <c r="AQ25018" i="4" s="1"/>
  <c r="AN25409" i="4"/>
  <c r="AQ25409" i="4" s="1"/>
  <c r="AN26800" i="4"/>
  <c r="AQ26800" i="4" s="1"/>
  <c r="AN26403" i="4"/>
  <c r="AQ26403" i="4" s="1"/>
  <c r="AN29573" i="4"/>
  <c r="AQ29573" i="4" s="1"/>
  <c r="AN31166" i="4"/>
  <c r="AQ31166" i="4" s="1"/>
  <c r="AN31231" i="4"/>
  <c r="AQ31231" i="4" s="1"/>
  <c r="AN32380" i="4"/>
  <c r="AQ32380" i="4" s="1"/>
  <c r="AN32482" i="4"/>
  <c r="AQ32482" i="4" s="1"/>
  <c r="AN693" i="4"/>
  <c r="AQ693" i="4" s="1"/>
  <c r="AN938" i="4"/>
  <c r="AQ938" i="4" s="1"/>
  <c r="AN1655" i="4"/>
  <c r="AQ1655" i="4" s="1"/>
  <c r="AN1528" i="4"/>
  <c r="AQ1528" i="4" s="1"/>
  <c r="AN1760" i="4"/>
  <c r="AQ1760" i="4" s="1"/>
  <c r="AN2787" i="4"/>
  <c r="AQ2787" i="4" s="1"/>
  <c r="AN4380" i="4"/>
  <c r="AQ4380" i="4" s="1"/>
  <c r="AN5360" i="4"/>
  <c r="AQ5360" i="4" s="1"/>
  <c r="AN5200" i="4"/>
  <c r="AQ5200" i="4" s="1"/>
  <c r="AN11854" i="4"/>
  <c r="AQ11854" i="4" s="1"/>
  <c r="AN12001" i="4"/>
  <c r="AQ12001" i="4" s="1"/>
  <c r="AN12426" i="4"/>
  <c r="AQ12426" i="4" s="1"/>
  <c r="AN12428" i="4"/>
  <c r="AQ12428" i="4" s="1"/>
  <c r="AN12433" i="4"/>
  <c r="AQ12433" i="4" s="1"/>
  <c r="AN12631" i="4"/>
  <c r="AQ12631" i="4" s="1"/>
  <c r="AN12451" i="4"/>
  <c r="AQ12451" i="4" s="1"/>
  <c r="AN12629" i="4"/>
  <c r="AQ12629" i="4" s="1"/>
  <c r="AN12484" i="4"/>
  <c r="AQ12484" i="4" s="1"/>
  <c r="AN12911" i="4"/>
  <c r="AQ12911" i="4" s="1"/>
  <c r="AN13347" i="4"/>
  <c r="AQ13347" i="4" s="1"/>
  <c r="AN12544" i="4"/>
  <c r="AQ12544" i="4" s="1"/>
  <c r="AN12921" i="4"/>
  <c r="AQ12921" i="4" s="1"/>
  <c r="AN13345" i="4"/>
  <c r="AQ13345" i="4" s="1"/>
  <c r="AN12738" i="4"/>
  <c r="AQ12738" i="4" s="1"/>
  <c r="AN13710" i="4"/>
  <c r="AQ13710" i="4" s="1"/>
  <c r="AN12726" i="4"/>
  <c r="AQ12726" i="4" s="1"/>
  <c r="AN12622" i="4"/>
  <c r="AQ12622" i="4" s="1"/>
  <c r="AN13599" i="4"/>
  <c r="AQ13599" i="4" s="1"/>
  <c r="AN12673" i="4"/>
  <c r="AQ12673" i="4" s="1"/>
  <c r="AN12734" i="4"/>
  <c r="AQ12734" i="4" s="1"/>
  <c r="AN14185" i="4"/>
  <c r="AQ14185" i="4" s="1"/>
  <c r="AN14068" i="4"/>
  <c r="AQ14068" i="4" s="1"/>
  <c r="AN14967" i="4"/>
  <c r="AQ14967" i="4" s="1"/>
  <c r="AN14707" i="4"/>
  <c r="AQ14707" i="4" s="1"/>
  <c r="AN15918" i="4"/>
  <c r="AQ15918" i="4" s="1"/>
  <c r="AN15761" i="4"/>
  <c r="AQ15761" i="4" s="1"/>
  <c r="AN15859" i="4"/>
  <c r="AQ15859" i="4" s="1"/>
  <c r="AN16311" i="4"/>
  <c r="AQ16311" i="4" s="1"/>
  <c r="AN17617" i="4"/>
  <c r="AQ17617" i="4" s="1"/>
  <c r="AN17870" i="4"/>
  <c r="AQ17870" i="4" s="1"/>
  <c r="AN17871" i="4"/>
  <c r="AQ17871" i="4" s="1"/>
  <c r="AN18330" i="4"/>
  <c r="AQ18330" i="4" s="1"/>
  <c r="AN18894" i="4"/>
  <c r="AQ18894" i="4" s="1"/>
  <c r="AN18612" i="4"/>
  <c r="AQ18612" i="4" s="1"/>
  <c r="AN19879" i="4"/>
  <c r="AQ19879" i="4" s="1"/>
  <c r="AN18897" i="4"/>
  <c r="AQ18897" i="4" s="1"/>
  <c r="AN20372" i="4"/>
  <c r="AQ20372" i="4" s="1"/>
  <c r="AN21995" i="4"/>
  <c r="AQ21995" i="4" s="1"/>
  <c r="AN21974" i="4"/>
  <c r="AQ21974" i="4" s="1"/>
  <c r="AN21987" i="4"/>
  <c r="AQ21987" i="4" s="1"/>
  <c r="AN23078" i="4"/>
  <c r="AQ23078" i="4" s="1"/>
  <c r="AN22825" i="4"/>
  <c r="AQ22825" i="4" s="1"/>
  <c r="AN22574" i="4"/>
  <c r="AQ22574" i="4" s="1"/>
  <c r="AN23677" i="4"/>
  <c r="AQ23677" i="4" s="1"/>
  <c r="AN24794" i="4"/>
  <c r="AQ24794" i="4" s="1"/>
  <c r="AN24354" i="4"/>
  <c r="AQ24354" i="4" s="1"/>
  <c r="AN23989" i="4"/>
  <c r="AQ23989" i="4" s="1"/>
  <c r="AN24813" i="4"/>
  <c r="AQ24813" i="4" s="1"/>
  <c r="AN26227" i="4"/>
  <c r="AQ26227" i="4" s="1"/>
  <c r="AN27187" i="4"/>
  <c r="AQ27187" i="4" s="1"/>
  <c r="AN28016" i="4"/>
  <c r="AQ28016" i="4" s="1"/>
  <c r="AN28083" i="4"/>
  <c r="AQ28083" i="4" s="1"/>
  <c r="AN28272" i="4"/>
  <c r="AQ28272" i="4" s="1"/>
  <c r="AN29001" i="4"/>
  <c r="AQ29001" i="4" s="1"/>
  <c r="AN26666" i="4"/>
  <c r="AQ26666" i="4" s="1"/>
  <c r="AN28013" i="4"/>
  <c r="AQ28013" i="4" s="1"/>
  <c r="AN28077" i="4"/>
  <c r="AQ28077" i="4" s="1"/>
  <c r="AN28261" i="4"/>
  <c r="AQ28261" i="4" s="1"/>
  <c r="AN28988" i="4"/>
  <c r="AQ28988" i="4" s="1"/>
  <c r="AN27185" i="4"/>
  <c r="AQ27185" i="4" s="1"/>
  <c r="AN27941" i="4"/>
  <c r="AQ27941" i="4" s="1"/>
  <c r="AN28066" i="4"/>
  <c r="AQ28066" i="4" s="1"/>
  <c r="AN28254" i="4"/>
  <c r="AQ28254" i="4" s="1"/>
  <c r="AN28892" i="4"/>
  <c r="AQ28892" i="4" s="1"/>
  <c r="AN28055" i="4"/>
  <c r="AQ28055" i="4" s="1"/>
  <c r="AN28247" i="4"/>
  <c r="AQ28247" i="4" s="1"/>
  <c r="AN28885" i="4"/>
  <c r="AQ28885" i="4" s="1"/>
  <c r="AN29536" i="4"/>
  <c r="AQ29536" i="4" s="1"/>
  <c r="AN29868" i="4"/>
  <c r="AQ29868" i="4" s="1"/>
  <c r="AN30420" i="4"/>
  <c r="AQ30420" i="4" s="1"/>
  <c r="AN31496" i="4"/>
  <c r="AQ31496" i="4" s="1"/>
  <c r="AN29458" i="4"/>
  <c r="AQ29458" i="4" s="1"/>
  <c r="AN29662" i="4"/>
  <c r="AQ29662" i="4" s="1"/>
  <c r="AN30129" i="4"/>
  <c r="AQ30129" i="4" s="1"/>
  <c r="AN31111" i="4"/>
  <c r="AQ31111" i="4" s="1"/>
  <c r="AN28893" i="4"/>
  <c r="AQ28893" i="4" s="1"/>
  <c r="AN29530" i="4"/>
  <c r="AQ29530" i="4" s="1"/>
  <c r="AN29907" i="4"/>
  <c r="AQ29907" i="4" s="1"/>
  <c r="AN31035" i="4"/>
  <c r="AQ31035" i="4" s="1"/>
  <c r="AN31936" i="4"/>
  <c r="AQ31936" i="4" s="1"/>
  <c r="AN29499" i="4"/>
  <c r="AQ29499" i="4" s="1"/>
  <c r="AN29901" i="4"/>
  <c r="AQ29901" i="4" s="1"/>
  <c r="AN30560" i="4"/>
  <c r="AQ30560" i="4" s="1"/>
  <c r="AN31036" i="4"/>
  <c r="AQ31036" i="4" s="1"/>
  <c r="AN32292" i="4"/>
  <c r="AQ32292" i="4" s="1"/>
  <c r="AN32437" i="4"/>
  <c r="AQ32437" i="4" s="1"/>
  <c r="AN11801" i="4"/>
  <c r="AQ11801" i="4" s="1"/>
  <c r="AN11034" i="4"/>
  <c r="AQ11034" i="4" s="1"/>
  <c r="AN8486" i="4"/>
  <c r="AQ8486" i="4" s="1"/>
  <c r="AN8495" i="4"/>
  <c r="AQ8495" i="4" s="1"/>
  <c r="AN8518" i="4"/>
  <c r="AQ8518" i="4" s="1"/>
  <c r="AN8667" i="4"/>
  <c r="AQ8667" i="4" s="1"/>
  <c r="AN8695" i="4"/>
  <c r="AQ8695" i="4" s="1"/>
  <c r="AN8643" i="4"/>
  <c r="AQ8643" i="4" s="1"/>
  <c r="AN8884" i="4"/>
  <c r="AQ8884" i="4" s="1"/>
  <c r="AN9344" i="4"/>
  <c r="AQ9344" i="4" s="1"/>
  <c r="AN9387" i="4"/>
  <c r="AQ9387" i="4" s="1"/>
  <c r="AN9733" i="4"/>
  <c r="AQ9733" i="4" s="1"/>
  <c r="AN10028" i="4"/>
  <c r="AQ10028" i="4" s="1"/>
  <c r="AN10069" i="4"/>
  <c r="AQ10069" i="4" s="1"/>
  <c r="AN10389" i="4"/>
  <c r="AQ10389" i="4" s="1"/>
  <c r="AN10416" i="4"/>
  <c r="AQ10416" i="4" s="1"/>
  <c r="AN10624" i="4"/>
  <c r="AQ10624" i="4" s="1"/>
  <c r="AN236" i="4"/>
  <c r="AQ236" i="4" s="1"/>
  <c r="AN360" i="4"/>
  <c r="AQ360" i="4" s="1"/>
  <c r="AN377" i="4"/>
  <c r="AQ377" i="4" s="1"/>
  <c r="AN262" i="4"/>
  <c r="AQ262" i="4" s="1"/>
  <c r="AN392" i="4"/>
  <c r="AQ392" i="4" s="1"/>
  <c r="AN609" i="4"/>
  <c r="AQ609" i="4" s="1"/>
  <c r="AN535" i="4"/>
  <c r="AQ535" i="4" s="1"/>
  <c r="AN902" i="4"/>
  <c r="AQ902" i="4" s="1"/>
  <c r="AN1791" i="4"/>
  <c r="AQ1791" i="4" s="1"/>
  <c r="AN2076" i="4"/>
  <c r="AQ2076" i="4" s="1"/>
  <c r="AN2031" i="4"/>
  <c r="AQ2031" i="4" s="1"/>
  <c r="AN2742" i="4"/>
  <c r="AQ2742" i="4" s="1"/>
  <c r="AN2780" i="4"/>
  <c r="AQ2780" i="4" s="1"/>
  <c r="AN2909" i="4"/>
  <c r="AQ2909" i="4" s="1"/>
  <c r="AN3141" i="4"/>
  <c r="AQ3141" i="4" s="1"/>
  <c r="AN3026" i="4"/>
  <c r="AQ3026" i="4" s="1"/>
  <c r="AN2912" i="4"/>
  <c r="AQ2912" i="4" s="1"/>
  <c r="AN3580" i="4"/>
  <c r="AQ3580" i="4" s="1"/>
  <c r="AN4289" i="4"/>
  <c r="AQ4289" i="4" s="1"/>
  <c r="AN3918" i="4"/>
  <c r="AQ3918" i="4" s="1"/>
  <c r="AN3883" i="4"/>
  <c r="AQ3883" i="4" s="1"/>
  <c r="AN6251" i="4"/>
  <c r="AQ6251" i="4" s="1"/>
  <c r="AN5655" i="4"/>
  <c r="AQ5655" i="4" s="1"/>
  <c r="AN1174" i="4"/>
  <c r="AQ1174" i="4" s="1"/>
  <c r="AN1252" i="4"/>
  <c r="AQ1252" i="4" s="1"/>
  <c r="AN2589" i="4"/>
  <c r="AQ2589" i="4" s="1"/>
  <c r="AN3676" i="4"/>
  <c r="AQ3676" i="4" s="1"/>
  <c r="AN4111" i="4"/>
  <c r="AQ4111" i="4" s="1"/>
  <c r="AN4093" i="4"/>
  <c r="AQ4093" i="4" s="1"/>
  <c r="AN4078" i="4"/>
  <c r="AQ4078" i="4" s="1"/>
  <c r="AN3927" i="4"/>
  <c r="AQ3927" i="4" s="1"/>
  <c r="AN4626" i="4"/>
  <c r="AQ4626" i="4" s="1"/>
  <c r="AN6004" i="4"/>
  <c r="AQ6004" i="4" s="1"/>
  <c r="AN6167" i="4"/>
  <c r="AQ6167" i="4" s="1"/>
  <c r="AN5230" i="4"/>
  <c r="AQ5230" i="4" s="1"/>
  <c r="AN6128" i="4"/>
  <c r="AQ6128" i="4" s="1"/>
  <c r="AN6192" i="4"/>
  <c r="AQ6192" i="4" s="1"/>
  <c r="AN5478" i="4"/>
  <c r="AQ5478" i="4" s="1"/>
  <c r="AN6141" i="4"/>
  <c r="AQ6141" i="4" s="1"/>
  <c r="AN6205" i="4"/>
  <c r="AQ6205" i="4" s="1"/>
  <c r="AN5647" i="4"/>
  <c r="AQ5647" i="4" s="1"/>
  <c r="AN6154" i="4"/>
  <c r="AQ6154" i="4" s="1"/>
  <c r="AN22983" i="4"/>
  <c r="AQ22983" i="4" s="1"/>
  <c r="AN31142" i="4"/>
  <c r="AQ31142" i="4" s="1"/>
  <c r="AN601" i="4"/>
  <c r="AQ601" i="4" s="1"/>
  <c r="AN1272" i="4"/>
  <c r="AQ1272" i="4" s="1"/>
  <c r="AN1819" i="4"/>
  <c r="AQ1819" i="4" s="1"/>
  <c r="AN2793" i="4"/>
  <c r="AQ2793" i="4" s="1"/>
  <c r="AN4557" i="4"/>
  <c r="AQ4557" i="4" s="1"/>
  <c r="AN4313" i="4"/>
  <c r="AQ4313" i="4" s="1"/>
  <c r="AN4314" i="4"/>
  <c r="AQ4314" i="4" s="1"/>
  <c r="AN5084" i="4"/>
  <c r="AQ5084" i="4" s="1"/>
  <c r="AN12383" i="4"/>
  <c r="AQ12383" i="4" s="1"/>
  <c r="AN13180" i="4"/>
  <c r="AQ13180" i="4" s="1"/>
  <c r="AN13391" i="4"/>
  <c r="AQ13391" i="4" s="1"/>
  <c r="AN14090" i="4"/>
  <c r="AQ14090" i="4" s="1"/>
  <c r="AN14179" i="4"/>
  <c r="AQ14179" i="4" s="1"/>
  <c r="AN13629" i="4"/>
  <c r="AQ13629" i="4" s="1"/>
  <c r="AN14728" i="4"/>
  <c r="AQ14728" i="4" s="1"/>
  <c r="AN14177" i="4"/>
  <c r="AQ14177" i="4" s="1"/>
  <c r="AN14980" i="4"/>
  <c r="AQ14980" i="4" s="1"/>
  <c r="AN14591" i="4"/>
  <c r="AQ14591" i="4" s="1"/>
  <c r="AN15148" i="4"/>
  <c r="AQ15148" i="4" s="1"/>
  <c r="AN15723" i="4"/>
  <c r="AQ15723" i="4" s="1"/>
  <c r="AN15531" i="4"/>
  <c r="AQ15531" i="4" s="1"/>
  <c r="AN15135" i="4"/>
  <c r="AQ15135" i="4" s="1"/>
  <c r="AN15809" i="4"/>
  <c r="AQ15809" i="4" s="1"/>
  <c r="AN16359" i="4"/>
  <c r="AQ16359" i="4" s="1"/>
  <c r="AN16090" i="4"/>
  <c r="AQ16090" i="4" s="1"/>
  <c r="AN16752" i="4"/>
  <c r="AQ16752" i="4" s="1"/>
  <c r="AN16206" i="4"/>
  <c r="AQ16206" i="4" s="1"/>
  <c r="AN16883" i="4"/>
  <c r="AQ16883" i="4" s="1"/>
  <c r="AN17163" i="4"/>
  <c r="AQ17163" i="4" s="1"/>
  <c r="AN17168" i="4"/>
  <c r="AQ17168" i="4" s="1"/>
  <c r="AN18462" i="4"/>
  <c r="AQ18462" i="4" s="1"/>
  <c r="AN18467" i="4"/>
  <c r="AQ18467" i="4" s="1"/>
  <c r="AN18366" i="4"/>
  <c r="AQ18366" i="4" s="1"/>
  <c r="AN18234" i="4"/>
  <c r="AQ18234" i="4" s="1"/>
  <c r="AN19511" i="4"/>
  <c r="AQ19511" i="4" s="1"/>
  <c r="AN18727" i="4"/>
  <c r="AQ18727" i="4" s="1"/>
  <c r="AN19700" i="4"/>
  <c r="AQ19700" i="4" s="1"/>
  <c r="AN19230" i="4"/>
  <c r="AQ19230" i="4" s="1"/>
  <c r="AN19956" i="4"/>
  <c r="AQ19956" i="4" s="1"/>
  <c r="AN19428" i="4"/>
  <c r="AQ19428" i="4" s="1"/>
  <c r="AN19961" i="4"/>
  <c r="AQ19961" i="4" s="1"/>
  <c r="AN21004" i="4"/>
  <c r="AQ21004" i="4" s="1"/>
  <c r="AN20497" i="4"/>
  <c r="AQ20497" i="4" s="1"/>
  <c r="AN20994" i="4"/>
  <c r="AQ20994" i="4" s="1"/>
  <c r="AN20582" i="4"/>
  <c r="AQ20582" i="4" s="1"/>
  <c r="AN21674" i="4"/>
  <c r="AQ21674" i="4" s="1"/>
  <c r="AN23401" i="4"/>
  <c r="AQ23401" i="4" s="1"/>
  <c r="AN23608" i="4"/>
  <c r="AQ23608" i="4" s="1"/>
  <c r="AN23407" i="4"/>
  <c r="AQ23407" i="4" s="1"/>
  <c r="AN23400" i="4"/>
  <c r="AQ23400" i="4" s="1"/>
  <c r="AN25174" i="4"/>
  <c r="AQ25174" i="4" s="1"/>
  <c r="AN25377" i="4"/>
  <c r="AQ25377" i="4" s="1"/>
  <c r="AN25558" i="4"/>
  <c r="AQ25558" i="4" s="1"/>
  <c r="AN28400" i="4"/>
  <c r="AQ28400" i="4" s="1"/>
  <c r="AN26058" i="4"/>
  <c r="AQ26058" i="4" s="1"/>
  <c r="AN27228" i="4"/>
  <c r="AQ27228" i="4" s="1"/>
  <c r="AN26395" i="4"/>
  <c r="AQ26395" i="4" s="1"/>
  <c r="AN27681" i="4"/>
  <c r="AQ27681" i="4" s="1"/>
  <c r="AN29207" i="4"/>
  <c r="AQ29207" i="4" s="1"/>
  <c r="AN27226" i="4"/>
  <c r="AQ27226" i="4" s="1"/>
  <c r="AN28424" i="4"/>
  <c r="AQ28424" i="4" s="1"/>
  <c r="AN31429" i="4"/>
  <c r="AQ31429" i="4" s="1"/>
  <c r="AN30597" i="4"/>
  <c r="AQ30597" i="4" s="1"/>
  <c r="AN31574" i="4"/>
  <c r="AQ31574" i="4" s="1"/>
  <c r="AN30424" i="4"/>
  <c r="AQ30424" i="4" s="1"/>
  <c r="AN30388" i="4"/>
  <c r="AQ30388" i="4" s="1"/>
  <c r="AN8566" i="4"/>
  <c r="AQ8566" i="4" s="1"/>
  <c r="AN8560" i="4"/>
  <c r="AQ8560" i="4" s="1"/>
  <c r="AN8653" i="4"/>
  <c r="AQ8653" i="4" s="1"/>
  <c r="AN8979" i="4"/>
  <c r="AQ8979" i="4" s="1"/>
  <c r="AN9035" i="4"/>
  <c r="AQ9035" i="4" s="1"/>
  <c r="AN9044" i="4"/>
  <c r="AQ9044" i="4" s="1"/>
  <c r="AN9045" i="4"/>
  <c r="AQ9045" i="4" s="1"/>
  <c r="AN9754" i="4"/>
  <c r="AQ9754" i="4" s="1"/>
  <c r="AN10104" i="4"/>
  <c r="AQ10104" i="4" s="1"/>
  <c r="AN10281" i="4"/>
  <c r="AQ10281" i="4" s="1"/>
  <c r="AN12456" i="4"/>
  <c r="AQ12456" i="4" s="1"/>
  <c r="AN13388" i="4"/>
  <c r="AQ13388" i="4" s="1"/>
  <c r="AN20358" i="4"/>
  <c r="AQ20358" i="4" s="1"/>
  <c r="AN21212" i="4"/>
  <c r="AQ21212" i="4" s="1"/>
  <c r="AN23161" i="4"/>
  <c r="AQ23161" i="4" s="1"/>
  <c r="AN23893" i="4"/>
  <c r="AQ23893" i="4" s="1"/>
  <c r="AN24287" i="4"/>
  <c r="AQ24287" i="4" s="1"/>
  <c r="AN27743" i="4"/>
  <c r="AQ27743" i="4" s="1"/>
  <c r="AN28606" i="4"/>
  <c r="AQ28606" i="4" s="1"/>
  <c r="AN1803" i="4"/>
  <c r="AN1912" i="4"/>
  <c r="AQ1912" i="4" s="1"/>
  <c r="AN2468" i="4"/>
  <c r="AN2727" i="4"/>
  <c r="AN2262" i="4"/>
  <c r="AN2489" i="4"/>
  <c r="AN2750" i="4"/>
  <c r="AQ2750" i="4" s="1"/>
  <c r="AN2349" i="4"/>
  <c r="AQ2349" i="4" s="1"/>
  <c r="AN2558" i="4"/>
  <c r="AN2861" i="4"/>
  <c r="AN2471" i="4"/>
  <c r="AN2749" i="4"/>
  <c r="AN3038" i="4"/>
  <c r="AN3162" i="4"/>
  <c r="AN3314" i="4"/>
  <c r="AN3464" i="4"/>
  <c r="AN2971" i="4"/>
  <c r="AN3116" i="4"/>
  <c r="AQ3116" i="4" s="1"/>
  <c r="AN3251" i="4"/>
  <c r="AN3351" i="4"/>
  <c r="AN3601" i="4"/>
  <c r="AN3747" i="4"/>
  <c r="AN3044" i="4"/>
  <c r="AN3180" i="4"/>
  <c r="AN3324" i="4"/>
  <c r="AN3528" i="4"/>
  <c r="AQ3528" i="4" s="1"/>
  <c r="AN3641" i="4"/>
  <c r="AQ3641" i="4" s="1"/>
  <c r="AN2961" i="4"/>
  <c r="AN3106" i="4"/>
  <c r="AQ3106" i="4" s="1"/>
  <c r="AN3260" i="4"/>
  <c r="AN3420" i="4"/>
  <c r="AQ3420" i="4" s="1"/>
  <c r="AN3639" i="4"/>
  <c r="AQ3639" i="4" s="1"/>
  <c r="AN3913" i="4"/>
  <c r="AQ3913" i="4" s="1"/>
  <c r="AN4145" i="4"/>
  <c r="AQ4145" i="4" s="1"/>
  <c r="AN4262" i="4"/>
  <c r="AQ4262" i="4" s="1"/>
  <c r="AN4446" i="4"/>
  <c r="AN4697" i="4"/>
  <c r="AQ4697" i="4" s="1"/>
  <c r="AN3642" i="4"/>
  <c r="AQ3642" i="4" s="1"/>
  <c r="AN3910" i="4"/>
  <c r="AQ3910" i="4" s="1"/>
  <c r="AN4134" i="4"/>
  <c r="AQ4134" i="4" s="1"/>
  <c r="AN4259" i="4"/>
  <c r="AQ4259" i="4" s="1"/>
  <c r="AN4451" i="4"/>
  <c r="AN4616" i="4"/>
  <c r="AQ4616" i="4" s="1"/>
  <c r="AN3651" i="4"/>
  <c r="AQ3651" i="4" s="1"/>
  <c r="AN4010" i="4"/>
  <c r="AN4147" i="4"/>
  <c r="AQ4147" i="4" s="1"/>
  <c r="AN4260" i="4"/>
  <c r="AQ4260" i="4" s="1"/>
  <c r="AN4448" i="4"/>
  <c r="AN4695" i="4"/>
  <c r="AQ4695" i="4" s="1"/>
  <c r="AN3646" i="4"/>
  <c r="AQ3646" i="4" s="1"/>
  <c r="AN4011" i="4"/>
  <c r="AN4148" i="4"/>
  <c r="AQ4148" i="4" s="1"/>
  <c r="AN4257" i="4"/>
  <c r="AQ4257" i="4" s="1"/>
  <c r="AN4433" i="4"/>
  <c r="AN4608" i="4"/>
  <c r="AN5112" i="4"/>
  <c r="AN5280" i="4"/>
  <c r="AN5460" i="4"/>
  <c r="AQ5460" i="4" s="1"/>
  <c r="AN5682" i="4"/>
  <c r="AN5809" i="4"/>
  <c r="AN5949" i="4"/>
  <c r="AQ5949" i="4" s="1"/>
  <c r="AN6080" i="4"/>
  <c r="AN5180" i="4"/>
  <c r="AN5297" i="4"/>
  <c r="AN5530" i="4"/>
  <c r="AN5786" i="4"/>
  <c r="AN5923" i="4"/>
  <c r="AN6058" i="4"/>
  <c r="AN6310" i="4"/>
  <c r="AN5286" i="4"/>
  <c r="AN5494" i="4"/>
  <c r="AQ5494" i="4" s="1"/>
  <c r="AN5684" i="4"/>
  <c r="AN5803" i="4"/>
  <c r="AN5943" i="4"/>
  <c r="AQ5943" i="4" s="1"/>
  <c r="AN6078" i="4"/>
  <c r="AN5210" i="4"/>
  <c r="AN5303" i="4"/>
  <c r="AN5495" i="4"/>
  <c r="AQ5495" i="4" s="1"/>
  <c r="AN5681" i="4"/>
  <c r="AN5808" i="4"/>
  <c r="AN5944" i="4"/>
  <c r="AQ5944" i="4" s="1"/>
  <c r="AN6075" i="4"/>
  <c r="AN6741" i="4"/>
  <c r="AQ6741" i="4" s="1"/>
  <c r="AN6742" i="4"/>
  <c r="AQ6742" i="4" s="1"/>
  <c r="AN6747" i="4"/>
  <c r="AQ6747" i="4" s="1"/>
  <c r="AN6756" i="4"/>
  <c r="AQ6756" i="4" s="1"/>
  <c r="AN13520" i="4"/>
  <c r="AQ13520" i="4" s="1"/>
  <c r="AN13521" i="4"/>
  <c r="AQ13521" i="4" s="1"/>
  <c r="AN12952" i="4"/>
  <c r="AQ12952" i="4" s="1"/>
  <c r="AN13823" i="4"/>
  <c r="AQ13823" i="4" s="1"/>
  <c r="AN14206" i="4"/>
  <c r="AQ14206" i="4" s="1"/>
  <c r="AN14211" i="4"/>
  <c r="AQ14211" i="4" s="1"/>
  <c r="AN14320" i="4"/>
  <c r="AQ14320" i="4" s="1"/>
  <c r="AN14804" i="4"/>
  <c r="AQ14804" i="4" s="1"/>
  <c r="AN14321" i="4"/>
  <c r="AQ14321" i="4" s="1"/>
  <c r="AN14799" i="4"/>
  <c r="AQ14799" i="4" s="1"/>
  <c r="AN15438" i="4"/>
  <c r="AQ15438" i="4" s="1"/>
  <c r="AN15258" i="4"/>
  <c r="AQ15258" i="4" s="1"/>
  <c r="AN15591" i="4"/>
  <c r="AQ15591" i="4" s="1"/>
  <c r="AN14491" i="4"/>
  <c r="AQ14491" i="4" s="1"/>
  <c r="AN15564" i="4"/>
  <c r="AQ15564" i="4" s="1"/>
  <c r="AN15785" i="4"/>
  <c r="AQ15785" i="4" s="1"/>
  <c r="AN16122" i="4"/>
  <c r="AQ16122" i="4" s="1"/>
  <c r="AN16624" i="4"/>
  <c r="AQ16624" i="4" s="1"/>
  <c r="AN16165" i="4"/>
  <c r="AQ16165" i="4" s="1"/>
  <c r="AN16559" i="4"/>
  <c r="AQ16559" i="4" s="1"/>
  <c r="AN15747" i="4"/>
  <c r="AQ15747" i="4" s="1"/>
  <c r="AN16250" i="4"/>
  <c r="AQ16250" i="4" s="1"/>
  <c r="AN16745" i="4"/>
  <c r="AQ16745" i="4" s="1"/>
  <c r="AN16159" i="4"/>
  <c r="AQ16159" i="4" s="1"/>
  <c r="AN16931" i="4"/>
  <c r="AQ16931" i="4" s="1"/>
  <c r="AN17464" i="4"/>
  <c r="AQ17464" i="4" s="1"/>
  <c r="AN16171" i="4"/>
  <c r="AQ16171" i="4" s="1"/>
  <c r="AN17996" i="4"/>
  <c r="AQ17996" i="4" s="1"/>
  <c r="AN18227" i="4"/>
  <c r="AQ18227" i="4" s="1"/>
  <c r="AN17347" i="4"/>
  <c r="AQ17347" i="4" s="1"/>
  <c r="AN17882" i="4"/>
  <c r="AQ17882" i="4" s="1"/>
  <c r="AN18216" i="4"/>
  <c r="AQ18216" i="4" s="1"/>
  <c r="AN17348" i="4"/>
  <c r="AQ17348" i="4" s="1"/>
  <c r="AN18221" i="4"/>
  <c r="AQ18221" i="4" s="1"/>
  <c r="AN18222" i="4"/>
  <c r="AQ18222" i="4" s="1"/>
  <c r="AN19028" i="4"/>
  <c r="AQ19028" i="4" s="1"/>
  <c r="AN19503" i="4"/>
  <c r="AQ19503" i="4" s="1"/>
  <c r="AN20174" i="4"/>
  <c r="AQ20174" i="4" s="1"/>
  <c r="AN18941" i="4"/>
  <c r="AQ18941" i="4" s="1"/>
  <c r="AN19480" i="4"/>
  <c r="AQ19480" i="4" s="1"/>
  <c r="AN19939" i="4"/>
  <c r="AQ19939" i="4" s="1"/>
  <c r="AN20429" i="4"/>
  <c r="AQ20429" i="4" s="1"/>
  <c r="AN18958" i="4"/>
  <c r="AQ18958" i="4" s="1"/>
  <c r="AN19481" i="4"/>
  <c r="AQ19481" i="4" s="1"/>
  <c r="AN19940" i="4"/>
  <c r="AQ19940" i="4" s="1"/>
  <c r="AN18939" i="4"/>
  <c r="AQ18939" i="4" s="1"/>
  <c r="AN19215" i="4"/>
  <c r="AQ19215" i="4" s="1"/>
  <c r="AN19803" i="4"/>
  <c r="AQ19803" i="4" s="1"/>
  <c r="AN20415" i="4"/>
  <c r="AQ20415" i="4" s="1"/>
  <c r="AN21652" i="4"/>
  <c r="AQ21652" i="4" s="1"/>
  <c r="AN21080" i="4"/>
  <c r="AQ21080" i="4" s="1"/>
  <c r="AN21777" i="4"/>
  <c r="AQ21777" i="4" s="1"/>
  <c r="AN20734" i="4"/>
  <c r="AQ20734" i="4" s="1"/>
  <c r="AN21446" i="4"/>
  <c r="AQ21446" i="4" s="1"/>
  <c r="AN20735" i="4"/>
  <c r="AQ20735" i="4" s="1"/>
  <c r="AN21538" i="4"/>
  <c r="AQ21538" i="4" s="1"/>
  <c r="AN22024" i="4"/>
  <c r="AQ22024" i="4" s="1"/>
  <c r="AN22905" i="4"/>
  <c r="AQ22905" i="4" s="1"/>
  <c r="AN23397" i="4"/>
  <c r="AQ23397" i="4" s="1"/>
  <c r="AN22514" i="4"/>
  <c r="AQ22514" i="4" s="1"/>
  <c r="AN23155" i="4"/>
  <c r="AQ23155" i="4" s="1"/>
  <c r="AN22365" i="4"/>
  <c r="AQ22365" i="4" s="1"/>
  <c r="AN23099" i="4"/>
  <c r="AQ23099" i="4" s="1"/>
  <c r="AN22901" i="4"/>
  <c r="AQ22901" i="4" s="1"/>
  <c r="AN23388" i="4"/>
  <c r="AQ23388" i="4" s="1"/>
  <c r="AN24503" i="4"/>
  <c r="AQ24503" i="4" s="1"/>
  <c r="AN25360" i="4"/>
  <c r="AQ25360" i="4" s="1"/>
  <c r="AN24593" i="4"/>
  <c r="AQ24593" i="4" s="1"/>
  <c r="AN25357" i="4"/>
  <c r="AQ25357" i="4" s="1"/>
  <c r="AN24228" i="4"/>
  <c r="AQ24228" i="4" s="1"/>
  <c r="AN25157" i="4"/>
  <c r="AQ25157" i="4" s="1"/>
  <c r="AN25748" i="4"/>
  <c r="AQ25748" i="4" s="1"/>
  <c r="AN26358" i="4"/>
  <c r="AQ26358" i="4" s="1"/>
  <c r="AN26714" i="4"/>
  <c r="AQ26714" i="4" s="1"/>
  <c r="AN27296" i="4"/>
  <c r="AQ27296" i="4" s="1"/>
  <c r="AN27624" i="4"/>
  <c r="AQ27624" i="4" s="1"/>
  <c r="AN27951" i="4"/>
  <c r="AQ27951" i="4" s="1"/>
  <c r="AN25905" i="4"/>
  <c r="AQ25905" i="4" s="1"/>
  <c r="AN26363" i="4"/>
  <c r="AQ26363" i="4" s="1"/>
  <c r="AN26878" i="4"/>
  <c r="AQ26878" i="4" s="1"/>
  <c r="AN27309" i="4"/>
  <c r="AQ27309" i="4" s="1"/>
  <c r="AN27776" i="4"/>
  <c r="AQ27776" i="4" s="1"/>
  <c r="AN28325" i="4"/>
  <c r="AQ28325" i="4" s="1"/>
  <c r="AN29198" i="4"/>
  <c r="AQ29198" i="4" s="1"/>
  <c r="AN26043" i="4"/>
  <c r="AQ26043" i="4" s="1"/>
  <c r="AN26388" i="4"/>
  <c r="AQ26388" i="4" s="1"/>
  <c r="AN26920" i="4"/>
  <c r="AQ26920" i="4" s="1"/>
  <c r="AN27326" i="4"/>
  <c r="AQ27326" i="4" s="1"/>
  <c r="AN27931" i="4"/>
  <c r="AQ27931" i="4" s="1"/>
  <c r="AN25907" i="4"/>
  <c r="AQ25907" i="4" s="1"/>
  <c r="AN26353" i="4"/>
  <c r="AQ26353" i="4" s="1"/>
  <c r="AN26704" i="4"/>
  <c r="AQ26704" i="4" s="1"/>
  <c r="AN27299" i="4"/>
  <c r="AQ27299" i="4" s="1"/>
  <c r="AN27657" i="4"/>
  <c r="AQ27657" i="4" s="1"/>
  <c r="AN28211" i="4"/>
  <c r="AQ28211" i="4" s="1"/>
  <c r="AN29872" i="4"/>
  <c r="AQ29872" i="4" s="1"/>
  <c r="AN30494" i="4"/>
  <c r="AQ30494" i="4" s="1"/>
  <c r="AN31061" i="4"/>
  <c r="AQ31061" i="4" s="1"/>
  <c r="AN29738" i="4"/>
  <c r="AQ29738" i="4" s="1"/>
  <c r="AN30423" i="4"/>
  <c r="AQ30423" i="4" s="1"/>
  <c r="AN31068" i="4"/>
  <c r="AQ31068" i="4" s="1"/>
  <c r="AN31931" i="4"/>
  <c r="AQ31931" i="4" s="1"/>
  <c r="AN29743" i="4"/>
  <c r="AQ29743" i="4" s="1"/>
  <c r="AN30492" i="4"/>
  <c r="AQ30492" i="4" s="1"/>
  <c r="AN31548" i="4"/>
  <c r="AQ31548" i="4" s="1"/>
  <c r="AN29475" i="4"/>
  <c r="AQ29475" i="4" s="1"/>
  <c r="AN30274" i="4"/>
  <c r="AQ30274" i="4" s="1"/>
  <c r="AN36794" i="4"/>
  <c r="AQ36794" i="4" s="1"/>
  <c r="AN9919" i="4"/>
  <c r="AQ9919" i="4" s="1"/>
  <c r="AN10750" i="4"/>
  <c r="AQ10750" i="4" s="1"/>
  <c r="AN11615" i="4"/>
  <c r="AQ11615" i="4" s="1"/>
  <c r="AN11626" i="4"/>
  <c r="AQ11626" i="4" s="1"/>
  <c r="AN30347" i="4"/>
  <c r="AQ30347" i="4" s="1"/>
  <c r="AN31039" i="4"/>
  <c r="AQ31039" i="4" s="1"/>
  <c r="AN868" i="4"/>
  <c r="AQ868" i="4" s="1"/>
  <c r="AN1498" i="4"/>
  <c r="AQ1498" i="4" s="1"/>
  <c r="AN1748" i="4"/>
  <c r="AQ1748" i="4" s="1"/>
  <c r="AN2066" i="4"/>
  <c r="AQ2066" i="4" s="1"/>
  <c r="AN2531" i="4"/>
  <c r="AQ2531" i="4" s="1"/>
  <c r="AN2714" i="4"/>
  <c r="AQ2714" i="4" s="1"/>
  <c r="AN2338" i="4"/>
  <c r="AQ2338" i="4" s="1"/>
  <c r="AN2610" i="4"/>
  <c r="AQ2610" i="4" s="1"/>
  <c r="AN2815" i="4"/>
  <c r="AQ2815" i="4" s="1"/>
  <c r="AN4142" i="4"/>
  <c r="AQ4142" i="4" s="1"/>
  <c r="AN4700" i="4"/>
  <c r="AQ4700" i="4" s="1"/>
  <c r="AN4235" i="4"/>
  <c r="AQ4235" i="4" s="1"/>
  <c r="AN5443" i="4"/>
  <c r="AQ5443" i="4" s="1"/>
  <c r="AN5698" i="4"/>
  <c r="AQ5698" i="4" s="1"/>
  <c r="AN5929" i="4"/>
  <c r="AQ5929" i="4" s="1"/>
  <c r="AN6254" i="4"/>
  <c r="AQ6254" i="4" s="1"/>
  <c r="AN5381" i="4"/>
  <c r="AQ5381" i="4" s="1"/>
  <c r="AN5596" i="4"/>
  <c r="AQ5596" i="4" s="1"/>
  <c r="AN5885" i="4"/>
  <c r="AQ5885" i="4" s="1"/>
  <c r="AN6248" i="4"/>
  <c r="AQ6248" i="4" s="1"/>
  <c r="AN21312" i="4"/>
  <c r="AQ21312" i="4" s="1"/>
  <c r="AN29623" i="4"/>
  <c r="AQ29623" i="4" s="1"/>
  <c r="AN31243" i="4"/>
  <c r="AQ31243" i="4" s="1"/>
  <c r="AN30858" i="4"/>
  <c r="AQ30858" i="4" s="1"/>
  <c r="AN743" i="4"/>
  <c r="AQ743" i="4" s="1"/>
  <c r="AN1434" i="4"/>
  <c r="AQ1434" i="4" s="1"/>
  <c r="AN2918" i="4"/>
  <c r="AQ2918" i="4" s="1"/>
  <c r="AN4309" i="4"/>
  <c r="AQ4309" i="4" s="1"/>
  <c r="AN5774" i="4"/>
  <c r="AQ5774" i="4" s="1"/>
  <c r="AN5577" i="4"/>
  <c r="AQ5577" i="4" s="1"/>
  <c r="AN30918" i="4"/>
  <c r="AQ30918" i="4" s="1"/>
  <c r="AN26137" i="4"/>
  <c r="AQ26137" i="4" s="1"/>
  <c r="AN16302" i="4"/>
  <c r="AQ16302" i="4" s="1"/>
  <c r="AN16440" i="4"/>
  <c r="AQ16440" i="4" s="1"/>
  <c r="AN17776" i="4"/>
  <c r="AQ17776" i="4" s="1"/>
  <c r="AN22018" i="4"/>
  <c r="AQ22018" i="4" s="1"/>
  <c r="AN23488" i="4"/>
  <c r="AQ23488" i="4" s="1"/>
  <c r="AN24900" i="4"/>
  <c r="AQ24900" i="4" s="1"/>
  <c r="AN25425" i="4"/>
  <c r="AQ25425" i="4" s="1"/>
  <c r="AN29061" i="4"/>
  <c r="AQ29061" i="4" s="1"/>
  <c r="AN28179" i="4"/>
  <c r="AQ28179" i="4" s="1"/>
  <c r="AN12512" i="4"/>
  <c r="AQ12512" i="4" s="1"/>
  <c r="AN12808" i="4"/>
  <c r="AQ12808" i="4" s="1"/>
  <c r="AN13069" i="4"/>
  <c r="AQ13069" i="4" s="1"/>
  <c r="AN13313" i="4"/>
  <c r="AQ13313" i="4" s="1"/>
  <c r="AN13557" i="4"/>
  <c r="AQ13557" i="4" s="1"/>
  <c r="AN12949" i="4"/>
  <c r="AQ12949" i="4" s="1"/>
  <c r="AN13240" i="4"/>
  <c r="AQ13240" i="4" s="1"/>
  <c r="AN13470" i="4"/>
  <c r="AQ13470" i="4" s="1"/>
  <c r="AN13499" i="4"/>
  <c r="AQ13499" i="4" s="1"/>
  <c r="AN13554" i="4"/>
  <c r="AQ13554" i="4" s="1"/>
  <c r="AN13459" i="4"/>
  <c r="AQ13459" i="4" s="1"/>
  <c r="AN14360" i="4"/>
  <c r="AQ14360" i="4" s="1"/>
  <c r="AN14478" i="4"/>
  <c r="AQ14478" i="4" s="1"/>
  <c r="AN14667" i="4"/>
  <c r="AQ14667" i="4" s="1"/>
  <c r="AN14483" i="4"/>
  <c r="AQ14483" i="4" s="1"/>
  <c r="AN16391" i="4"/>
  <c r="AQ16391" i="4" s="1"/>
  <c r="AN16017" i="4"/>
  <c r="AQ16017" i="4" s="1"/>
  <c r="AN17207" i="4"/>
  <c r="AQ17207" i="4" s="1"/>
  <c r="AN18777" i="4"/>
  <c r="AQ18777" i="4" s="1"/>
  <c r="AN19283" i="4"/>
  <c r="AQ19283" i="4" s="1"/>
  <c r="AN22075" i="4"/>
  <c r="AQ22075" i="4" s="1"/>
  <c r="AN22949" i="4"/>
  <c r="AQ22949" i="4" s="1"/>
  <c r="AN23646" i="4"/>
  <c r="AQ23646" i="4" s="1"/>
  <c r="AN24527" i="4"/>
  <c r="AQ24527" i="4" s="1"/>
  <c r="AN24973" i="4"/>
  <c r="AQ24973" i="4" s="1"/>
  <c r="AN25388" i="4"/>
  <c r="AQ25388" i="4" s="1"/>
  <c r="AN24045" i="4"/>
  <c r="AQ24045" i="4" s="1"/>
  <c r="AN24534" i="4"/>
  <c r="AQ24534" i="4" s="1"/>
  <c r="AN24980" i="4"/>
  <c r="AQ24980" i="4" s="1"/>
  <c r="AN25395" i="4"/>
  <c r="AQ25395" i="4" s="1"/>
  <c r="AN26086" i="4"/>
  <c r="AQ26086" i="4" s="1"/>
  <c r="AN26474" i="4"/>
  <c r="AQ26474" i="4" s="1"/>
  <c r="AN27565" i="4"/>
  <c r="AQ27565" i="4" s="1"/>
  <c r="AN25728" i="4"/>
  <c r="AQ25728" i="4" s="1"/>
  <c r="AN26113" i="4"/>
  <c r="AQ26113" i="4" s="1"/>
  <c r="AN26777" i="4"/>
  <c r="AQ26777" i="4" s="1"/>
  <c r="AN28219" i="4"/>
  <c r="AQ28219" i="4" s="1"/>
  <c r="AN29654" i="4"/>
  <c r="AQ29654" i="4" s="1"/>
  <c r="AN16035" i="4"/>
  <c r="AQ16035" i="4" s="1"/>
  <c r="AN17201" i="4"/>
  <c r="AQ17201" i="4" s="1"/>
  <c r="AN17673" i="4"/>
  <c r="AQ17673" i="4" s="1"/>
  <c r="AN18514" i="4"/>
  <c r="AQ18514" i="4" s="1"/>
  <c r="AN19296" i="4"/>
  <c r="AQ19296" i="4" s="1"/>
  <c r="AN20279" i="4"/>
  <c r="AQ20279" i="4" s="1"/>
  <c r="AN19556" i="4"/>
  <c r="AQ19556" i="4" s="1"/>
  <c r="AN20682" i="4"/>
  <c r="AQ20682" i="4" s="1"/>
  <c r="AN21810" i="4"/>
  <c r="AQ21810" i="4" s="1"/>
  <c r="AN22961" i="4"/>
  <c r="AQ22961" i="4" s="1"/>
  <c r="AN23933" i="4"/>
  <c r="AQ23933" i="4" s="1"/>
  <c r="AN26106" i="4"/>
  <c r="AQ26106" i="4" s="1"/>
  <c r="AN27011" i="4"/>
  <c r="AQ27011" i="4" s="1"/>
  <c r="AN28539" i="4"/>
  <c r="AQ28539" i="4" s="1"/>
  <c r="AN27708" i="4"/>
  <c r="AQ27708" i="4" s="1"/>
  <c r="AN30437" i="4"/>
  <c r="AQ30437" i="4" s="1"/>
  <c r="AN31763" i="4"/>
  <c r="AQ31763" i="4" s="1"/>
  <c r="AN30436" i="4"/>
  <c r="AQ30436" i="4" s="1"/>
  <c r="AN454" i="4"/>
  <c r="AQ454" i="4" s="1"/>
  <c r="AN2046" i="4"/>
  <c r="AQ2046" i="4" s="1"/>
  <c r="AN3032" i="4"/>
  <c r="AQ3032" i="4" s="1"/>
  <c r="AN4222" i="4"/>
  <c r="AQ4222" i="4" s="1"/>
  <c r="AN6317" i="4"/>
  <c r="AQ6317" i="4" s="1"/>
  <c r="AN24912" i="4"/>
  <c r="AQ24912" i="4" s="1"/>
  <c r="AN27636" i="4"/>
  <c r="AQ27636" i="4" s="1"/>
  <c r="AN9093" i="4"/>
  <c r="AQ9093" i="4" s="1"/>
  <c r="AN9157" i="4"/>
  <c r="AQ9157" i="4" s="1"/>
  <c r="AN9221" i="4"/>
  <c r="AQ9221" i="4" s="1"/>
  <c r="AN9090" i="4"/>
  <c r="AQ9090" i="4" s="1"/>
  <c r="AN9154" i="4"/>
  <c r="AQ9154" i="4" s="1"/>
  <c r="AN9218" i="4"/>
  <c r="AQ9218" i="4" s="1"/>
  <c r="AN9079" i="4"/>
  <c r="AQ9079" i="4" s="1"/>
  <c r="AN9147" i="4"/>
  <c r="AQ9147" i="4" s="1"/>
  <c r="AN9211" i="4"/>
  <c r="AQ9211" i="4" s="1"/>
  <c r="AN10743" i="4"/>
  <c r="AQ10743" i="4" s="1"/>
  <c r="AN11614" i="4"/>
  <c r="AQ11614" i="4" s="1"/>
  <c r="AN11637" i="4"/>
  <c r="AQ11637" i="4" s="1"/>
  <c r="AN29944" i="4"/>
  <c r="AQ29944" i="4" s="1"/>
  <c r="AN5742" i="4"/>
  <c r="AQ5742" i="4" s="1"/>
  <c r="AN32674" i="4"/>
  <c r="AQ32674" i="4" s="1"/>
  <c r="AN496" i="4"/>
  <c r="AQ496" i="4" s="1"/>
  <c r="AN1493" i="4"/>
  <c r="AQ1493" i="4" s="1"/>
  <c r="AN1746" i="4"/>
  <c r="AQ1746" i="4" s="1"/>
  <c r="AN1984" i="4"/>
  <c r="AQ1984" i="4" s="1"/>
  <c r="AN1844" i="4"/>
  <c r="AQ1844" i="4" s="1"/>
  <c r="AN2089" i="4"/>
  <c r="AQ2089" i="4" s="1"/>
  <c r="AN2693" i="4"/>
  <c r="AQ2693" i="4" s="1"/>
  <c r="AN2830" i="4"/>
  <c r="AQ2830" i="4" s="1"/>
  <c r="AN3191" i="4"/>
  <c r="AQ3191" i="4" s="1"/>
  <c r="AN3397" i="4"/>
  <c r="AQ3397" i="4" s="1"/>
  <c r="AN3628" i="4"/>
  <c r="AQ3628" i="4" s="1"/>
  <c r="AN3105" i="4"/>
  <c r="AQ3105" i="4" s="1"/>
  <c r="AN3382" i="4"/>
  <c r="AQ3382" i="4" s="1"/>
  <c r="AN4678" i="4"/>
  <c r="AQ4678" i="4" s="1"/>
  <c r="AN5308" i="4"/>
  <c r="AQ5308" i="4" s="1"/>
  <c r="AN5398" i="4"/>
  <c r="AQ5398" i="4" s="1"/>
  <c r="AN5689" i="4"/>
  <c r="AQ5689" i="4" s="1"/>
  <c r="AN5889" i="4"/>
  <c r="AQ5889" i="4" s="1"/>
  <c r="AN6231" i="4"/>
  <c r="AQ6231" i="4" s="1"/>
  <c r="AN21751" i="4"/>
  <c r="AQ21751" i="4" s="1"/>
  <c r="AN26659" i="4"/>
  <c r="AQ26659" i="4" s="1"/>
  <c r="AN36793" i="4"/>
  <c r="AQ36793" i="4" s="1"/>
  <c r="AN1560" i="4"/>
  <c r="AQ1560" i="4" s="1"/>
  <c r="AN2276" i="4"/>
  <c r="AQ2276" i="4" s="1"/>
  <c r="AN2920" i="4"/>
  <c r="AQ2920" i="4" s="1"/>
  <c r="AN4754" i="4"/>
  <c r="AQ4754" i="4" s="1"/>
  <c r="AN5570" i="4"/>
  <c r="AQ5570" i="4" s="1"/>
  <c r="AN6686" i="4"/>
  <c r="AQ6686" i="4" s="1"/>
  <c r="AN5822" i="4"/>
  <c r="AQ5822" i="4" s="1"/>
  <c r="AN29919" i="4"/>
  <c r="AQ29919" i="4" s="1"/>
  <c r="AN15086" i="4"/>
  <c r="AQ15086" i="4" s="1"/>
  <c r="AN17123" i="4"/>
  <c r="AQ17123" i="4" s="1"/>
  <c r="AN20162" i="4"/>
  <c r="AQ20162" i="4" s="1"/>
  <c r="AN21357" i="4"/>
  <c r="AQ21357" i="4" s="1"/>
  <c r="AN26540" i="4"/>
  <c r="AQ26540" i="4" s="1"/>
  <c r="AN12526" i="4"/>
  <c r="AQ12526" i="4" s="1"/>
  <c r="AN13637" i="4"/>
  <c r="AQ13637" i="4" s="1"/>
  <c r="AN14233" i="4"/>
  <c r="AQ14233" i="4" s="1"/>
  <c r="AN14650" i="4"/>
  <c r="AQ14650" i="4" s="1"/>
  <c r="AN15631" i="4"/>
  <c r="AQ15631" i="4" s="1"/>
  <c r="AN14636" i="4"/>
  <c r="AQ14636" i="4" s="1"/>
  <c r="AN17218" i="4"/>
  <c r="AQ17218" i="4" s="1"/>
  <c r="AN17428" i="4"/>
  <c r="AQ17428" i="4" s="1"/>
  <c r="AN19559" i="4"/>
  <c r="AQ19559" i="4" s="1"/>
  <c r="AN18703" i="4"/>
  <c r="AQ18703" i="4" s="1"/>
  <c r="AN19315" i="4"/>
  <c r="AQ19315" i="4" s="1"/>
  <c r="AN20908" i="4"/>
  <c r="AQ20908" i="4" s="1"/>
  <c r="AN21492" i="4"/>
  <c r="AQ21492" i="4" s="1"/>
  <c r="AN21852" i="4"/>
  <c r="AQ21852" i="4" s="1"/>
  <c r="AN23130" i="4"/>
  <c r="AQ23130" i="4" s="1"/>
  <c r="AN24280" i="4"/>
  <c r="AQ24280" i="4" s="1"/>
  <c r="AN25243" i="4"/>
  <c r="AQ25243" i="4" s="1"/>
  <c r="AN26085" i="4"/>
  <c r="AQ26085" i="4" s="1"/>
  <c r="AN27013" i="4"/>
  <c r="AQ27013" i="4" s="1"/>
  <c r="AN31129" i="4"/>
  <c r="AQ31129" i="4" s="1"/>
  <c r="AN31273" i="4"/>
  <c r="AQ31273" i="4" s="1"/>
  <c r="AN31764" i="4"/>
  <c r="AQ31764" i="4" s="1"/>
  <c r="AN29641" i="4"/>
  <c r="AQ29641" i="4" s="1"/>
  <c r="AN31424" i="4"/>
  <c r="AQ31424" i="4" s="1"/>
  <c r="AN656" i="4"/>
  <c r="AQ656" i="4" s="1"/>
  <c r="AN1959" i="4"/>
  <c r="AQ1959" i="4" s="1"/>
  <c r="AN2820" i="4"/>
  <c r="AQ2820" i="4" s="1"/>
  <c r="AN3771" i="4"/>
  <c r="AQ3771" i="4" s="1"/>
  <c r="AN4067" i="4"/>
  <c r="AQ4067" i="4" s="1"/>
  <c r="AN5322" i="4"/>
  <c r="AQ5322" i="4" s="1"/>
  <c r="AN6047" i="4"/>
  <c r="AQ6047" i="4" s="1"/>
  <c r="AN24905" i="4"/>
  <c r="AQ24905" i="4" s="1"/>
  <c r="AN37662" i="4"/>
  <c r="AQ37662" i="4" s="1"/>
  <c r="AN11592" i="4"/>
  <c r="AQ11592" i="4" s="1"/>
  <c r="AN9548" i="4"/>
  <c r="AQ9548" i="4" s="1"/>
  <c r="AN9612" i="4"/>
  <c r="AQ9612" i="4" s="1"/>
  <c r="AN9676" i="4"/>
  <c r="AQ9676" i="4" s="1"/>
  <c r="AN11939" i="4"/>
  <c r="AQ11939" i="4" s="1"/>
  <c r="AN26255" i="4"/>
  <c r="AQ26255" i="4" s="1"/>
  <c r="AN30452" i="4"/>
  <c r="AQ30452" i="4" s="1"/>
  <c r="AN2067" i="4"/>
  <c r="AQ2067" i="4" s="1"/>
  <c r="AN2833" i="4"/>
  <c r="AQ2833" i="4" s="1"/>
  <c r="AN4237" i="4"/>
  <c r="AQ4237" i="4" s="1"/>
  <c r="AN4668" i="4"/>
  <c r="AQ4668" i="4" s="1"/>
  <c r="AN5692" i="4"/>
  <c r="AQ5692" i="4" s="1"/>
  <c r="AN23987" i="4"/>
  <c r="AQ23987" i="4" s="1"/>
  <c r="AN27292" i="4"/>
  <c r="AQ27292" i="4" s="1"/>
  <c r="AN1199" i="4"/>
  <c r="AQ1199" i="4" s="1"/>
  <c r="AN2451" i="4"/>
  <c r="AQ2451" i="4" s="1"/>
  <c r="AN4756" i="4"/>
  <c r="AQ4756" i="4" s="1"/>
  <c r="AN5184" i="4"/>
  <c r="AQ5184" i="4" s="1"/>
  <c r="AN14810" i="4"/>
  <c r="AQ14810" i="4" s="1"/>
  <c r="AN16651" i="4"/>
  <c r="AQ16651" i="4" s="1"/>
  <c r="AN18048" i="4"/>
  <c r="AQ18048" i="4" s="1"/>
  <c r="AN19348" i="4"/>
  <c r="AQ19348" i="4" s="1"/>
  <c r="AN19860" i="4"/>
  <c r="AQ19860" i="4" s="1"/>
  <c r="AN15399" i="4"/>
  <c r="AQ15399" i="4" s="1"/>
  <c r="AN15409" i="4"/>
  <c r="AQ15409" i="4" s="1"/>
  <c r="AN19014" i="4"/>
  <c r="AQ19014" i="4" s="1"/>
  <c r="AN20256" i="4"/>
  <c r="AQ20256" i="4" s="1"/>
  <c r="AN22466" i="4"/>
  <c r="AQ22466" i="4" s="1"/>
  <c r="AN23649" i="4"/>
  <c r="AQ23649" i="4" s="1"/>
  <c r="AN24913" i="4"/>
  <c r="AQ24913" i="4" s="1"/>
  <c r="AN25689" i="4"/>
  <c r="AQ25689" i="4" s="1"/>
  <c r="AN25712" i="4"/>
  <c r="AQ25712" i="4" s="1"/>
  <c r="AN1102" i="4"/>
  <c r="AQ1102" i="4" s="1"/>
  <c r="AN3516" i="4"/>
  <c r="AQ3516" i="4" s="1"/>
  <c r="AN4758" i="4"/>
  <c r="AQ4758" i="4" s="1"/>
  <c r="AN3985" i="4"/>
  <c r="AQ3985" i="4" s="1"/>
  <c r="AN23458" i="4"/>
  <c r="AQ23458" i="4" s="1"/>
  <c r="AN14511" i="4"/>
  <c r="AQ14511" i="4" s="1"/>
  <c r="AN14808" i="4"/>
  <c r="AQ14808" i="4" s="1"/>
  <c r="AN20302" i="4"/>
  <c r="AQ20302" i="4" s="1"/>
  <c r="AN22992" i="4"/>
  <c r="AQ22992" i="4" s="1"/>
  <c r="AN13865" i="4"/>
  <c r="AQ13865" i="4" s="1"/>
  <c r="AN15831" i="4"/>
  <c r="AQ15831" i="4" s="1"/>
  <c r="AN16506" i="4"/>
  <c r="AQ16506" i="4" s="1"/>
  <c r="AN17208" i="4"/>
  <c r="AQ17208" i="4" s="1"/>
  <c r="AN18403" i="4"/>
  <c r="AQ18403" i="4" s="1"/>
  <c r="AN19549" i="4"/>
  <c r="AQ19549" i="4" s="1"/>
  <c r="AN29231" i="4"/>
  <c r="AQ29231" i="4" s="1"/>
  <c r="AN13096" i="4"/>
  <c r="AQ13096" i="4" s="1"/>
  <c r="AN30717" i="4"/>
  <c r="AQ30717" i="4" s="1"/>
  <c r="AN14110" i="4"/>
  <c r="AQ14110" i="4" s="1"/>
  <c r="AN16336" i="4"/>
  <c r="AQ16336" i="4" s="1"/>
  <c r="AN15838" i="4"/>
  <c r="AQ15838" i="4" s="1"/>
  <c r="AN18540" i="4"/>
  <c r="AQ18540" i="4" s="1"/>
  <c r="AN22948" i="4"/>
  <c r="AQ22948" i="4" s="1"/>
  <c r="AN25617" i="4"/>
  <c r="AQ25617" i="4" s="1"/>
  <c r="AN28983" i="4"/>
  <c r="AQ28983" i="4" s="1"/>
  <c r="AN36985" i="4"/>
  <c r="AQ36985" i="4" s="1"/>
  <c r="AN15527" i="4"/>
  <c r="AQ15527" i="4" s="1"/>
  <c r="AN14836" i="4"/>
  <c r="AQ14836" i="4" s="1"/>
  <c r="AN15805" i="4"/>
  <c r="AQ15805" i="4" s="1"/>
  <c r="AN16318" i="4"/>
  <c r="AQ16318" i="4" s="1"/>
  <c r="AN16086" i="4"/>
  <c r="AQ16086" i="4" s="1"/>
  <c r="AN16714" i="4"/>
  <c r="AQ16714" i="4" s="1"/>
  <c r="AN16881" i="4"/>
  <c r="AQ16881" i="4" s="1"/>
  <c r="AN17170" i="4"/>
  <c r="AQ17170" i="4" s="1"/>
  <c r="AN17103" i="4"/>
  <c r="AQ17103" i="4" s="1"/>
  <c r="AN17164" i="4"/>
  <c r="AQ17164" i="4" s="1"/>
  <c r="AN18392" i="4"/>
  <c r="AQ18392" i="4" s="1"/>
  <c r="AN18463" i="4"/>
  <c r="AQ18463" i="4" s="1"/>
  <c r="AN18362" i="4"/>
  <c r="AQ18362" i="4" s="1"/>
  <c r="AN18230" i="4"/>
  <c r="AQ18230" i="4" s="1"/>
  <c r="AN19507" i="4"/>
  <c r="AQ19507" i="4" s="1"/>
  <c r="AN20335" i="4"/>
  <c r="AQ20335" i="4" s="1"/>
  <c r="AN19663" i="4"/>
  <c r="AQ19663" i="4" s="1"/>
  <c r="AN19226" i="4"/>
  <c r="AQ19226" i="4" s="1"/>
  <c r="AN19421" i="4"/>
  <c r="AQ19421" i="4" s="1"/>
  <c r="AN19957" i="4"/>
  <c r="AQ19957" i="4" s="1"/>
  <c r="AN20942" i="4"/>
  <c r="AQ20942" i="4" s="1"/>
  <c r="AN22176" i="4"/>
  <c r="AQ22176" i="4" s="1"/>
  <c r="AN21464" i="4"/>
  <c r="AQ21464" i="4" s="1"/>
  <c r="AN20940" i="4"/>
  <c r="AQ20940" i="4" s="1"/>
  <c r="AN20440" i="4"/>
  <c r="AQ20440" i="4" s="1"/>
  <c r="AN21546" i="4"/>
  <c r="AQ21546" i="4" s="1"/>
  <c r="AN23358" i="4"/>
  <c r="AQ23358" i="4" s="1"/>
  <c r="AN23406" i="4"/>
  <c r="AQ23406" i="4" s="1"/>
  <c r="AN23403" i="4"/>
  <c r="AQ23403" i="4" s="1"/>
  <c r="AN22996" i="4"/>
  <c r="AQ22996" i="4" s="1"/>
  <c r="AN24953" i="4"/>
  <c r="AQ24953" i="4" s="1"/>
  <c r="AN25373" i="4"/>
  <c r="AQ25373" i="4" s="1"/>
  <c r="AN25374" i="4"/>
  <c r="AQ25374" i="4" s="1"/>
  <c r="AN25595" i="4"/>
  <c r="AQ25595" i="4" s="1"/>
  <c r="AN26983" i="4"/>
  <c r="AQ26983" i="4" s="1"/>
  <c r="AN28212" i="4"/>
  <c r="AQ28212" i="4" s="1"/>
  <c r="AN26054" i="4"/>
  <c r="AQ26054" i="4" s="1"/>
  <c r="AN27224" i="4"/>
  <c r="AQ27224" i="4" s="1"/>
  <c r="AN26391" i="4"/>
  <c r="AQ26391" i="4" s="1"/>
  <c r="AN29203" i="4"/>
  <c r="AQ29203" i="4" s="1"/>
  <c r="AN28215" i="4"/>
  <c r="AQ28215" i="4" s="1"/>
  <c r="AN30360" i="4"/>
  <c r="AQ30360" i="4" s="1"/>
  <c r="AN31361" i="4"/>
  <c r="AQ31361" i="4" s="1"/>
  <c r="AN30358" i="4"/>
  <c r="AQ30358" i="4" s="1"/>
  <c r="AN30399" i="4"/>
  <c r="AQ30399" i="4" s="1"/>
  <c r="AN31319" i="4"/>
  <c r="AQ31319" i="4" s="1"/>
  <c r="AN32702" i="4"/>
  <c r="AQ32702" i="4" s="1"/>
  <c r="AN31276" i="4"/>
  <c r="AQ31276" i="4" s="1"/>
  <c r="AN36791" i="4"/>
  <c r="AQ36791" i="4" s="1"/>
  <c r="AN8546" i="4"/>
  <c r="AQ8546" i="4" s="1"/>
  <c r="AN8540" i="4"/>
  <c r="AQ8540" i="4" s="1"/>
  <c r="AN8644" i="4"/>
  <c r="AQ8644" i="4" s="1"/>
  <c r="AN8900" i="4"/>
  <c r="AQ8900" i="4" s="1"/>
  <c r="AN9012" i="4"/>
  <c r="AQ9012" i="4" s="1"/>
  <c r="AN9024" i="4"/>
  <c r="AQ9024" i="4" s="1"/>
  <c r="AN9025" i="4"/>
  <c r="AQ9025" i="4" s="1"/>
  <c r="AN9042" i="4"/>
  <c r="AQ9042" i="4" s="1"/>
  <c r="AN10103" i="4"/>
  <c r="AQ10103" i="4" s="1"/>
  <c r="AN10276" i="4"/>
  <c r="AQ10276" i="4" s="1"/>
  <c r="AN10704" i="4"/>
  <c r="AQ10704" i="4" s="1"/>
  <c r="AN13757" i="4"/>
  <c r="AQ13757" i="4" s="1"/>
  <c r="AN19044" i="4"/>
  <c r="AQ19044" i="4" s="1"/>
  <c r="AN19817" i="4"/>
  <c r="AQ19817" i="4" s="1"/>
  <c r="AN19043" i="4"/>
  <c r="AQ19043" i="4" s="1"/>
  <c r="AN21217" i="4"/>
  <c r="AQ21217" i="4" s="1"/>
  <c r="AN23042" i="4"/>
  <c r="AQ23042" i="4" s="1"/>
  <c r="AN24290" i="4"/>
  <c r="AQ24290" i="4" s="1"/>
  <c r="AN25867" i="4"/>
  <c r="AQ25867" i="4" s="1"/>
  <c r="AN29834" i="4"/>
  <c r="AQ29834" i="4" s="1"/>
  <c r="AN1917" i="4"/>
  <c r="AQ1917" i="4" s="1"/>
  <c r="AN1919" i="4"/>
  <c r="AQ1919" i="4" s="1"/>
  <c r="AN2404" i="4"/>
  <c r="AN2564" i="4"/>
  <c r="AN2867" i="4"/>
  <c r="AN2465" i="4"/>
  <c r="AN2581" i="4"/>
  <c r="AQ2581" i="4" s="1"/>
  <c r="AN2901" i="4"/>
  <c r="AQ2901" i="4" s="1"/>
  <c r="AN2486" i="4"/>
  <c r="AN2841" i="4"/>
  <c r="AN2407" i="4"/>
  <c r="AN2571" i="4"/>
  <c r="AN2974" i="4"/>
  <c r="AN3115" i="4"/>
  <c r="AQ3115" i="4" s="1"/>
  <c r="AN3257" i="4"/>
  <c r="AN3417" i="4"/>
  <c r="AQ3417" i="4" s="1"/>
  <c r="AN2900" i="4"/>
  <c r="AQ2900" i="4" s="1"/>
  <c r="AN3087" i="4"/>
  <c r="AN3179" i="4"/>
  <c r="AN3331" i="4"/>
  <c r="AN3539" i="4"/>
  <c r="AQ3539" i="4" s="1"/>
  <c r="AN3656" i="4"/>
  <c r="AQ3656" i="4" s="1"/>
  <c r="AN2980" i="4"/>
  <c r="AN3160" i="4"/>
  <c r="AN3272" i="4"/>
  <c r="AN3431" i="4"/>
  <c r="AQ3431" i="4" s="1"/>
  <c r="AN3613" i="4"/>
  <c r="AN2846" i="4"/>
  <c r="AN3077" i="4"/>
  <c r="AN3226" i="4"/>
  <c r="AQ3226" i="4" s="1"/>
  <c r="AN3337" i="4"/>
  <c r="AN3558" i="4"/>
  <c r="AN3861" i="4"/>
  <c r="AN4048" i="4"/>
  <c r="AN4214" i="4"/>
  <c r="AN4426" i="4"/>
  <c r="AN4597" i="4"/>
  <c r="AN4839" i="4"/>
  <c r="AN3866" i="4"/>
  <c r="AN4045" i="4"/>
  <c r="AN4207" i="4"/>
  <c r="AN4431" i="4"/>
  <c r="AN4594" i="4"/>
  <c r="AN3596" i="4"/>
  <c r="AN3870" i="4"/>
  <c r="AN4054" i="4"/>
  <c r="AN4212" i="4"/>
  <c r="AN4428" i="4"/>
  <c r="AN4599" i="4"/>
  <c r="AN3599" i="4"/>
  <c r="AN3864" i="4"/>
  <c r="AN4055" i="4"/>
  <c r="AN4213" i="4"/>
  <c r="AN4345" i="4"/>
  <c r="AN4513" i="4"/>
  <c r="AN4784" i="4"/>
  <c r="AQ4784" i="4" s="1"/>
  <c r="AN5249" i="4"/>
  <c r="AN5422" i="4"/>
  <c r="AN5549" i="4"/>
  <c r="AN5789" i="4"/>
  <c r="AN5914" i="4"/>
  <c r="AN6053" i="4"/>
  <c r="AN5109" i="4"/>
  <c r="AN5277" i="4"/>
  <c r="AN5461" i="4"/>
  <c r="AQ5461" i="4" s="1"/>
  <c r="AN5734" i="4"/>
  <c r="AN5893" i="4"/>
  <c r="AQ5893" i="4" s="1"/>
  <c r="AN6017" i="4"/>
  <c r="AN6288" i="4"/>
  <c r="AQ6288" i="4" s="1"/>
  <c r="AN5266" i="4"/>
  <c r="AN5432" i="4"/>
  <c r="AN5568" i="4"/>
  <c r="AQ5568" i="4" s="1"/>
  <c r="AN5783" i="4"/>
  <c r="AN5912" i="4"/>
  <c r="AN6051" i="4"/>
  <c r="AN5111" i="4"/>
  <c r="AN5283" i="4"/>
  <c r="AN5441" i="4"/>
  <c r="AN5566" i="4"/>
  <c r="AQ5566" i="4" s="1"/>
  <c r="AN5788" i="4"/>
  <c r="AN5909" i="4"/>
  <c r="AN6023" i="4"/>
  <c r="AN6721" i="4"/>
  <c r="AQ6721" i="4" s="1"/>
  <c r="AN6722" i="4"/>
  <c r="AQ6722" i="4" s="1"/>
  <c r="AN6727" i="4"/>
  <c r="AQ6727" i="4" s="1"/>
  <c r="AN6736" i="4"/>
  <c r="AQ6736" i="4" s="1"/>
  <c r="AN12653" i="4"/>
  <c r="AQ12653" i="4" s="1"/>
  <c r="AN13381" i="4"/>
  <c r="AQ13381" i="4" s="1"/>
  <c r="AN13295" i="4"/>
  <c r="AQ13295" i="4" s="1"/>
  <c r="AN13231" i="4"/>
  <c r="AQ13231" i="4" s="1"/>
  <c r="AN13951" i="4"/>
  <c r="AQ13951" i="4" s="1"/>
  <c r="AN13708" i="4"/>
  <c r="AQ13708" i="4" s="1"/>
  <c r="AN13808" i="4"/>
  <c r="AQ13808" i="4" s="1"/>
  <c r="AN13874" i="4"/>
  <c r="AQ13874" i="4" s="1"/>
  <c r="AN14742" i="4"/>
  <c r="AQ14742" i="4" s="1"/>
  <c r="AN15179" i="4"/>
  <c r="AQ15179" i="4" s="1"/>
  <c r="AN14663" i="4"/>
  <c r="AQ14663" i="4" s="1"/>
  <c r="AN15151" i="4"/>
  <c r="AQ15151" i="4" s="1"/>
  <c r="AN14490" i="4"/>
  <c r="AQ14490" i="4" s="1"/>
  <c r="AN15351" i="4"/>
  <c r="AQ15351" i="4" s="1"/>
  <c r="AN15645" i="4"/>
  <c r="AQ15645" i="4" s="1"/>
  <c r="AN14741" i="4"/>
  <c r="AQ14741" i="4" s="1"/>
  <c r="AN15571" i="4"/>
  <c r="AQ15571" i="4" s="1"/>
  <c r="AN15788" i="4"/>
  <c r="AQ15788" i="4" s="1"/>
  <c r="AN15357" i="4"/>
  <c r="AQ15357" i="4" s="1"/>
  <c r="AN15647" i="4"/>
  <c r="AQ15647" i="4" s="1"/>
  <c r="AN15569" i="4"/>
  <c r="AQ15569" i="4" s="1"/>
  <c r="AN16347" i="4"/>
  <c r="AQ16347" i="4" s="1"/>
  <c r="AN15062" i="4"/>
  <c r="AQ15062" i="4" s="1"/>
  <c r="AN16178" i="4"/>
  <c r="AQ16178" i="4" s="1"/>
  <c r="AN16560" i="4"/>
  <c r="AQ16560" i="4" s="1"/>
  <c r="AN15565" i="4"/>
  <c r="AQ15565" i="4" s="1"/>
  <c r="AN16329" i="4"/>
  <c r="AQ16329" i="4" s="1"/>
  <c r="AN17869" i="4"/>
  <c r="AQ17869" i="4" s="1"/>
  <c r="AN18207" i="4"/>
  <c r="AQ18207" i="4" s="1"/>
  <c r="AN18438" i="4"/>
  <c r="AQ18438" i="4" s="1"/>
  <c r="AN17858" i="4"/>
  <c r="AQ17858" i="4" s="1"/>
  <c r="AN18196" i="4"/>
  <c r="AQ18196" i="4" s="1"/>
  <c r="AN17820" i="4"/>
  <c r="AQ17820" i="4" s="1"/>
  <c r="AN18201" i="4"/>
  <c r="AQ18201" i="4" s="1"/>
  <c r="AN18444" i="4"/>
  <c r="AQ18444" i="4" s="1"/>
  <c r="AN18202" i="4"/>
  <c r="AQ18202" i="4" s="1"/>
  <c r="AN18429" i="4"/>
  <c r="AQ18429" i="4" s="1"/>
  <c r="AN18940" i="4"/>
  <c r="AQ18940" i="4" s="1"/>
  <c r="AN19436" i="4"/>
  <c r="AQ19436" i="4" s="1"/>
  <c r="AN20015" i="4"/>
  <c r="AQ20015" i="4" s="1"/>
  <c r="AN19149" i="4"/>
  <c r="AQ19149" i="4" s="1"/>
  <c r="AN20187" i="4"/>
  <c r="AQ20187" i="4" s="1"/>
  <c r="AN19214" i="4"/>
  <c r="AQ19214" i="4" s="1"/>
  <c r="AN20176" i="4"/>
  <c r="AQ20176" i="4" s="1"/>
  <c r="AN19722" i="4"/>
  <c r="AQ19722" i="4" s="1"/>
  <c r="AN20135" i="4"/>
  <c r="AQ20135" i="4" s="1"/>
  <c r="AN20732" i="4"/>
  <c r="AQ20732" i="4" s="1"/>
  <c r="AN21535" i="4"/>
  <c r="AQ21535" i="4" s="1"/>
  <c r="AN21941" i="4"/>
  <c r="AQ21941" i="4" s="1"/>
  <c r="AN20852" i="4"/>
  <c r="AQ20852" i="4" s="1"/>
  <c r="AN21649" i="4"/>
  <c r="AQ21649" i="4" s="1"/>
  <c r="AN22161" i="4"/>
  <c r="AQ22161" i="4" s="1"/>
  <c r="AN21077" i="4"/>
  <c r="AQ21077" i="4" s="1"/>
  <c r="AN21774" i="4"/>
  <c r="AQ21774" i="4" s="1"/>
  <c r="AN20424" i="4"/>
  <c r="AQ20424" i="4" s="1"/>
  <c r="AN21779" i="4"/>
  <c r="AQ21779" i="4" s="1"/>
  <c r="AN22629" i="4"/>
  <c r="AQ22629" i="4" s="1"/>
  <c r="AN23146" i="4"/>
  <c r="AQ23146" i="4" s="1"/>
  <c r="AN22264" i="4"/>
  <c r="AQ22264" i="4" s="1"/>
  <c r="AN23098" i="4"/>
  <c r="AQ23098" i="4" s="1"/>
  <c r="AN23825" i="4"/>
  <c r="AQ23825" i="4" s="1"/>
  <c r="AN22955" i="4"/>
  <c r="AQ22955" i="4" s="1"/>
  <c r="AN23746" i="4"/>
  <c r="AQ23746" i="4" s="1"/>
  <c r="AN22652" i="4"/>
  <c r="AQ22652" i="4" s="1"/>
  <c r="AN23145" i="4"/>
  <c r="AQ23145" i="4" s="1"/>
  <c r="AN24064" i="4"/>
  <c r="AQ24064" i="4" s="1"/>
  <c r="AN25158" i="4"/>
  <c r="AQ25158" i="4" s="1"/>
  <c r="AN24235" i="4"/>
  <c r="AQ24235" i="4" s="1"/>
  <c r="AN25163" i="4"/>
  <c r="AQ25163" i="4" s="1"/>
  <c r="AN25753" i="4"/>
  <c r="AQ25753" i="4" s="1"/>
  <c r="AN24594" i="4"/>
  <c r="AQ24594" i="4" s="1"/>
  <c r="AN25234" i="4"/>
  <c r="AQ25234" i="4" s="1"/>
  <c r="AN23971" i="4"/>
  <c r="AQ23971" i="4" s="1"/>
  <c r="AN25437" i="4"/>
  <c r="AQ25437" i="4" s="1"/>
  <c r="AN26338" i="4"/>
  <c r="AQ26338" i="4" s="1"/>
  <c r="AN26554" i="4"/>
  <c r="AQ26554" i="4" s="1"/>
  <c r="AN27076" i="4"/>
  <c r="AQ27076" i="4" s="1"/>
  <c r="AN27447" i="4"/>
  <c r="AQ27447" i="4" s="1"/>
  <c r="AN27909" i="4"/>
  <c r="AQ27909" i="4" s="1"/>
  <c r="AN28421" i="4"/>
  <c r="AQ28421" i="4" s="1"/>
  <c r="AN29380" i="4"/>
  <c r="AQ29380" i="4" s="1"/>
  <c r="AN26343" i="4"/>
  <c r="AQ26343" i="4" s="1"/>
  <c r="AN26702" i="4"/>
  <c r="AQ26702" i="4" s="1"/>
  <c r="AN27216" i="4"/>
  <c r="AQ27216" i="4" s="1"/>
  <c r="AN27659" i="4"/>
  <c r="AQ27659" i="4" s="1"/>
  <c r="AN27972" i="4"/>
  <c r="AQ27972" i="4" s="1"/>
  <c r="AN26020" i="4"/>
  <c r="AQ26020" i="4" s="1"/>
  <c r="AN26368" i="4"/>
  <c r="AQ26368" i="4" s="1"/>
  <c r="AN26856" i="4"/>
  <c r="AQ26856" i="4" s="1"/>
  <c r="AN27306" i="4"/>
  <c r="AQ27306" i="4" s="1"/>
  <c r="AN27850" i="4"/>
  <c r="AQ27850" i="4" s="1"/>
  <c r="AN28510" i="4"/>
  <c r="AQ28510" i="4" s="1"/>
  <c r="AN25658" i="4"/>
  <c r="AQ25658" i="4" s="1"/>
  <c r="AN26333" i="4"/>
  <c r="AQ26333" i="4" s="1"/>
  <c r="AN26549" i="4"/>
  <c r="AQ26549" i="4" s="1"/>
  <c r="AN27104" i="4"/>
  <c r="AQ27104" i="4" s="1"/>
  <c r="AN27449" i="4"/>
  <c r="AQ27449" i="4" s="1"/>
  <c r="AN27950" i="4"/>
  <c r="AQ27950" i="4" s="1"/>
  <c r="AN29634" i="4"/>
  <c r="AQ29634" i="4" s="1"/>
  <c r="AN30947" i="4"/>
  <c r="AQ30947" i="4" s="1"/>
  <c r="AN31842" i="4"/>
  <c r="AQ31842" i="4" s="1"/>
  <c r="AN29485" i="4"/>
  <c r="AQ29485" i="4" s="1"/>
  <c r="AN30276" i="4"/>
  <c r="AQ30276" i="4" s="1"/>
  <c r="AN31839" i="4"/>
  <c r="AQ31839" i="4" s="1"/>
  <c r="AN29636" i="4"/>
  <c r="AQ29636" i="4" s="1"/>
  <c r="AN30311" i="4"/>
  <c r="AQ30311" i="4" s="1"/>
  <c r="AN29744" i="4"/>
  <c r="AQ29744" i="4" s="1"/>
  <c r="AN30768" i="4"/>
  <c r="AQ30768" i="4" s="1"/>
  <c r="AN31841" i="4"/>
  <c r="AQ31841" i="4" s="1"/>
  <c r="AN32531" i="4"/>
  <c r="AQ32531" i="4" s="1"/>
  <c r="AN551" i="4"/>
  <c r="AQ551" i="4" s="1"/>
  <c r="AN966" i="4"/>
  <c r="AQ966" i="4" s="1"/>
  <c r="AN1762" i="4"/>
  <c r="AQ1762" i="4" s="1"/>
  <c r="AN2945" i="4"/>
  <c r="AQ2945" i="4" s="1"/>
  <c r="AN5194" i="4"/>
  <c r="AQ5194" i="4" s="1"/>
  <c r="AN8402" i="4"/>
  <c r="AQ8402" i="4" s="1"/>
  <c r="AN37031" i="4"/>
  <c r="AQ37031" i="4" s="1"/>
  <c r="AN37060" i="4"/>
  <c r="AQ37060" i="4" s="1"/>
  <c r="AN37122" i="4"/>
  <c r="AQ37122" i="4" s="1"/>
  <c r="AN37068" i="4"/>
  <c r="AQ37068" i="4" s="1"/>
  <c r="AN37137" i="4"/>
  <c r="AQ37137" i="4" s="1"/>
  <c r="AN37085" i="4"/>
  <c r="AQ37085" i="4" s="1"/>
  <c r="AN37148" i="4"/>
  <c r="AQ37148" i="4" s="1"/>
  <c r="AN37102" i="4"/>
  <c r="AQ37102" i="4" s="1"/>
  <c r="AN37215" i="4"/>
  <c r="AQ37215" i="4" s="1"/>
  <c r="AN37291" i="4"/>
  <c r="AQ37291" i="4" s="1"/>
  <c r="AN37352" i="4"/>
  <c r="AQ37352" i="4" s="1"/>
  <c r="AN37230" i="4"/>
  <c r="AQ37230" i="4" s="1"/>
  <c r="AN37296" i="4"/>
  <c r="AQ37296" i="4" s="1"/>
  <c r="AN37125" i="4"/>
  <c r="AQ37125" i="4" s="1"/>
  <c r="AN37231" i="4"/>
  <c r="AQ37231" i="4" s="1"/>
  <c r="AN37301" i="4"/>
  <c r="AQ37301" i="4" s="1"/>
  <c r="AN37160" i="4"/>
  <c r="AQ37160" i="4" s="1"/>
  <c r="AN37232" i="4"/>
  <c r="AQ37232" i="4" s="1"/>
  <c r="AN37306" i="4"/>
  <c r="AQ37306" i="4" s="1"/>
  <c r="AN37435" i="4"/>
  <c r="AQ37435" i="4" s="1"/>
  <c r="AN37478" i="4"/>
  <c r="AQ37478" i="4" s="1"/>
  <c r="AN37543" i="4"/>
  <c r="AQ37543" i="4" s="1"/>
  <c r="AN37438" i="4"/>
  <c r="AQ37438" i="4" s="1"/>
  <c r="AN31885" i="4"/>
  <c r="AQ31885" i="4" s="1"/>
  <c r="AN13253" i="4"/>
  <c r="AQ13253" i="4" s="1"/>
  <c r="AN13271" i="4"/>
  <c r="AQ13271" i="4" s="1"/>
  <c r="AN12509" i="4"/>
  <c r="AQ12509" i="4" s="1"/>
  <c r="AN14132" i="4"/>
  <c r="AQ14132" i="4" s="1"/>
  <c r="AN14308" i="4"/>
  <c r="AQ14308" i="4" s="1"/>
  <c r="AN14264" i="4"/>
  <c r="AQ14264" i="4" s="1"/>
  <c r="AN15285" i="4"/>
  <c r="AQ15285" i="4" s="1"/>
  <c r="AN16435" i="4"/>
  <c r="AQ16435" i="4" s="1"/>
  <c r="AN17338" i="4"/>
  <c r="AQ17338" i="4" s="1"/>
  <c r="AN19087" i="4"/>
  <c r="AQ19087" i="4" s="1"/>
  <c r="AN19085" i="4"/>
  <c r="AQ19085" i="4" s="1"/>
  <c r="AN20022" i="4"/>
  <c r="AQ20022" i="4" s="1"/>
  <c r="AN22897" i="4"/>
  <c r="AQ22897" i="4" s="1"/>
  <c r="AN23246" i="4"/>
  <c r="AQ23246" i="4" s="1"/>
  <c r="AN23925" i="4"/>
  <c r="AQ23925" i="4" s="1"/>
  <c r="AN24220" i="4"/>
  <c r="AQ24220" i="4" s="1"/>
  <c r="AN27765" i="4"/>
  <c r="AQ27765" i="4" s="1"/>
  <c r="AN32507" i="4"/>
  <c r="AQ32507" i="4" s="1"/>
  <c r="AN8613" i="4"/>
  <c r="AQ8613" i="4" s="1"/>
  <c r="AN8572" i="4"/>
  <c r="AQ8572" i="4" s="1"/>
  <c r="AN9796" i="4"/>
  <c r="AQ9796" i="4" s="1"/>
  <c r="AN10111" i="4"/>
  <c r="AQ10111" i="4" s="1"/>
  <c r="AN10499" i="4"/>
  <c r="AQ10499" i="4" s="1"/>
  <c r="AN10509" i="4"/>
  <c r="AQ10509" i="4" s="1"/>
  <c r="AN12468" i="4"/>
  <c r="AQ12468" i="4" s="1"/>
  <c r="AN12773" i="4"/>
  <c r="AQ12773" i="4" s="1"/>
  <c r="AN12461" i="4"/>
  <c r="AQ12461" i="4" s="1"/>
  <c r="AN13357" i="4"/>
  <c r="AQ13357" i="4" s="1"/>
  <c r="AN13698" i="4"/>
  <c r="AQ13698" i="4" s="1"/>
  <c r="AN13504" i="4"/>
  <c r="AQ13504" i="4" s="1"/>
  <c r="AN13109" i="4"/>
  <c r="AQ13109" i="4" s="1"/>
  <c r="AN14776" i="4"/>
  <c r="AQ14776" i="4" s="1"/>
  <c r="AN15007" i="4"/>
  <c r="AQ15007" i="4" s="1"/>
  <c r="AN14992" i="4"/>
  <c r="AQ14992" i="4" s="1"/>
  <c r="AN15552" i="4"/>
  <c r="AQ15552" i="4" s="1"/>
  <c r="AN15820" i="4"/>
  <c r="AQ15820" i="4" s="1"/>
  <c r="AN15621" i="4"/>
  <c r="AQ15621" i="4" s="1"/>
  <c r="AN16788" i="4"/>
  <c r="AQ16788" i="4" s="1"/>
  <c r="AN16699" i="4"/>
  <c r="AQ16699" i="4" s="1"/>
  <c r="AN15551" i="4"/>
  <c r="AQ15551" i="4" s="1"/>
  <c r="AN17332" i="4"/>
  <c r="AQ17332" i="4" s="1"/>
  <c r="AN16333" i="4"/>
  <c r="AQ16333" i="4" s="1"/>
  <c r="AN17080" i="4"/>
  <c r="AQ17080" i="4" s="1"/>
  <c r="AN17830" i="4"/>
  <c r="AQ17830" i="4" s="1"/>
  <c r="AN18491" i="4"/>
  <c r="AQ18491" i="4" s="1"/>
  <c r="AN18407" i="4"/>
  <c r="AQ18407" i="4" s="1"/>
  <c r="AN19422" i="4"/>
  <c r="AQ19422" i="4" s="1"/>
  <c r="AN19423" i="4"/>
  <c r="AQ19423" i="4" s="1"/>
  <c r="AN20149" i="4"/>
  <c r="AQ20149" i="4" s="1"/>
  <c r="AN18913" i="4"/>
  <c r="AQ18913" i="4" s="1"/>
  <c r="AN19686" i="4"/>
  <c r="AQ19686" i="4" s="1"/>
  <c r="AN20395" i="4"/>
  <c r="AQ20395" i="4" s="1"/>
  <c r="AN19200" i="4"/>
  <c r="AQ19200" i="4" s="1"/>
  <c r="AN20245" i="4"/>
  <c r="AQ20245" i="4" s="1"/>
  <c r="AN20875" i="4"/>
  <c r="AQ20875" i="4" s="1"/>
  <c r="AN21467" i="4"/>
  <c r="AQ21467" i="4" s="1"/>
  <c r="AN20464" i="4"/>
  <c r="AQ20464" i="4" s="1"/>
  <c r="AN21108" i="4"/>
  <c r="AQ21108" i="4" s="1"/>
  <c r="AN21710" i="4"/>
  <c r="AQ21710" i="4" s="1"/>
  <c r="AN20619" i="4"/>
  <c r="AQ20619" i="4" s="1"/>
  <c r="AN21565" i="4"/>
  <c r="AQ21565" i="4" s="1"/>
  <c r="AN22140" i="4"/>
  <c r="AQ22140" i="4" s="1"/>
  <c r="AN21053" i="4"/>
  <c r="AQ21053" i="4" s="1"/>
  <c r="AN21866" i="4"/>
  <c r="AQ21866" i="4" s="1"/>
  <c r="AN22891" i="4"/>
  <c r="AQ22891" i="4" s="1"/>
  <c r="AN22701" i="4"/>
  <c r="AQ22701" i="4" s="1"/>
  <c r="AN23803" i="4"/>
  <c r="AQ23803" i="4" s="1"/>
  <c r="AN23800" i="4"/>
  <c r="AQ23800" i="4" s="1"/>
  <c r="AN24589" i="4"/>
  <c r="AQ24589" i="4" s="1"/>
  <c r="AN25560" i="4"/>
  <c r="AQ25560" i="4" s="1"/>
  <c r="AN24478" i="4"/>
  <c r="AQ24478" i="4" s="1"/>
  <c r="AN25276" i="4"/>
  <c r="AQ25276" i="4" s="1"/>
  <c r="AN24204" i="4"/>
  <c r="AQ24204" i="4" s="1"/>
  <c r="AN25251" i="4"/>
  <c r="AQ25251" i="4" s="1"/>
  <c r="AN23983" i="4"/>
  <c r="AQ23983" i="4" s="1"/>
  <c r="AN24924" i="4"/>
  <c r="AQ24924" i="4" s="1"/>
  <c r="AN25575" i="4"/>
  <c r="AQ25575" i="4" s="1"/>
  <c r="AN26940" i="4"/>
  <c r="AQ26940" i="4" s="1"/>
  <c r="AN27543" i="4"/>
  <c r="AQ27543" i="4" s="1"/>
  <c r="AN28392" i="4"/>
  <c r="AQ28392" i="4" s="1"/>
  <c r="AN29156" i="4"/>
  <c r="AQ29156" i="4" s="1"/>
  <c r="AN26935" i="4"/>
  <c r="AQ26935" i="4" s="1"/>
  <c r="AN27544" i="4"/>
  <c r="AQ27544" i="4" s="1"/>
  <c r="AN28317" i="4"/>
  <c r="AQ28317" i="4" s="1"/>
  <c r="AN29157" i="4"/>
  <c r="AQ29157" i="4" s="1"/>
  <c r="AN26318" i="4"/>
  <c r="AQ26318" i="4" s="1"/>
  <c r="AN27492" i="4"/>
  <c r="AQ27492" i="4" s="1"/>
  <c r="AN28300" i="4"/>
  <c r="AQ28300" i="4" s="1"/>
  <c r="AN29142" i="4"/>
  <c r="AQ29142" i="4" s="1"/>
  <c r="AN26757" i="4"/>
  <c r="AQ26757" i="4" s="1"/>
  <c r="AN27489" i="4"/>
  <c r="AQ27489" i="4" s="1"/>
  <c r="AN28139" i="4"/>
  <c r="AQ28139" i="4" s="1"/>
  <c r="AN29151" i="4"/>
  <c r="AQ29151" i="4" s="1"/>
  <c r="AN30246" i="4"/>
  <c r="AQ30246" i="4" s="1"/>
  <c r="AN31173" i="4"/>
  <c r="AQ31173" i="4" s="1"/>
  <c r="AN31901" i="4"/>
  <c r="AQ31901" i="4" s="1"/>
  <c r="AN30166" i="4"/>
  <c r="AQ30166" i="4" s="1"/>
  <c r="AN31107" i="4"/>
  <c r="AQ31107" i="4" s="1"/>
  <c r="AN31803" i="4"/>
  <c r="AQ31803" i="4" s="1"/>
  <c r="AN29719" i="4"/>
  <c r="AQ29719" i="4" s="1"/>
  <c r="AN31396" i="4"/>
  <c r="AQ31396" i="4" s="1"/>
  <c r="AN32344" i="4"/>
  <c r="AQ32344" i="4" s="1"/>
  <c r="AN30107" i="4"/>
  <c r="AQ30107" i="4" s="1"/>
  <c r="AN31172" i="4"/>
  <c r="AQ31172" i="4" s="1"/>
  <c r="AN33091" i="4"/>
  <c r="AQ33091" i="4" s="1"/>
  <c r="AN23332" i="4"/>
  <c r="AQ23332" i="4" s="1"/>
  <c r="AN23286" i="4"/>
  <c r="AQ23286" i="4" s="1"/>
  <c r="AN23295" i="4"/>
  <c r="AQ23295" i="4" s="1"/>
  <c r="AN29792" i="4"/>
  <c r="AQ29792" i="4" s="1"/>
  <c r="AN32445" i="4"/>
  <c r="AQ32445" i="4" s="1"/>
  <c r="AN17526" i="4"/>
  <c r="AQ17526" i="4" s="1"/>
  <c r="AN20253" i="4"/>
  <c r="AQ20253" i="4" s="1"/>
  <c r="AN21723" i="4"/>
  <c r="AQ21723" i="4" s="1"/>
  <c r="AN22656" i="4"/>
  <c r="AQ22656" i="4" s="1"/>
  <c r="AN22334" i="4"/>
  <c r="AQ22334" i="4" s="1"/>
  <c r="AN22335" i="4"/>
  <c r="AQ22335" i="4" s="1"/>
  <c r="AN23547" i="4"/>
  <c r="AQ23547" i="4" s="1"/>
  <c r="AN23537" i="4"/>
  <c r="AQ23537" i="4" s="1"/>
  <c r="AN25289" i="4"/>
  <c r="AQ25289" i="4" s="1"/>
  <c r="AN25087" i="4"/>
  <c r="AQ25087" i="4" s="1"/>
  <c r="AN25764" i="4"/>
  <c r="AQ25764" i="4" s="1"/>
  <c r="AN25291" i="4"/>
  <c r="AQ25291" i="4" s="1"/>
  <c r="AN24430" i="4"/>
  <c r="AQ24430" i="4" s="1"/>
  <c r="AN25954" i="4"/>
  <c r="AQ25954" i="4" s="1"/>
  <c r="AN26892" i="4"/>
  <c r="AQ26892" i="4" s="1"/>
  <c r="AN27332" i="4"/>
  <c r="AQ27332" i="4" s="1"/>
  <c r="AN28148" i="4"/>
  <c r="AQ28148" i="4" s="1"/>
  <c r="AN29098" i="4"/>
  <c r="AQ29098" i="4" s="1"/>
  <c r="AN29334" i="4"/>
  <c r="AQ29334" i="4" s="1"/>
  <c r="AN26246" i="4"/>
  <c r="AQ26246" i="4" s="1"/>
  <c r="AN27117" i="4"/>
  <c r="AQ27117" i="4" s="1"/>
  <c r="AN27471" i="4"/>
  <c r="AQ27471" i="4" s="1"/>
  <c r="AN28165" i="4"/>
  <c r="AQ28165" i="4" s="1"/>
  <c r="AN29116" i="4"/>
  <c r="AQ29116" i="4" s="1"/>
  <c r="AN29347" i="4"/>
  <c r="AQ29347" i="4" s="1"/>
  <c r="AN26594" i="4"/>
  <c r="AQ26594" i="4" s="1"/>
  <c r="AN27122" i="4"/>
  <c r="AQ27122" i="4" s="1"/>
  <c r="AN27468" i="4"/>
  <c r="AQ27468" i="4" s="1"/>
  <c r="AN28330" i="4"/>
  <c r="AQ28330" i="4" s="1"/>
  <c r="AN29222" i="4"/>
  <c r="AQ29222" i="4" s="1"/>
  <c r="AN25766" i="4"/>
  <c r="AQ25766" i="4" s="1"/>
  <c r="AN26595" i="4"/>
  <c r="AQ26595" i="4" s="1"/>
  <c r="AN27143" i="4"/>
  <c r="AQ27143" i="4" s="1"/>
  <c r="AN27839" i="4"/>
  <c r="AQ27839" i="4" s="1"/>
  <c r="AN28583" i="4"/>
  <c r="AQ28583" i="4" s="1"/>
  <c r="AN29712" i="4"/>
  <c r="AQ29712" i="4" s="1"/>
  <c r="AN29970" i="4"/>
  <c r="AQ29970" i="4" s="1"/>
  <c r="AN30078" i="4"/>
  <c r="AQ30078" i="4" s="1"/>
  <c r="AN30569" i="4"/>
  <c r="AQ30569" i="4" s="1"/>
  <c r="AN30838" i="4"/>
  <c r="AQ30838" i="4" s="1"/>
  <c r="AN31692" i="4"/>
  <c r="AQ31692" i="4" s="1"/>
  <c r="AN29697" i="4"/>
  <c r="AQ29697" i="4" s="1"/>
  <c r="AN29967" i="4"/>
  <c r="AQ29967" i="4" s="1"/>
  <c r="AN30071" i="4"/>
  <c r="AQ30071" i="4" s="1"/>
  <c r="AN30435" i="4"/>
  <c r="AQ30435" i="4" s="1"/>
  <c r="AN30794" i="4"/>
  <c r="AQ30794" i="4" s="1"/>
  <c r="AN31192" i="4"/>
  <c r="AQ31192" i="4" s="1"/>
  <c r="AN32290" i="4"/>
  <c r="AQ32290" i="4" s="1"/>
  <c r="AN29767" i="4"/>
  <c r="AQ29767" i="4" s="1"/>
  <c r="AN29968" i="4"/>
  <c r="AQ29968" i="4" s="1"/>
  <c r="AN30076" i="4"/>
  <c r="AQ30076" i="4" s="1"/>
  <c r="AN30456" i="4"/>
  <c r="AQ30456" i="4" s="1"/>
  <c r="AN30885" i="4"/>
  <c r="AQ30885" i="4" s="1"/>
  <c r="AN31532" i="4"/>
  <c r="AQ31532" i="4" s="1"/>
  <c r="AN29349" i="4"/>
  <c r="AQ29349" i="4" s="1"/>
  <c r="AN29820" i="4"/>
  <c r="AQ29820" i="4" s="1"/>
  <c r="AN29993" i="4"/>
  <c r="AQ29993" i="4" s="1"/>
  <c r="AN30226" i="4"/>
  <c r="AQ30226" i="4" s="1"/>
  <c r="AN30788" i="4"/>
  <c r="AQ30788" i="4" s="1"/>
  <c r="AN31154" i="4"/>
  <c r="AQ31154" i="4" s="1"/>
  <c r="AN32504" i="4"/>
  <c r="AQ32504" i="4" s="1"/>
  <c r="AN22690" i="4"/>
  <c r="AQ22690" i="4" s="1"/>
  <c r="AN36865" i="4"/>
  <c r="AQ36865" i="4" s="1"/>
  <c r="AN36929" i="4"/>
  <c r="AQ36929" i="4" s="1"/>
  <c r="AN36826" i="4"/>
  <c r="AQ36826" i="4" s="1"/>
  <c r="AN36954" i="4"/>
  <c r="AQ36954" i="4" s="1"/>
  <c r="AN36847" i="4"/>
  <c r="AQ36847" i="4" s="1"/>
  <c r="AN36911" i="4"/>
  <c r="AQ36911" i="4" s="1"/>
  <c r="AN36868" i="4"/>
  <c r="AQ36868" i="4" s="1"/>
  <c r="AN36932" i="4"/>
  <c r="AQ36932" i="4" s="1"/>
  <c r="AN8586" i="4"/>
  <c r="AQ8586" i="4" s="1"/>
  <c r="AN8592" i="4"/>
  <c r="AQ8592" i="4" s="1"/>
  <c r="AN8676" i="4"/>
  <c r="AQ8676" i="4" s="1"/>
  <c r="AN8691" i="4"/>
  <c r="AQ8691" i="4" s="1"/>
  <c r="AN8727" i="4"/>
  <c r="AQ8727" i="4" s="1"/>
  <c r="AN8738" i="4"/>
  <c r="AQ8738" i="4" s="1"/>
  <c r="AN8768" i="4"/>
  <c r="AQ8768" i="4" s="1"/>
  <c r="AN8802" i="4"/>
  <c r="AQ8802" i="4" s="1"/>
  <c r="AN8875" i="4"/>
  <c r="AQ8875" i="4" s="1"/>
  <c r="AN8967" i="4"/>
  <c r="AQ8967" i="4" s="1"/>
  <c r="AN8830" i="4"/>
  <c r="AQ8830" i="4" s="1"/>
  <c r="AN8929" i="4"/>
  <c r="AQ8929" i="4" s="1"/>
  <c r="AN8792" i="4"/>
  <c r="AQ8792" i="4" s="1"/>
  <c r="AN8873" i="4"/>
  <c r="AQ8873" i="4" s="1"/>
  <c r="AN8961" i="4"/>
  <c r="AQ8961" i="4" s="1"/>
  <c r="AN8828" i="4"/>
  <c r="AQ8828" i="4" s="1"/>
  <c r="AN8917" i="4"/>
  <c r="AQ8917" i="4" s="1"/>
  <c r="AN9005" i="4"/>
  <c r="AQ9005" i="4" s="1"/>
  <c r="AN9357" i="4"/>
  <c r="AQ9357" i="4" s="1"/>
  <c r="AN9264" i="4"/>
  <c r="AQ9264" i="4" s="1"/>
  <c r="AN9360" i="4"/>
  <c r="AQ9360" i="4" s="1"/>
  <c r="AN9052" i="4"/>
  <c r="AQ9052" i="4" s="1"/>
  <c r="AN9332" i="4"/>
  <c r="AQ9332" i="4" s="1"/>
  <c r="AN9443" i="4"/>
  <c r="AQ9443" i="4" s="1"/>
  <c r="AN9329" i="4"/>
  <c r="AQ9329" i="4" s="1"/>
  <c r="AN9449" i="4"/>
  <c r="AQ9449" i="4" s="1"/>
  <c r="AN9723" i="4"/>
  <c r="AQ9723" i="4" s="1"/>
  <c r="AN9815" i="4"/>
  <c r="AQ9815" i="4" s="1"/>
  <c r="AN9716" i="4"/>
  <c r="AQ9716" i="4" s="1"/>
  <c r="AN9447" i="4"/>
  <c r="AQ9447" i="4" s="1"/>
  <c r="AN9729" i="4"/>
  <c r="AQ9729" i="4" s="1"/>
  <c r="AN9456" i="4"/>
  <c r="AQ9456" i="4" s="1"/>
  <c r="AN9762" i="4"/>
  <c r="AQ9762" i="4" s="1"/>
  <c r="AN9928" i="4"/>
  <c r="AQ9928" i="4" s="1"/>
  <c r="AN9958" i="4"/>
  <c r="AQ9958" i="4" s="1"/>
  <c r="AN9930" i="4"/>
  <c r="AQ9930" i="4" s="1"/>
  <c r="AN9931" i="4"/>
  <c r="AQ9931" i="4" s="1"/>
  <c r="AN10072" i="4"/>
  <c r="AQ10072" i="4" s="1"/>
  <c r="AN10220" i="4"/>
  <c r="AQ10220" i="4" s="1"/>
  <c r="AN10674" i="4"/>
  <c r="AQ10674" i="4" s="1"/>
  <c r="AN36796" i="4"/>
  <c r="AQ36796" i="4" s="1"/>
  <c r="AN21497" i="4"/>
  <c r="AQ21497" i="4" s="1"/>
  <c r="AN23552" i="4"/>
  <c r="AQ23552" i="4" s="1"/>
  <c r="AN26165" i="4"/>
  <c r="AQ26165" i="4" s="1"/>
  <c r="AN27786" i="4"/>
  <c r="AQ27786" i="4" s="1"/>
  <c r="AN31938" i="4"/>
  <c r="AQ31938" i="4" s="1"/>
  <c r="AN14108" i="4"/>
  <c r="AQ14108" i="4" s="1"/>
  <c r="AN14464" i="4"/>
  <c r="AQ14464" i="4" s="1"/>
  <c r="AN14770" i="4"/>
  <c r="AQ14770" i="4" s="1"/>
  <c r="AN16006" i="4"/>
  <c r="AQ16006" i="4" s="1"/>
  <c r="AN16012" i="4"/>
  <c r="AQ16012" i="4" s="1"/>
  <c r="AN16784" i="4"/>
  <c r="AQ16784" i="4" s="1"/>
  <c r="AN16778" i="4"/>
  <c r="AQ16778" i="4" s="1"/>
  <c r="AN17150" i="4"/>
  <c r="AQ17150" i="4" s="1"/>
  <c r="AN16774" i="4"/>
  <c r="AQ16774" i="4" s="1"/>
  <c r="AN17899" i="4"/>
  <c r="AQ17899" i="4" s="1"/>
  <c r="AN18763" i="4"/>
  <c r="AQ18763" i="4" s="1"/>
  <c r="AN18764" i="4"/>
  <c r="AQ18764" i="4" s="1"/>
  <c r="AN18765" i="4"/>
  <c r="AQ18765" i="4" s="1"/>
  <c r="AN20660" i="4"/>
  <c r="AQ20660" i="4" s="1"/>
  <c r="AN22929" i="4"/>
  <c r="AQ22929" i="4" s="1"/>
  <c r="AN23635" i="4"/>
  <c r="AQ23635" i="4" s="1"/>
  <c r="AN23119" i="4"/>
  <c r="AQ23119" i="4" s="1"/>
  <c r="AN24659" i="4"/>
  <c r="AQ24659" i="4" s="1"/>
  <c r="AN24656" i="4"/>
  <c r="AQ24656" i="4" s="1"/>
  <c r="AN26429" i="4"/>
  <c r="AQ26429" i="4" s="1"/>
  <c r="AN28462" i="4"/>
  <c r="AQ28462" i="4" s="1"/>
  <c r="AN28471" i="4"/>
  <c r="AQ28471" i="4" s="1"/>
  <c r="AN27702" i="4"/>
  <c r="AQ27702" i="4" s="1"/>
  <c r="AN31889" i="4"/>
  <c r="AQ31889" i="4" s="1"/>
  <c r="AN31945" i="4"/>
  <c r="AQ31945" i="4" s="1"/>
  <c r="AN8632" i="4"/>
  <c r="AQ8632" i="4" s="1"/>
  <c r="AN9372" i="4"/>
  <c r="AQ9372" i="4" s="1"/>
  <c r="AN9749" i="4"/>
  <c r="AQ9749" i="4" s="1"/>
  <c r="AN10003" i="4"/>
  <c r="AQ10003" i="4" s="1"/>
  <c r="AN10109" i="4"/>
  <c r="AQ10109" i="4" s="1"/>
  <c r="AN10120" i="4"/>
  <c r="AQ10120" i="4" s="1"/>
  <c r="AN10203" i="4"/>
  <c r="AQ10203" i="4" s="1"/>
  <c r="AN10344" i="4"/>
  <c r="AQ10344" i="4" s="1"/>
  <c r="AN10210" i="4"/>
  <c r="AQ10210" i="4" s="1"/>
  <c r="AN10341" i="4"/>
  <c r="AQ10341" i="4" s="1"/>
  <c r="AN10201" i="4"/>
  <c r="AQ10201" i="4" s="1"/>
  <c r="AN10366" i="4"/>
  <c r="AQ10366" i="4" s="1"/>
  <c r="AN10230" i="4"/>
  <c r="AQ10230" i="4" s="1"/>
  <c r="AN10347" i="4"/>
  <c r="AQ10347" i="4" s="1"/>
  <c r="AN10529" i="4"/>
  <c r="AQ10529" i="4" s="1"/>
  <c r="AN10654" i="4"/>
  <c r="AQ10654" i="4" s="1"/>
  <c r="AN10530" i="4"/>
  <c r="AQ10530" i="4" s="1"/>
  <c r="AN10677" i="4"/>
  <c r="AQ10677" i="4" s="1"/>
  <c r="AN10539" i="4"/>
  <c r="AQ10539" i="4" s="1"/>
  <c r="AN10714" i="4"/>
  <c r="AQ10714" i="4" s="1"/>
  <c r="AN10554" i="4"/>
  <c r="AQ10554" i="4" s="1"/>
  <c r="AN11355" i="4"/>
  <c r="AQ11355" i="4" s="1"/>
  <c r="AN11419" i="4"/>
  <c r="AQ11419" i="4" s="1"/>
  <c r="AN11483" i="4"/>
  <c r="AQ11483" i="4" s="1"/>
  <c r="AN11547" i="4"/>
  <c r="AQ11547" i="4" s="1"/>
  <c r="AN11380" i="4"/>
  <c r="AQ11380" i="4" s="1"/>
  <c r="AN11444" i="4"/>
  <c r="AQ11444" i="4" s="1"/>
  <c r="AN11508" i="4"/>
  <c r="AQ11508" i="4" s="1"/>
  <c r="AN11573" i="4"/>
  <c r="AQ11573" i="4" s="1"/>
  <c r="AN11409" i="4"/>
  <c r="AQ11409" i="4" s="1"/>
  <c r="AN11473" i="4"/>
  <c r="AQ11473" i="4" s="1"/>
  <c r="AN11537" i="4"/>
  <c r="AQ11537" i="4" s="1"/>
  <c r="AN11378" i="4"/>
  <c r="AQ11378" i="4" s="1"/>
  <c r="AN11442" i="4"/>
  <c r="AQ11442" i="4" s="1"/>
  <c r="AN11506" i="4"/>
  <c r="AQ11506" i="4" s="1"/>
  <c r="AN11570" i="4"/>
  <c r="AQ11570" i="4" s="1"/>
  <c r="AN424" i="4"/>
  <c r="AQ424" i="4" s="1"/>
  <c r="AN448" i="4"/>
  <c r="AQ448" i="4" s="1"/>
  <c r="AN658" i="4"/>
  <c r="AQ658" i="4" s="1"/>
  <c r="AN548" i="4"/>
  <c r="AQ548" i="4" s="1"/>
  <c r="AN716" i="4"/>
  <c r="AQ716" i="4" s="1"/>
  <c r="AN729" i="4"/>
  <c r="AQ729" i="4" s="1"/>
  <c r="AN747" i="4"/>
  <c r="AQ747" i="4" s="1"/>
  <c r="AN549" i="4"/>
  <c r="AQ549" i="4" s="1"/>
  <c r="AN1020" i="4"/>
  <c r="AQ1020" i="4" s="1"/>
  <c r="AN1562" i="4"/>
  <c r="AQ1562" i="4" s="1"/>
  <c r="AN1902" i="4"/>
  <c r="AQ1902" i="4" s="1"/>
  <c r="AN2311" i="4"/>
  <c r="AQ2311" i="4" s="1"/>
  <c r="AN2309" i="4"/>
  <c r="AQ2309" i="4" s="1"/>
  <c r="AN3068" i="4"/>
  <c r="AQ3068" i="4" s="1"/>
  <c r="AN4690" i="4"/>
  <c r="AQ4690" i="4" s="1"/>
  <c r="AN5399" i="4"/>
  <c r="AQ5399" i="4" s="1"/>
  <c r="AN12784" i="4"/>
  <c r="AQ12784" i="4" s="1"/>
  <c r="AN13993" i="4"/>
  <c r="AQ13993" i="4" s="1"/>
  <c r="AN16037" i="4"/>
  <c r="AQ16037" i="4" s="1"/>
  <c r="AN17155" i="4"/>
  <c r="AQ17155" i="4" s="1"/>
  <c r="AN18003" i="4"/>
  <c r="AQ18003" i="4" s="1"/>
  <c r="AN19588" i="4"/>
  <c r="AQ19588" i="4" s="1"/>
  <c r="AN19593" i="4"/>
  <c r="AQ19593" i="4" s="1"/>
  <c r="AN19134" i="4"/>
  <c r="AQ19134" i="4" s="1"/>
  <c r="AN19135" i="4"/>
  <c r="AQ19135" i="4" s="1"/>
  <c r="AN21131" i="4"/>
  <c r="AQ21131" i="4" s="1"/>
  <c r="AN21827" i="4"/>
  <c r="AQ21827" i="4" s="1"/>
  <c r="AN21140" i="4"/>
  <c r="AQ21140" i="4" s="1"/>
  <c r="AN21997" i="4"/>
  <c r="AQ21997" i="4" s="1"/>
  <c r="AN21332" i="4"/>
  <c r="AQ21332" i="4" s="1"/>
  <c r="AN22066" i="4"/>
  <c r="AQ22066" i="4" s="1"/>
  <c r="AN21615" i="4"/>
  <c r="AQ21615" i="4" s="1"/>
  <c r="AN23019" i="4"/>
  <c r="AQ23019" i="4" s="1"/>
  <c r="AN23020" i="4"/>
  <c r="AQ23020" i="4" s="1"/>
  <c r="AN23175" i="4"/>
  <c r="AQ23175" i="4" s="1"/>
  <c r="AN23172" i="4"/>
  <c r="AQ23172" i="4" s="1"/>
  <c r="AN24130" i="4"/>
  <c r="AQ24130" i="4" s="1"/>
  <c r="AN25202" i="4"/>
  <c r="AQ25202" i="4" s="1"/>
  <c r="AN24551" i="4"/>
  <c r="AQ24551" i="4" s="1"/>
  <c r="AN24128" i="4"/>
  <c r="AQ24128" i="4" s="1"/>
  <c r="AN25501" i="4"/>
  <c r="AQ25501" i="4" s="1"/>
  <c r="AN24557" i="4"/>
  <c r="AQ24557" i="4" s="1"/>
  <c r="AN29372" i="4"/>
  <c r="AQ29372" i="4" s="1"/>
  <c r="AN27956" i="4"/>
  <c r="AQ27956" i="4" s="1"/>
  <c r="AN29370" i="4"/>
  <c r="AQ29370" i="4" s="1"/>
  <c r="AN27958" i="4"/>
  <c r="AQ27958" i="4" s="1"/>
  <c r="AN29235" i="4"/>
  <c r="AQ29235" i="4" s="1"/>
  <c r="AN29599" i="4"/>
  <c r="AQ29599" i="4" s="1"/>
  <c r="AN13099" i="4"/>
  <c r="AQ13099" i="4" s="1"/>
  <c r="AN14000" i="4"/>
  <c r="AQ14000" i="4" s="1"/>
  <c r="AN14216" i="4"/>
  <c r="AQ14216" i="4" s="1"/>
  <c r="AN15339" i="4"/>
  <c r="AQ15339" i="4" s="1"/>
  <c r="AN15992" i="4"/>
  <c r="AQ15992" i="4" s="1"/>
  <c r="AN16115" i="4"/>
  <c r="AQ16115" i="4" s="1"/>
  <c r="AN16324" i="4"/>
  <c r="AQ16324" i="4" s="1"/>
  <c r="AN16527" i="4"/>
  <c r="AQ16527" i="4" s="1"/>
  <c r="AN18388" i="4"/>
  <c r="AQ18388" i="4" s="1"/>
  <c r="AN17556" i="4"/>
  <c r="AQ17556" i="4" s="1"/>
  <c r="AN17813" i="4"/>
  <c r="AQ17813" i="4" s="1"/>
  <c r="AN19181" i="4"/>
  <c r="AQ19181" i="4" s="1"/>
  <c r="AN20206" i="4"/>
  <c r="AQ20206" i="4" s="1"/>
  <c r="AN19178" i="4"/>
  <c r="AQ19178" i="4" s="1"/>
  <c r="AN20211" i="4"/>
  <c r="AQ20211" i="4" s="1"/>
  <c r="AN19667" i="4"/>
  <c r="AQ19667" i="4" s="1"/>
  <c r="AN20383" i="4"/>
  <c r="AQ20383" i="4" s="1"/>
  <c r="AN19907" i="4"/>
  <c r="AQ19907" i="4" s="1"/>
  <c r="AN20798" i="4"/>
  <c r="AQ20798" i="4" s="1"/>
  <c r="AN22188" i="4"/>
  <c r="AQ22188" i="4" s="1"/>
  <c r="AN21235" i="4"/>
  <c r="AQ21235" i="4" s="1"/>
  <c r="AN22127" i="4"/>
  <c r="AQ22127" i="4" s="1"/>
  <c r="AN22132" i="4"/>
  <c r="AQ22132" i="4" s="1"/>
  <c r="AN21503" i="4"/>
  <c r="AQ21503" i="4" s="1"/>
  <c r="AN22129" i="4"/>
  <c r="AQ22129" i="4" s="1"/>
  <c r="AN22684" i="4"/>
  <c r="AQ22684" i="4" s="1"/>
  <c r="AN23350" i="4"/>
  <c r="AQ23350" i="4" s="1"/>
  <c r="AN22736" i="4"/>
  <c r="AQ22736" i="4" s="1"/>
  <c r="AN23351" i="4"/>
  <c r="AQ23351" i="4" s="1"/>
  <c r="AN23794" i="4"/>
  <c r="AQ23794" i="4" s="1"/>
  <c r="AN23055" i="4"/>
  <c r="AQ23055" i="4" s="1"/>
  <c r="AN22494" i="4"/>
  <c r="AQ22494" i="4" s="1"/>
  <c r="AN23345" i="4"/>
  <c r="AQ23345" i="4" s="1"/>
  <c r="AN24198" i="4"/>
  <c r="AQ24198" i="4" s="1"/>
  <c r="AN24699" i="4"/>
  <c r="AQ24699" i="4" s="1"/>
  <c r="AN25303" i="4"/>
  <c r="AQ25303" i="4" s="1"/>
  <c r="AN25597" i="4"/>
  <c r="AQ25597" i="4" s="1"/>
  <c r="AN24191" i="4"/>
  <c r="AQ24191" i="4" s="1"/>
  <c r="AN24700" i="4"/>
  <c r="AQ24700" i="4" s="1"/>
  <c r="AN25780" i="4"/>
  <c r="AQ25780" i="4" s="1"/>
  <c r="AN24180" i="4"/>
  <c r="AQ24180" i="4" s="1"/>
  <c r="AN24471" i="4"/>
  <c r="AQ24471" i="4" s="1"/>
  <c r="AN25120" i="4"/>
  <c r="AQ25120" i="4" s="1"/>
  <c r="AN25533" i="4"/>
  <c r="AQ25533" i="4" s="1"/>
  <c r="AN24400" i="4"/>
  <c r="AQ24400" i="4" s="1"/>
  <c r="AN25043" i="4"/>
  <c r="AQ25043" i="4" s="1"/>
  <c r="AN25908" i="4"/>
  <c r="AQ25908" i="4" s="1"/>
  <c r="AN26260" i="4"/>
  <c r="AQ26260" i="4" s="1"/>
  <c r="AN27172" i="4"/>
  <c r="AQ27172" i="4" s="1"/>
  <c r="AN27885" i="4"/>
  <c r="AQ27885" i="4" s="1"/>
  <c r="AN29266" i="4"/>
  <c r="AQ29266" i="4" s="1"/>
  <c r="AN25929" i="4"/>
  <c r="AQ25929" i="4" s="1"/>
  <c r="AN26277" i="4"/>
  <c r="AQ26277" i="4" s="1"/>
  <c r="AN29377" i="4"/>
  <c r="AQ29377" i="4" s="1"/>
  <c r="AN25971" i="4"/>
  <c r="AQ25971" i="4" s="1"/>
  <c r="AN27880" i="4"/>
  <c r="AQ27880" i="4" s="1"/>
  <c r="AN28609" i="4"/>
  <c r="AQ28609" i="4" s="1"/>
  <c r="AN28387" i="4"/>
  <c r="AQ28387" i="4" s="1"/>
  <c r="AN29363" i="4"/>
  <c r="AQ29363" i="4" s="1"/>
  <c r="AN30349" i="4"/>
  <c r="AQ30349" i="4" s="1"/>
  <c r="AN31877" i="4"/>
  <c r="AQ31877" i="4" s="1"/>
  <c r="AN30084" i="4"/>
  <c r="AQ30084" i="4" s="1"/>
  <c r="AN29491" i="4"/>
  <c r="AQ29491" i="4" s="1"/>
  <c r="AN36786" i="4"/>
  <c r="AQ36786" i="4" s="1"/>
  <c r="AN31855" i="4"/>
  <c r="AQ31855" i="4" s="1"/>
  <c r="AN31875" i="4"/>
  <c r="AQ31875" i="4" s="1"/>
  <c r="AN371" i="4"/>
  <c r="AQ371" i="4" s="1"/>
  <c r="AN433" i="4"/>
  <c r="AQ433" i="4" s="1"/>
  <c r="AN617" i="4"/>
  <c r="AQ617" i="4" s="1"/>
  <c r="AN845" i="4"/>
  <c r="AQ845" i="4" s="1"/>
  <c r="AN1957" i="4"/>
  <c r="AQ1957" i="4" s="1"/>
  <c r="AN1996" i="4"/>
  <c r="AQ1996" i="4" s="1"/>
  <c r="AN2175" i="4"/>
  <c r="AQ2175" i="4" s="1"/>
  <c r="AN4638" i="4"/>
  <c r="AQ4638" i="4" s="1"/>
  <c r="AN3847" i="4"/>
  <c r="AQ3847" i="4" s="1"/>
  <c r="AN4628" i="4"/>
  <c r="AQ4628" i="4" s="1"/>
  <c r="AN5847" i="4"/>
  <c r="AQ5847" i="4" s="1"/>
  <c r="AN12518" i="4"/>
  <c r="AQ12518" i="4" s="1"/>
  <c r="AN12515" i="4"/>
  <c r="AQ12515" i="4" s="1"/>
  <c r="AN12987" i="4"/>
  <c r="AQ12987" i="4" s="1"/>
  <c r="AN13582" i="4"/>
  <c r="AQ13582" i="4" s="1"/>
  <c r="AN12901" i="4"/>
  <c r="AQ12901" i="4" s="1"/>
  <c r="AN13279" i="4"/>
  <c r="AQ13279" i="4" s="1"/>
  <c r="AN12517" i="4"/>
  <c r="AQ12517" i="4" s="1"/>
  <c r="AN13579" i="4"/>
  <c r="AQ13579" i="4" s="1"/>
  <c r="AN13895" i="4"/>
  <c r="AQ13895" i="4" s="1"/>
  <c r="AN14057" i="4"/>
  <c r="AQ14057" i="4" s="1"/>
  <c r="AN12855" i="4"/>
  <c r="AQ12855" i="4" s="1"/>
  <c r="AN13605" i="4"/>
  <c r="AQ13605" i="4" s="1"/>
  <c r="AN13901" i="4"/>
  <c r="AQ13901" i="4" s="1"/>
  <c r="AN14063" i="4"/>
  <c r="AQ14063" i="4" s="1"/>
  <c r="AN13816" i="4"/>
  <c r="AQ13816" i="4" s="1"/>
  <c r="AN14202" i="4"/>
  <c r="AQ14202" i="4" s="1"/>
  <c r="AN13792" i="4"/>
  <c r="AQ13792" i="4" s="1"/>
  <c r="AN14274" i="4"/>
  <c r="AN13902" i="4"/>
  <c r="AQ13902" i="4" s="1"/>
  <c r="AN13573" i="4"/>
  <c r="AQ13573" i="4" s="1"/>
  <c r="AN14538" i="4"/>
  <c r="AQ14538" i="4" s="1"/>
  <c r="AN15014" i="4"/>
  <c r="AQ15014" i="4" s="1"/>
  <c r="AN13589" i="4"/>
  <c r="AQ13589" i="4" s="1"/>
  <c r="AN14531" i="4"/>
  <c r="AQ14531" i="4" s="1"/>
  <c r="AN14964" i="4"/>
  <c r="AQ14964" i="4" s="1"/>
  <c r="AN14054" i="4"/>
  <c r="AQ14054" i="4" s="1"/>
  <c r="AN14562" i="4"/>
  <c r="AQ14562" i="4" s="1"/>
  <c r="AN15117" i="4"/>
  <c r="AQ15117" i="4" s="1"/>
  <c r="AN15288" i="4"/>
  <c r="AQ15288" i="4" s="1"/>
  <c r="AN15683" i="4"/>
  <c r="AQ15683" i="4" s="1"/>
  <c r="AN15910" i="4"/>
  <c r="AQ15910" i="4" s="1"/>
  <c r="AN15106" i="4"/>
  <c r="AQ15106" i="4" s="1"/>
  <c r="AN15534" i="4"/>
  <c r="AQ15534" i="4" s="1"/>
  <c r="AN15895" i="4"/>
  <c r="AQ15895" i="4" s="1"/>
  <c r="AN15126" i="4"/>
  <c r="AQ15126" i="4" s="1"/>
  <c r="AN15673" i="4"/>
  <c r="AQ15673" i="4" s="1"/>
  <c r="AN15900" i="4"/>
  <c r="AQ15900" i="4" s="1"/>
  <c r="AN15509" i="4"/>
  <c r="AQ15509" i="4" s="1"/>
  <c r="AN16451" i="4"/>
  <c r="AQ16451" i="4" s="1"/>
  <c r="AN13888" i="4"/>
  <c r="AQ13888" i="4" s="1"/>
  <c r="AN16149" i="4"/>
  <c r="AQ16149" i="4" s="1"/>
  <c r="AN16663" i="4"/>
  <c r="AQ16663" i="4" s="1"/>
  <c r="AN15311" i="4"/>
  <c r="AQ15311" i="4" s="1"/>
  <c r="AN16453" i="4"/>
  <c r="AQ16453" i="4" s="1"/>
  <c r="AN16861" i="4"/>
  <c r="AN15877" i="4"/>
  <c r="AQ15877" i="4" s="1"/>
  <c r="AN17234" i="4"/>
  <c r="AQ17234" i="4" s="1"/>
  <c r="AN16685" i="4"/>
  <c r="AQ16685" i="4" s="1"/>
  <c r="AN17314" i="4"/>
  <c r="AQ17314" i="4" s="1"/>
  <c r="AN17272" i="4"/>
  <c r="AN17096" i="4"/>
  <c r="AQ17096" i="4" s="1"/>
  <c r="AN18084" i="4"/>
  <c r="AQ18084" i="4" s="1"/>
  <c r="AN17494" i="4"/>
  <c r="AQ17494" i="4" s="1"/>
  <c r="AN17784" i="4"/>
  <c r="AQ17784" i="4" s="1"/>
  <c r="AN18332" i="4"/>
  <c r="AQ18332" i="4" s="1"/>
  <c r="AN17749" i="4"/>
  <c r="AQ17749" i="4" s="1"/>
  <c r="AN18098" i="4"/>
  <c r="AQ18098" i="4" s="1"/>
  <c r="AN17508" i="4"/>
  <c r="AQ17508" i="4" s="1"/>
  <c r="AN17884" i="4"/>
  <c r="AQ17884" i="4" s="1"/>
  <c r="AN18457" i="4"/>
  <c r="AQ18457" i="4" s="1"/>
  <c r="AN19114" i="4"/>
  <c r="AQ19114" i="4" s="1"/>
  <c r="AN20323" i="4"/>
  <c r="AQ20323" i="4" s="1"/>
  <c r="AN19111" i="4"/>
  <c r="AQ19111" i="4" s="1"/>
  <c r="AN19626" i="4"/>
  <c r="AQ19626" i="4" s="1"/>
  <c r="AN20348" i="4"/>
  <c r="AQ20348" i="4" s="1"/>
  <c r="AN18885" i="4"/>
  <c r="AQ18885" i="4" s="1"/>
  <c r="AN19594" i="4"/>
  <c r="AQ19594" i="4" s="1"/>
  <c r="AN18886" i="4"/>
  <c r="AQ18886" i="4" s="1"/>
  <c r="AN19595" i="4"/>
  <c r="AQ19595" i="4" s="1"/>
  <c r="AN20948" i="4"/>
  <c r="AQ20948" i="4" s="1"/>
  <c r="AN21384" i="4"/>
  <c r="AQ21384" i="4" s="1"/>
  <c r="AN21686" i="4"/>
  <c r="AQ21686" i="4" s="1"/>
  <c r="AN20549" i="4"/>
  <c r="AQ20549" i="4" s="1"/>
  <c r="AN20957" i="4"/>
  <c r="AQ20957" i="4" s="1"/>
  <c r="AN21397" i="4"/>
  <c r="AQ21397" i="4" s="1"/>
  <c r="AN21890" i="4"/>
  <c r="AQ21890" i="4" s="1"/>
  <c r="AN20562" i="4"/>
  <c r="AQ20562" i="4" s="1"/>
  <c r="AN21166" i="4"/>
  <c r="AQ21166" i="4" s="1"/>
  <c r="AN21422" i="4"/>
  <c r="AQ21422" i="4" s="1"/>
  <c r="AN22038" i="4"/>
  <c r="AQ22038" i="4" s="1"/>
  <c r="AN20830" i="4"/>
  <c r="AQ20830" i="4" s="1"/>
  <c r="AN21375" i="4"/>
  <c r="AQ21375" i="4" s="1"/>
  <c r="AN21439" i="4"/>
  <c r="AQ21439" i="4" s="1"/>
  <c r="AN22284" i="4"/>
  <c r="AQ22284" i="4" s="1"/>
  <c r="AN23744" i="4"/>
  <c r="AQ23744" i="4" s="1"/>
  <c r="AN23010" i="4"/>
  <c r="AQ23010" i="4" s="1"/>
  <c r="AN22686" i="4"/>
  <c r="AQ22686" i="4" s="1"/>
  <c r="AN22624" i="4"/>
  <c r="AQ22624" i="4" s="1"/>
  <c r="AN24116" i="4"/>
  <c r="AQ24116" i="4" s="1"/>
  <c r="AN26181" i="4"/>
  <c r="AQ26181" i="4" s="1"/>
  <c r="AN29082" i="4"/>
  <c r="AQ29082" i="4" s="1"/>
  <c r="AN25893" i="4"/>
  <c r="AQ25893" i="4" s="1"/>
  <c r="AN28570" i="4"/>
  <c r="AQ28570" i="4" s="1"/>
  <c r="AN28550" i="4"/>
  <c r="AQ28550" i="4" s="1"/>
  <c r="AN31853" i="4"/>
  <c r="AQ31853" i="4" s="1"/>
  <c r="AN31132" i="4"/>
  <c r="AQ31132" i="4" s="1"/>
  <c r="AN29436" i="4"/>
  <c r="AQ29436" i="4" s="1"/>
  <c r="AN31852" i="4"/>
  <c r="AQ31852" i="4" s="1"/>
  <c r="AN32667" i="4"/>
  <c r="AQ32667" i="4" s="1"/>
  <c r="AN32623" i="4"/>
  <c r="AQ32623" i="4" s="1"/>
  <c r="AN12274" i="4"/>
  <c r="AQ12274" i="4" s="1"/>
  <c r="AN13335" i="4"/>
  <c r="AQ13335" i="4" s="1"/>
  <c r="AN14259" i="4"/>
  <c r="AQ14259" i="4" s="1"/>
  <c r="AN14343" i="4"/>
  <c r="AQ14343" i="4" s="1"/>
  <c r="AN15957" i="4"/>
  <c r="AQ15957" i="4" s="1"/>
  <c r="AN15756" i="4"/>
  <c r="AQ15756" i="4" s="1"/>
  <c r="AN17254" i="4"/>
  <c r="AQ17254" i="4" s="1"/>
  <c r="AN17053" i="4"/>
  <c r="AQ17053" i="4" s="1"/>
  <c r="AN17725" i="4"/>
  <c r="AQ17725" i="4" s="1"/>
  <c r="AN17710" i="4"/>
  <c r="AQ17710" i="4" s="1"/>
  <c r="AN17473" i="4"/>
  <c r="AQ17473" i="4" s="1"/>
  <c r="AN17471" i="4"/>
  <c r="AQ17471" i="4" s="1"/>
  <c r="AN18553" i="4"/>
  <c r="AQ18553" i="4" s="1"/>
  <c r="AN19084" i="4"/>
  <c r="AQ19084" i="4" s="1"/>
  <c r="AN19077" i="4"/>
  <c r="AQ19077" i="4" s="1"/>
  <c r="AN18558" i="4"/>
  <c r="AQ18558" i="4" s="1"/>
  <c r="AN21344" i="4"/>
  <c r="AQ21344" i="4" s="1"/>
  <c r="AN20518" i="4"/>
  <c r="AQ20518" i="4" s="1"/>
  <c r="AN22010" i="4"/>
  <c r="AQ22010" i="4" s="1"/>
  <c r="AN20920" i="4"/>
  <c r="AQ20920" i="4" s="1"/>
  <c r="AN22245" i="4"/>
  <c r="AQ22245" i="4" s="1"/>
  <c r="AN21624" i="4"/>
  <c r="AQ21624" i="4" s="1"/>
  <c r="AN22791" i="4"/>
  <c r="AQ22791" i="4" s="1"/>
  <c r="AN23213" i="4"/>
  <c r="AQ23213" i="4" s="1"/>
  <c r="AN22426" i="4"/>
  <c r="AQ22426" i="4" s="1"/>
  <c r="AN22864" i="4"/>
  <c r="AQ22864" i="4" s="1"/>
  <c r="AN23466" i="4"/>
  <c r="AQ23466" i="4" s="1"/>
  <c r="AN23199" i="4"/>
  <c r="AQ23199" i="4" s="1"/>
  <c r="AN24088" i="4"/>
  <c r="AQ24088" i="4" s="1"/>
  <c r="AN24820" i="4"/>
  <c r="AQ24820" i="4" s="1"/>
  <c r="AN24408" i="4"/>
  <c r="AQ24408" i="4" s="1"/>
  <c r="AN25660" i="4"/>
  <c r="AQ25660" i="4" s="1"/>
  <c r="AN24568" i="4"/>
  <c r="AQ24568" i="4" s="1"/>
  <c r="AN23918" i="4"/>
  <c r="AQ23918" i="4" s="1"/>
  <c r="AN26514" i="4"/>
  <c r="AQ26514" i="4" s="1"/>
  <c r="AN27578" i="4"/>
  <c r="AQ27578" i="4" s="1"/>
  <c r="AN26515" i="4"/>
  <c r="AQ26515" i="4" s="1"/>
  <c r="AN26520" i="4"/>
  <c r="AQ26520" i="4" s="1"/>
  <c r="AN28290" i="4"/>
  <c r="AQ28290" i="4" s="1"/>
  <c r="AN28335" i="4"/>
  <c r="AQ28335" i="4" s="1"/>
  <c r="AN31137" i="4"/>
  <c r="AQ31137" i="4" s="1"/>
  <c r="AN29947" i="4"/>
  <c r="AQ29947" i="4" s="1"/>
  <c r="AN31937" i="4"/>
  <c r="AQ31937" i="4" s="1"/>
  <c r="AN30579" i="4"/>
  <c r="AQ30579" i="4" s="1"/>
  <c r="AN29920" i="4"/>
  <c r="AQ29920" i="4" s="1"/>
  <c r="AN32338" i="4"/>
  <c r="AQ32338" i="4" s="1"/>
  <c r="AN704" i="4"/>
  <c r="AQ704" i="4" s="1"/>
  <c r="AN749" i="4"/>
  <c r="AQ749" i="4" s="1"/>
  <c r="AN1131" i="4"/>
  <c r="AQ1131" i="4" s="1"/>
  <c r="AN1413" i="4"/>
  <c r="AQ1413" i="4" s="1"/>
  <c r="AN1683" i="4"/>
  <c r="AQ1683" i="4" s="1"/>
  <c r="AN2035" i="4"/>
  <c r="AQ2035" i="4" s="1"/>
  <c r="AN2034" i="4"/>
  <c r="AQ2034" i="4" s="1"/>
  <c r="AN3518" i="4"/>
  <c r="AQ3518" i="4" s="1"/>
  <c r="AN4285" i="4"/>
  <c r="AQ4285" i="4" s="1"/>
  <c r="AN4182" i="4"/>
  <c r="AQ4182" i="4" s="1"/>
  <c r="AN3712" i="4"/>
  <c r="AQ3712" i="4" s="1"/>
  <c r="AN5096" i="4"/>
  <c r="AQ5096" i="4" s="1"/>
  <c r="AN6779" i="4"/>
  <c r="AQ6779" i="4" s="1"/>
  <c r="AN12817" i="4"/>
  <c r="AQ12817" i="4" s="1"/>
  <c r="AN13610" i="4"/>
  <c r="AQ13610" i="4" s="1"/>
  <c r="AN14096" i="4"/>
  <c r="AQ14096" i="4" s="1"/>
  <c r="AN13842" i="4"/>
  <c r="AQ13842" i="4" s="1"/>
  <c r="AN12865" i="4"/>
  <c r="AQ12865" i="4" s="1"/>
  <c r="AN14852" i="4"/>
  <c r="AQ14852" i="4" s="1"/>
  <c r="AN14415" i="4"/>
  <c r="AQ14415" i="4" s="1"/>
  <c r="AN14972" i="4"/>
  <c r="AQ14972" i="4" s="1"/>
  <c r="AN14458" i="4"/>
  <c r="AQ14458" i="4" s="1"/>
  <c r="AN15156" i="4"/>
  <c r="AQ15156" i="4" s="1"/>
  <c r="AN15379" i="4"/>
  <c r="AQ15379" i="4" s="1"/>
  <c r="AN14596" i="4"/>
  <c r="AQ14596" i="4" s="1"/>
  <c r="AN15615" i="4"/>
  <c r="AQ15615" i="4" s="1"/>
  <c r="AN16213" i="4"/>
  <c r="AQ16213" i="4" s="1"/>
  <c r="AN16963" i="4"/>
  <c r="AQ16963" i="4" s="1"/>
  <c r="AN15981" i="4"/>
  <c r="AQ15981" i="4" s="1"/>
  <c r="AN16960" i="4"/>
  <c r="AQ16960" i="4" s="1"/>
  <c r="AN16207" i="4"/>
  <c r="AQ16207" i="4" s="1"/>
  <c r="AN17321" i="4"/>
  <c r="AQ17321" i="4" s="1"/>
  <c r="AN16977" i="4"/>
  <c r="AQ16977" i="4" s="1"/>
  <c r="AN16754" i="4"/>
  <c r="AQ16754" i="4" s="1"/>
  <c r="AN17822" i="4"/>
  <c r="AQ17822" i="4" s="1"/>
  <c r="AN18247" i="4"/>
  <c r="AQ18247" i="4" s="1"/>
  <c r="AN17579" i="4"/>
  <c r="AQ17579" i="4" s="1"/>
  <c r="AN17396" i="4"/>
  <c r="AQ17396" i="4" s="1"/>
  <c r="AN17927" i="4"/>
  <c r="AQ17927" i="4" s="1"/>
  <c r="AN18476" i="4"/>
  <c r="AQ18476" i="4" s="1"/>
  <c r="AN17833" i="4"/>
  <c r="AQ17833" i="4" s="1"/>
  <c r="AN18238" i="4"/>
  <c r="AQ18238" i="4" s="1"/>
  <c r="AN18754" i="4"/>
  <c r="AQ18754" i="4" s="1"/>
  <c r="AN19755" i="4"/>
  <c r="AQ19755" i="4" s="1"/>
  <c r="AN18924" i="4"/>
  <c r="AQ18924" i="4" s="1"/>
  <c r="AN19520" i="4"/>
  <c r="AQ19520" i="4" s="1"/>
  <c r="AN19975" i="4"/>
  <c r="AQ19975" i="4" s="1"/>
  <c r="AN20453" i="4"/>
  <c r="AQ20453" i="4" s="1"/>
  <c r="AN19238" i="4"/>
  <c r="AQ19238" i="4" s="1"/>
  <c r="AN19541" i="4"/>
  <c r="AQ19541" i="4" s="1"/>
  <c r="AN18745" i="4"/>
  <c r="AQ18745" i="4" s="1"/>
  <c r="AN19243" i="4"/>
  <c r="AQ19243" i="4" s="1"/>
  <c r="AN19750" i="4"/>
  <c r="AQ19750" i="4" s="1"/>
  <c r="AN20201" i="4"/>
  <c r="AQ20201" i="4" s="1"/>
  <c r="AN20657" i="4"/>
  <c r="AQ20657" i="4" s="1"/>
  <c r="AN22138" i="4"/>
  <c r="AQ22138" i="4" s="1"/>
  <c r="AN22085" i="4"/>
  <c r="AQ22085" i="4" s="1"/>
  <c r="AN21044" i="4"/>
  <c r="AQ21044" i="4" s="1"/>
  <c r="AN21526" i="4"/>
  <c r="AQ21526" i="4" s="1"/>
  <c r="AN22178" i="4"/>
  <c r="AQ22178" i="4" s="1"/>
  <c r="AN21791" i="4"/>
  <c r="AQ21791" i="4" s="1"/>
  <c r="AN22731" i="4"/>
  <c r="AQ22731" i="4" s="1"/>
  <c r="AN23622" i="4"/>
  <c r="AQ23622" i="4" s="1"/>
  <c r="AN22914" i="4"/>
  <c r="AQ22914" i="4" s="1"/>
  <c r="AN23767" i="4"/>
  <c r="AQ23767" i="4" s="1"/>
  <c r="AN23255" i="4"/>
  <c r="AQ23255" i="4" s="1"/>
  <c r="AN22726" i="4"/>
  <c r="AQ22726" i="4" s="1"/>
  <c r="AN24608" i="4"/>
  <c r="AQ24608" i="4" s="1"/>
  <c r="AN25380" i="4"/>
  <c r="AQ25380" i="4" s="1"/>
  <c r="AN24516" i="4"/>
  <c r="AQ24516" i="4" s="1"/>
  <c r="AN24958" i="4"/>
  <c r="AQ24958" i="4" s="1"/>
  <c r="AN24012" i="4"/>
  <c r="AQ24012" i="4" s="1"/>
  <c r="AN24764" i="4"/>
  <c r="AQ24764" i="4" s="1"/>
  <c r="AN25270" i="4"/>
  <c r="AQ25270" i="4" s="1"/>
  <c r="AN24877" i="4"/>
  <c r="AQ24877" i="4" s="1"/>
  <c r="AN25604" i="4"/>
  <c r="AQ25604" i="4" s="1"/>
  <c r="AN26840" i="4"/>
  <c r="AQ26840" i="4" s="1"/>
  <c r="AN28826" i="4"/>
  <c r="AQ28826" i="4" s="1"/>
  <c r="AN26414" i="4"/>
  <c r="AQ26414" i="4" s="1"/>
  <c r="AN26427" i="4"/>
  <c r="AQ26427" i="4" s="1"/>
  <c r="AN27769" i="4"/>
  <c r="AQ27769" i="4" s="1"/>
  <c r="AN26729" i="4"/>
  <c r="AQ26729" i="4" s="1"/>
  <c r="AN27799" i="4"/>
  <c r="AQ27799" i="4" s="1"/>
  <c r="AN31825" i="4"/>
  <c r="AQ31825" i="4" s="1"/>
  <c r="AN30159" i="4"/>
  <c r="AQ30159" i="4" s="1"/>
  <c r="AN30908" i="4"/>
  <c r="AQ30908" i="4" s="1"/>
  <c r="AN13019" i="4"/>
  <c r="AQ13019" i="4" s="1"/>
  <c r="AN18615" i="4"/>
  <c r="AQ18615" i="4" s="1"/>
  <c r="AN19433" i="4"/>
  <c r="AQ19433" i="4" s="1"/>
  <c r="AN19125" i="4"/>
  <c r="AQ19125" i="4" s="1"/>
  <c r="AN20989" i="4"/>
  <c r="AQ20989" i="4" s="1"/>
  <c r="AN23545" i="4"/>
  <c r="AQ23545" i="4" s="1"/>
  <c r="AN23598" i="4"/>
  <c r="AQ23598" i="4" s="1"/>
  <c r="AN22892" i="4"/>
  <c r="AQ22892" i="4" s="1"/>
  <c r="AN24619" i="4"/>
  <c r="AQ24619" i="4" s="1"/>
  <c r="AN23936" i="4"/>
  <c r="AQ23936" i="4" s="1"/>
  <c r="AN24370" i="4"/>
  <c r="AQ24370" i="4" s="1"/>
  <c r="AN25345" i="4"/>
  <c r="AQ25345" i="4" s="1"/>
  <c r="AN24614" i="4"/>
  <c r="AQ24614" i="4" s="1"/>
  <c r="AN25477" i="4"/>
  <c r="AQ25477" i="4" s="1"/>
  <c r="AN26253" i="4"/>
  <c r="AQ26253" i="4" s="1"/>
  <c r="AN27853" i="4"/>
  <c r="AQ27853" i="4" s="1"/>
  <c r="AN29306" i="4"/>
  <c r="AQ29306" i="4" s="1"/>
  <c r="AN26547" i="4"/>
  <c r="AQ26547" i="4" s="1"/>
  <c r="AN27592" i="4"/>
  <c r="AQ27592" i="4" s="1"/>
  <c r="AN29249" i="4"/>
  <c r="AQ29249" i="4" s="1"/>
  <c r="AN26451" i="4"/>
  <c r="AQ26451" i="4" s="1"/>
  <c r="AN27382" i="4"/>
  <c r="AQ27382" i="4" s="1"/>
  <c r="AN28166" i="4"/>
  <c r="AQ28166" i="4" s="1"/>
  <c r="AN26032" i="4"/>
  <c r="AQ26032" i="4" s="1"/>
  <c r="AN27367" i="4"/>
  <c r="AQ27367" i="4" s="1"/>
  <c r="AN28480" i="4"/>
  <c r="AQ28480" i="4" s="1"/>
  <c r="AN30042" i="4"/>
  <c r="AQ30042" i="4" s="1"/>
  <c r="AN31247" i="4"/>
  <c r="AQ31247" i="4" s="1"/>
  <c r="AN30035" i="4"/>
  <c r="AQ30035" i="4" s="1"/>
  <c r="AN31047" i="4"/>
  <c r="AQ31047" i="4" s="1"/>
  <c r="AN31836" i="4"/>
  <c r="AQ31836" i="4" s="1"/>
  <c r="AN30036" i="4"/>
  <c r="AQ30036" i="4" s="1"/>
  <c r="AN31031" i="4"/>
  <c r="AQ31031" i="4" s="1"/>
  <c r="AN30061" i="4"/>
  <c r="AQ30061" i="4" s="1"/>
  <c r="AN31376" i="4"/>
  <c r="AQ31376" i="4" s="1"/>
  <c r="AN32534" i="4"/>
  <c r="AQ32534" i="4" s="1"/>
  <c r="AN13770" i="4"/>
  <c r="AQ13770" i="4" s="1"/>
  <c r="AN15796" i="4"/>
  <c r="AQ15796" i="4" s="1"/>
  <c r="AN17701" i="4"/>
  <c r="AQ17701" i="4" s="1"/>
  <c r="AN20914" i="4"/>
  <c r="AQ20914" i="4" s="1"/>
  <c r="AN22711" i="4"/>
  <c r="AQ22711" i="4" s="1"/>
  <c r="AN24065" i="4"/>
  <c r="AQ24065" i="4" s="1"/>
  <c r="AN24302" i="4"/>
  <c r="AQ24302" i="4" s="1"/>
  <c r="AN25871" i="4"/>
  <c r="AQ25871" i="4" s="1"/>
  <c r="AN27531" i="4"/>
  <c r="AQ27531" i="4" s="1"/>
  <c r="AN30563" i="4"/>
  <c r="AQ30563" i="4" s="1"/>
  <c r="AN31675" i="4"/>
  <c r="AQ31675" i="4" s="1"/>
  <c r="AN694" i="4"/>
  <c r="AQ694" i="4" s="1"/>
  <c r="AN997" i="4"/>
  <c r="AQ997" i="4" s="1"/>
  <c r="AN1332" i="4"/>
  <c r="AQ1332" i="4" s="1"/>
  <c r="AN1934" i="4"/>
  <c r="AQ1934" i="4" s="1"/>
  <c r="AN2292" i="4"/>
  <c r="AQ2292" i="4" s="1"/>
  <c r="AN3232" i="4"/>
  <c r="AQ3232" i="4" s="1"/>
  <c r="AN4843" i="4"/>
  <c r="AQ4843" i="4" s="1"/>
  <c r="AN5145" i="4"/>
  <c r="AQ5145" i="4" s="1"/>
  <c r="AN12022" i="4"/>
  <c r="AQ12022" i="4" s="1"/>
  <c r="AN12071" i="4"/>
  <c r="AQ12071" i="4" s="1"/>
  <c r="AN12450" i="4"/>
  <c r="AQ12450" i="4" s="1"/>
  <c r="AN12453" i="4"/>
  <c r="AQ12453" i="4" s="1"/>
  <c r="AN12547" i="4"/>
  <c r="AQ12547" i="4" s="1"/>
  <c r="AN12731" i="4"/>
  <c r="AQ12731" i="4" s="1"/>
  <c r="AN12545" i="4"/>
  <c r="AQ12545" i="4" s="1"/>
  <c r="AN12721" i="4"/>
  <c r="AQ12721" i="4" s="1"/>
  <c r="AN12564" i="4"/>
  <c r="AQ12564" i="4" s="1"/>
  <c r="AN12927" i="4"/>
  <c r="AQ12927" i="4" s="1"/>
  <c r="AN13448" i="4"/>
  <c r="AQ13448" i="4" s="1"/>
  <c r="AN12596" i="4"/>
  <c r="AQ12596" i="4" s="1"/>
  <c r="AN12997" i="4"/>
  <c r="AQ12997" i="4" s="1"/>
  <c r="AN13446" i="4"/>
  <c r="AQ13446" i="4" s="1"/>
  <c r="AN12924" i="4"/>
  <c r="AQ12924" i="4" s="1"/>
  <c r="AN12902" i="4"/>
  <c r="AQ12902" i="4" s="1"/>
  <c r="AN12834" i="4"/>
  <c r="AQ12834" i="4" s="1"/>
  <c r="AN13801" i="4"/>
  <c r="AQ13801" i="4" s="1"/>
  <c r="AN13223" i="4"/>
  <c r="AQ13223" i="4" s="1"/>
  <c r="AN13443" i="4"/>
  <c r="AQ13443" i="4" s="1"/>
  <c r="AN13217" i="4"/>
  <c r="AQ13217" i="4" s="1"/>
  <c r="AN14070" i="4"/>
  <c r="AQ14070" i="4" s="1"/>
  <c r="AN13159" i="4"/>
  <c r="AQ13159" i="4" s="1"/>
  <c r="AN15172" i="4"/>
  <c r="AQ15172" i="4" s="1"/>
  <c r="AN14846" i="4"/>
  <c r="AQ14846" i="4" s="1"/>
  <c r="AN16073" i="4"/>
  <c r="AQ16073" i="4" s="1"/>
  <c r="AN16313" i="4"/>
  <c r="AQ16313" i="4" s="1"/>
  <c r="AN17098" i="4"/>
  <c r="AQ17098" i="4" s="1"/>
  <c r="AN18344" i="4"/>
  <c r="AQ18344" i="4" s="1"/>
  <c r="AN18188" i="4"/>
  <c r="AQ18188" i="4" s="1"/>
  <c r="AN18189" i="4"/>
  <c r="AQ18189" i="4" s="1"/>
  <c r="AN19406" i="4"/>
  <c r="AQ19406" i="4" s="1"/>
  <c r="AN20062" i="4"/>
  <c r="AQ20062" i="4" s="1"/>
  <c r="AN19168" i="4"/>
  <c r="AQ19168" i="4" s="1"/>
  <c r="AN20375" i="4"/>
  <c r="AQ20375" i="4" s="1"/>
  <c r="AN19409" i="4"/>
  <c r="AQ19409" i="4" s="1"/>
  <c r="AN20754" i="4"/>
  <c r="AQ20754" i="4" s="1"/>
  <c r="AN20759" i="4"/>
  <c r="AQ20759" i="4" s="1"/>
  <c r="AN20756" i="4"/>
  <c r="AQ20756" i="4" s="1"/>
  <c r="AN20749" i="4"/>
  <c r="AQ20749" i="4" s="1"/>
  <c r="AN21990" i="4"/>
  <c r="AQ21990" i="4" s="1"/>
  <c r="AN23678" i="4"/>
  <c r="AQ23678" i="4" s="1"/>
  <c r="AN22826" i="4"/>
  <c r="AQ22826" i="4" s="1"/>
  <c r="AN24217" i="4"/>
  <c r="AQ24217" i="4" s="1"/>
  <c r="AN25138" i="4"/>
  <c r="AQ25138" i="4" s="1"/>
  <c r="AN24474" i="4"/>
  <c r="AQ24474" i="4" s="1"/>
  <c r="AN24812" i="4"/>
  <c r="AQ24812" i="4" s="1"/>
  <c r="AN24277" i="4"/>
  <c r="AQ24277" i="4" s="1"/>
  <c r="AN25149" i="4"/>
  <c r="AQ25149" i="4" s="1"/>
  <c r="AN26669" i="4"/>
  <c r="AQ26669" i="4" s="1"/>
  <c r="AN28032" i="4"/>
  <c r="AQ28032" i="4" s="1"/>
  <c r="AN28184" i="4"/>
  <c r="AQ28184" i="4" s="1"/>
  <c r="AN28698" i="4"/>
  <c r="AQ28698" i="4" s="1"/>
  <c r="AN29181" i="4"/>
  <c r="AQ29181" i="4" s="1"/>
  <c r="AN27337" i="4"/>
  <c r="AQ27337" i="4" s="1"/>
  <c r="AN28029" i="4"/>
  <c r="AQ28029" i="4" s="1"/>
  <c r="AN28092" i="4"/>
  <c r="AQ28092" i="4" s="1"/>
  <c r="AN28407" i="4"/>
  <c r="AQ28407" i="4" s="1"/>
  <c r="AN29006" i="4"/>
  <c r="AQ29006" i="4" s="1"/>
  <c r="AN26671" i="4"/>
  <c r="AQ26671" i="4" s="1"/>
  <c r="AN28018" i="4"/>
  <c r="AQ28018" i="4" s="1"/>
  <c r="AN28081" i="4"/>
  <c r="AQ28081" i="4" s="1"/>
  <c r="AN28270" i="4"/>
  <c r="AQ28270" i="4" s="1"/>
  <c r="AN28993" i="4"/>
  <c r="AQ28993" i="4" s="1"/>
  <c r="AN27190" i="4"/>
  <c r="AQ27190" i="4" s="1"/>
  <c r="AN28007" i="4"/>
  <c r="AQ28007" i="4" s="1"/>
  <c r="AN28071" i="4"/>
  <c r="AQ28071" i="4" s="1"/>
  <c r="AN28263" i="4"/>
  <c r="AQ28263" i="4" s="1"/>
  <c r="AN29441" i="4"/>
  <c r="AQ29441" i="4" s="1"/>
  <c r="AN29549" i="4"/>
  <c r="AQ29549" i="4" s="1"/>
  <c r="AN29913" i="4"/>
  <c r="AQ29913" i="4" s="1"/>
  <c r="AN31037" i="4"/>
  <c r="AQ31037" i="4" s="1"/>
  <c r="AN31775" i="4"/>
  <c r="AQ31775" i="4" s="1"/>
  <c r="AN29497" i="4"/>
  <c r="AQ29497" i="4" s="1"/>
  <c r="AN29857" i="4"/>
  <c r="AQ29857" i="4" s="1"/>
  <c r="AN30271" i="4"/>
  <c r="AQ30271" i="4" s="1"/>
  <c r="AN31215" i="4"/>
  <c r="AQ31215" i="4" s="1"/>
  <c r="AN29439" i="4"/>
  <c r="AQ29439" i="4" s="1"/>
  <c r="AN29547" i="4"/>
  <c r="AQ29547" i="4" s="1"/>
  <c r="AN31256" i="4"/>
  <c r="AQ31256" i="4" s="1"/>
  <c r="AN28897" i="4"/>
  <c r="AQ28897" i="4" s="1"/>
  <c r="AN29535" i="4"/>
  <c r="AQ29535" i="4" s="1"/>
  <c r="AN30115" i="4"/>
  <c r="AQ30115" i="4" s="1"/>
  <c r="AN31202" i="4"/>
  <c r="AQ31202" i="4" s="1"/>
  <c r="AN32441" i="4"/>
  <c r="AQ32441" i="4" s="1"/>
  <c r="AN10713" i="4"/>
  <c r="AQ10713" i="4" s="1"/>
  <c r="AN11038" i="4"/>
  <c r="AQ11038" i="4" s="1"/>
  <c r="AN8494" i="4"/>
  <c r="AQ8494" i="4" s="1"/>
  <c r="AN8503" i="4"/>
  <c r="AQ8503" i="4" s="1"/>
  <c r="AN8529" i="4"/>
  <c r="AQ8529" i="4" s="1"/>
  <c r="AN8636" i="4"/>
  <c r="AQ8636" i="4" s="1"/>
  <c r="AN8666" i="4"/>
  <c r="AQ8666" i="4" s="1"/>
  <c r="AN8741" i="4"/>
  <c r="AQ8741" i="4" s="1"/>
  <c r="AN8890" i="4"/>
  <c r="AQ8890" i="4" s="1"/>
  <c r="AN9009" i="4"/>
  <c r="AQ9009" i="4" s="1"/>
  <c r="AN9494" i="4"/>
  <c r="AQ9494" i="4" s="1"/>
  <c r="AN9493" i="4"/>
  <c r="AQ9493" i="4" s="1"/>
  <c r="AN9968" i="4"/>
  <c r="AQ9968" i="4" s="1"/>
  <c r="AN10133" i="4"/>
  <c r="AQ10133" i="4" s="1"/>
  <c r="AN10189" i="4"/>
  <c r="AQ10189" i="4" s="1"/>
  <c r="AN293" i="4"/>
  <c r="AQ293" i="4" s="1"/>
  <c r="AN428" i="4"/>
  <c r="AQ428" i="4" s="1"/>
  <c r="AN426" i="4"/>
  <c r="AQ426" i="4" s="1"/>
  <c r="AN269" i="4"/>
  <c r="AQ269" i="4" s="1"/>
  <c r="AN292" i="4"/>
  <c r="AQ292" i="4" s="1"/>
  <c r="AN517" i="4"/>
  <c r="AQ517" i="4" s="1"/>
  <c r="AN833" i="4"/>
  <c r="AQ833" i="4" s="1"/>
  <c r="AN1160" i="4"/>
  <c r="AQ1160" i="4" s="1"/>
  <c r="AN1949" i="4"/>
  <c r="AQ1949" i="4" s="1"/>
  <c r="AN2240" i="4"/>
  <c r="AQ2240" i="4" s="1"/>
  <c r="AN2246" i="4"/>
  <c r="AQ2246" i="4" s="1"/>
  <c r="AN2343" i="4"/>
  <c r="AQ2343" i="4" s="1"/>
  <c r="AN2939" i="4"/>
  <c r="AQ2939" i="4" s="1"/>
  <c r="AN3585" i="4"/>
  <c r="AQ3585" i="4" s="1"/>
  <c r="AN3146" i="4"/>
  <c r="AQ3146" i="4" s="1"/>
  <c r="AN2999" i="4"/>
  <c r="AQ2999" i="4" s="1"/>
  <c r="AN3888" i="4"/>
  <c r="AQ3888" i="4" s="1"/>
  <c r="AN4521" i="4"/>
  <c r="AQ4521" i="4" s="1"/>
  <c r="AN4294" i="4"/>
  <c r="AQ4294" i="4" s="1"/>
  <c r="AN3915" i="4"/>
  <c r="AQ3915" i="4" s="1"/>
  <c r="AN4776" i="4"/>
  <c r="AQ4776" i="4" s="1"/>
  <c r="AN5563" i="4"/>
  <c r="AQ5563" i="4" s="1"/>
  <c r="AN6069" i="4"/>
  <c r="AQ6069" i="4" s="1"/>
  <c r="AN922" i="4"/>
  <c r="AQ922" i="4" s="1"/>
  <c r="AN1175" i="4"/>
  <c r="AQ1175" i="4" s="1"/>
  <c r="AN1253" i="4"/>
  <c r="AQ1253" i="4" s="1"/>
  <c r="AN3673" i="4"/>
  <c r="AQ3673" i="4" s="1"/>
  <c r="AN3928" i="4"/>
  <c r="AQ3928" i="4" s="1"/>
  <c r="AN4623" i="4"/>
  <c r="AQ4623" i="4" s="1"/>
  <c r="AN4112" i="4"/>
  <c r="AQ4112" i="4" s="1"/>
  <c r="AN4094" i="4"/>
  <c r="AQ4094" i="4" s="1"/>
  <c r="AN4083" i="4"/>
  <c r="AQ4083" i="4" s="1"/>
  <c r="AN5229" i="4"/>
  <c r="AQ5229" i="4" s="1"/>
  <c r="AN6119" i="4"/>
  <c r="AQ6119" i="4" s="1"/>
  <c r="AN6183" i="4"/>
  <c r="AQ6183" i="4" s="1"/>
  <c r="AN6144" i="4"/>
  <c r="AQ6144" i="4" s="1"/>
  <c r="AN6208" i="4"/>
  <c r="AQ6208" i="4" s="1"/>
  <c r="AN5717" i="4"/>
  <c r="AQ5717" i="4" s="1"/>
  <c r="AN6157" i="4"/>
  <c r="AQ6157" i="4" s="1"/>
  <c r="AN5133" i="4"/>
  <c r="AQ5133" i="4" s="1"/>
  <c r="AN6106" i="4"/>
  <c r="AQ6106" i="4" s="1"/>
  <c r="AN6170" i="4"/>
  <c r="AQ6170" i="4" s="1"/>
  <c r="AN31082" i="4"/>
  <c r="AQ31082" i="4" s="1"/>
  <c r="AN264" i="4"/>
  <c r="AQ264" i="4" s="1"/>
  <c r="AN944" i="4"/>
  <c r="AQ944" i="4" s="1"/>
  <c r="AN1270" i="4"/>
  <c r="AQ1270" i="4" s="1"/>
  <c r="AN2362" i="4"/>
  <c r="AQ2362" i="4" s="1"/>
  <c r="AN3728" i="4"/>
  <c r="AQ3728" i="4" s="1"/>
  <c r="AN3730" i="4"/>
  <c r="AQ3730" i="4" s="1"/>
  <c r="AN4559" i="4"/>
  <c r="AQ4559" i="4" s="1"/>
  <c r="AN4465" i="4"/>
  <c r="AQ4465" i="4" s="1"/>
  <c r="AN5830" i="4"/>
  <c r="AQ5830" i="4" s="1"/>
  <c r="AN12010" i="4"/>
  <c r="AQ12010" i="4" s="1"/>
  <c r="AN12393" i="4"/>
  <c r="AQ12393" i="4" s="1"/>
  <c r="AN13181" i="4"/>
  <c r="AQ13181" i="4" s="1"/>
  <c r="AN13052" i="4"/>
  <c r="AQ13052" i="4" s="1"/>
  <c r="AN13179" i="4"/>
  <c r="AQ13179" i="4" s="1"/>
  <c r="AN14129" i="4"/>
  <c r="AQ14129" i="4" s="1"/>
  <c r="AN14829" i="4"/>
  <c r="AQ14829" i="4" s="1"/>
  <c r="AN14569" i="4"/>
  <c r="AQ14569" i="4" s="1"/>
  <c r="AN15140" i="4"/>
  <c r="AQ15140" i="4" s="1"/>
  <c r="AN14748" i="4"/>
  <c r="AQ14748" i="4" s="1"/>
  <c r="AN15142" i="4"/>
  <c r="AQ15142" i="4" s="1"/>
  <c r="AN15811" i="4"/>
  <c r="AQ15811" i="4" s="1"/>
  <c r="AN15724" i="4"/>
  <c r="AQ15724" i="4" s="1"/>
  <c r="AN15520" i="4"/>
  <c r="AQ15520" i="4" s="1"/>
  <c r="AN14974" i="4"/>
  <c r="AQ14974" i="4" s="1"/>
  <c r="AN16520" i="4"/>
  <c r="AQ16520" i="4" s="1"/>
  <c r="AN16319" i="4"/>
  <c r="AQ16319" i="4" s="1"/>
  <c r="AN16947" i="4"/>
  <c r="AQ16947" i="4" s="1"/>
  <c r="AN16493" i="4"/>
  <c r="AQ16493" i="4" s="1"/>
  <c r="AN16948" i="4"/>
  <c r="AQ16948" i="4" s="1"/>
  <c r="AN16203" i="4"/>
  <c r="AQ16203" i="4" s="1"/>
  <c r="AN17384" i="4"/>
  <c r="AQ17384" i="4" s="1"/>
  <c r="AN17553" i="4"/>
  <c r="AQ17553" i="4" s="1"/>
  <c r="AN17535" i="4"/>
  <c r="AQ17535" i="4" s="1"/>
  <c r="AN17306" i="4"/>
  <c r="AQ17306" i="4" s="1"/>
  <c r="AN18465" i="4"/>
  <c r="AQ18465" i="4" s="1"/>
  <c r="AN19703" i="4"/>
  <c r="AQ19703" i="4" s="1"/>
  <c r="AN19955" i="4"/>
  <c r="AQ19955" i="4" s="1"/>
  <c r="AN19505" i="4"/>
  <c r="AQ19505" i="4" s="1"/>
  <c r="AN19510" i="4"/>
  <c r="AQ19510" i="4" s="1"/>
  <c r="AN20193" i="4"/>
  <c r="AQ20193" i="4" s="1"/>
  <c r="AN21265" i="4"/>
  <c r="AQ21265" i="4" s="1"/>
  <c r="AN20638" i="4"/>
  <c r="AQ20638" i="4" s="1"/>
  <c r="AN21789" i="4"/>
  <c r="AQ21789" i="4" s="1"/>
  <c r="AN20644" i="4"/>
  <c r="AQ20644" i="4" s="1"/>
  <c r="AN21820" i="4"/>
  <c r="AQ21820" i="4" s="1"/>
  <c r="AN23828" i="4"/>
  <c r="AQ23828" i="4" s="1"/>
  <c r="AN22275" i="4"/>
  <c r="AQ22275" i="4" s="1"/>
  <c r="AN23609" i="4"/>
  <c r="AQ23609" i="4" s="1"/>
  <c r="AN23610" i="4"/>
  <c r="AQ23610" i="4" s="1"/>
  <c r="AN25480" i="4"/>
  <c r="AQ25480" i="4" s="1"/>
  <c r="AN25844" i="4"/>
  <c r="AQ25844" i="4" s="1"/>
  <c r="AN26061" i="4"/>
  <c r="AQ26061" i="4" s="1"/>
  <c r="AN27458" i="4"/>
  <c r="AQ27458" i="4" s="1"/>
  <c r="AN26390" i="4"/>
  <c r="AQ26390" i="4" s="1"/>
  <c r="AN27584" i="4"/>
  <c r="AQ27584" i="4" s="1"/>
  <c r="AN29206" i="4"/>
  <c r="AQ29206" i="4" s="1"/>
  <c r="AN26720" i="4"/>
  <c r="AQ26720" i="4" s="1"/>
  <c r="AN27973" i="4"/>
  <c r="AQ27973" i="4" s="1"/>
  <c r="AN26056" i="4"/>
  <c r="AQ26056" i="4" s="1"/>
  <c r="AN27527" i="4"/>
  <c r="AQ27527" i="4" s="1"/>
  <c r="AN29196" i="4"/>
  <c r="AQ29196" i="4" s="1"/>
  <c r="AN29011" i="4"/>
  <c r="AQ29011" i="4" s="1"/>
  <c r="AN30810" i="4"/>
  <c r="AQ30810" i="4" s="1"/>
  <c r="AN29204" i="4"/>
  <c r="AQ29204" i="4" s="1"/>
  <c r="AN30779" i="4"/>
  <c r="AQ30779" i="4" s="1"/>
  <c r="AN37010" i="4"/>
  <c r="AQ37010" i="4" s="1"/>
  <c r="AN5449" i="4"/>
  <c r="AQ5449" i="4" s="1"/>
  <c r="AN8551" i="4"/>
  <c r="AQ8551" i="4" s="1"/>
  <c r="AN8545" i="4"/>
  <c r="AQ8545" i="4" s="1"/>
  <c r="AN8557" i="4"/>
  <c r="AQ8557" i="4" s="1"/>
  <c r="AN8944" i="4"/>
  <c r="AQ8944" i="4" s="1"/>
  <c r="AN9084" i="4"/>
  <c r="AQ9084" i="4" s="1"/>
  <c r="AN9273" i="4"/>
  <c r="AQ9273" i="4" s="1"/>
  <c r="AN9015" i="4"/>
  <c r="AQ9015" i="4" s="1"/>
  <c r="AN10094" i="4"/>
  <c r="AQ10094" i="4" s="1"/>
  <c r="AN10101" i="4"/>
  <c r="AQ10101" i="4" s="1"/>
  <c r="AN10278" i="4"/>
  <c r="AQ10278" i="4" s="1"/>
  <c r="AN13385" i="4"/>
  <c r="AQ13385" i="4" s="1"/>
  <c r="AN17238" i="4"/>
  <c r="AQ17238" i="4" s="1"/>
  <c r="AN20353" i="4"/>
  <c r="AQ20353" i="4" s="1"/>
  <c r="AN19396" i="4"/>
  <c r="AQ19396" i="4" s="1"/>
  <c r="AN20775" i="4"/>
  <c r="AQ20775" i="4" s="1"/>
  <c r="AN20903" i="4"/>
  <c r="AQ20903" i="4" s="1"/>
  <c r="AN22320" i="4"/>
  <c r="AQ22320" i="4" s="1"/>
  <c r="AN23894" i="4"/>
  <c r="AQ23894" i="4" s="1"/>
  <c r="AN25659" i="4"/>
  <c r="AQ25659" i="4" s="1"/>
  <c r="AN25868" i="4"/>
  <c r="AQ25868" i="4" s="1"/>
  <c r="AN30622" i="4"/>
  <c r="AQ30622" i="4" s="1"/>
  <c r="AN31228" i="4"/>
  <c r="AQ31228" i="4" s="1"/>
  <c r="AN2147" i="4"/>
  <c r="AN2169" i="4"/>
  <c r="AQ2169" i="4" s="1"/>
  <c r="AN2483" i="4"/>
  <c r="AN2785" i="4"/>
  <c r="AN2332" i="4"/>
  <c r="AN2553" i="4"/>
  <c r="AN2852" i="4"/>
  <c r="AN2431" i="4"/>
  <c r="AQ2431" i="4" s="1"/>
  <c r="AN2578" i="4"/>
  <c r="AQ2578" i="4" s="1"/>
  <c r="AN2877" i="4"/>
  <c r="AN2487" i="4"/>
  <c r="AN2866" i="4"/>
  <c r="AN3052" i="4"/>
  <c r="AQ3052" i="4" s="1"/>
  <c r="AN3178" i="4"/>
  <c r="AN3330" i="4"/>
  <c r="AN3530" i="4"/>
  <c r="AQ3530" i="4" s="1"/>
  <c r="AN3033" i="4"/>
  <c r="AN3153" i="4"/>
  <c r="AN3266" i="4"/>
  <c r="AN3461" i="4"/>
  <c r="AN3616" i="4"/>
  <c r="AN2916" i="4"/>
  <c r="AQ2916" i="4" s="1"/>
  <c r="AN3088" i="4"/>
  <c r="AN3230" i="4"/>
  <c r="AQ3230" i="4" s="1"/>
  <c r="AN3340" i="4"/>
  <c r="AN3550" i="4"/>
  <c r="AQ3550" i="4" s="1"/>
  <c r="AN3657" i="4"/>
  <c r="AQ3657" i="4" s="1"/>
  <c r="AN2977" i="4"/>
  <c r="AN3157" i="4"/>
  <c r="AN3309" i="4"/>
  <c r="AN3467" i="4"/>
  <c r="AN3701" i="4"/>
  <c r="AQ3701" i="4" s="1"/>
  <c r="AN4020" i="4"/>
  <c r="AN4163" i="4"/>
  <c r="AQ4163" i="4" s="1"/>
  <c r="AN4305" i="4"/>
  <c r="AQ4305" i="4" s="1"/>
  <c r="AN4498" i="4"/>
  <c r="AN4735" i="4"/>
  <c r="AN3704" i="4"/>
  <c r="AQ3704" i="4" s="1"/>
  <c r="AN4017" i="4"/>
  <c r="AN4158" i="4"/>
  <c r="AQ4158" i="4" s="1"/>
  <c r="AN4335" i="4"/>
  <c r="AN4499" i="4"/>
  <c r="AN4740" i="4"/>
  <c r="AN3785" i="4"/>
  <c r="AQ3785" i="4" s="1"/>
  <c r="AN4026" i="4"/>
  <c r="AN4161" i="4"/>
  <c r="AQ4161" i="4" s="1"/>
  <c r="AN4332" i="4"/>
  <c r="AN4500" i="4"/>
  <c r="AN4737" i="4"/>
  <c r="AN3710" i="4"/>
  <c r="AN4027" i="4"/>
  <c r="AN4166" i="4"/>
  <c r="AQ4166" i="4" s="1"/>
  <c r="AN4300" i="4"/>
  <c r="AQ4300" i="4" s="1"/>
  <c r="AN4449" i="4"/>
  <c r="AN4726" i="4"/>
  <c r="AN5179" i="4"/>
  <c r="AN5296" i="4"/>
  <c r="AN5525" i="4"/>
  <c r="AN5733" i="4"/>
  <c r="AN5867" i="4"/>
  <c r="AN5984" i="4"/>
  <c r="AN6281" i="4"/>
  <c r="AQ6281" i="4" s="1"/>
  <c r="AN5216" i="4"/>
  <c r="AN5377" i="4"/>
  <c r="AN5583" i="4"/>
  <c r="AN5802" i="4"/>
  <c r="AN5950" i="4"/>
  <c r="AQ5950" i="4" s="1"/>
  <c r="AN6077" i="4"/>
  <c r="AN5173" i="4"/>
  <c r="AN5302" i="4"/>
  <c r="AN5523" i="4"/>
  <c r="AN5735" i="4"/>
  <c r="AN5861" i="4"/>
  <c r="AN5979" i="4"/>
  <c r="AN6094" i="4"/>
  <c r="AN5247" i="4"/>
  <c r="AQ5247" i="4" s="1"/>
  <c r="AN5375" i="4"/>
  <c r="AN5520" i="4"/>
  <c r="AN5732" i="4"/>
  <c r="AN5862" i="4"/>
  <c r="AN5972" i="4"/>
  <c r="AN6091" i="4"/>
  <c r="AN6757" i="4"/>
  <c r="AQ6757" i="4" s="1"/>
  <c r="AN6758" i="4"/>
  <c r="AQ6758" i="4" s="1"/>
  <c r="AN6763" i="4"/>
  <c r="AQ6763" i="4" s="1"/>
  <c r="AN8408" i="4"/>
  <c r="AQ8408" i="4" s="1"/>
  <c r="AN13106" i="4"/>
  <c r="AQ13106" i="4" s="1"/>
  <c r="AN13620" i="4"/>
  <c r="AQ13620" i="4" s="1"/>
  <c r="AN13726" i="4"/>
  <c r="AQ13726" i="4" s="1"/>
  <c r="AN13370" i="4"/>
  <c r="AQ13370" i="4" s="1"/>
  <c r="AN13875" i="4"/>
  <c r="AQ13875" i="4" s="1"/>
  <c r="AN13296" i="4"/>
  <c r="AQ13296" i="4" s="1"/>
  <c r="AN13519" i="4"/>
  <c r="AQ13519" i="4" s="1"/>
  <c r="AN14437" i="4"/>
  <c r="AQ14437" i="4" s="1"/>
  <c r="AN14868" i="4"/>
  <c r="AQ14868" i="4" s="1"/>
  <c r="AN14402" i="4"/>
  <c r="AQ14402" i="4" s="1"/>
  <c r="AN14913" i="4"/>
  <c r="AQ14913" i="4" s="1"/>
  <c r="AN14292" i="4"/>
  <c r="AQ14292" i="4" s="1"/>
  <c r="AN14862" i="4"/>
  <c r="AQ14862" i="4" s="1"/>
  <c r="AN14436" i="4"/>
  <c r="AQ14436" i="4" s="1"/>
  <c r="AN15574" i="4"/>
  <c r="AQ15574" i="4" s="1"/>
  <c r="AN15966" i="4"/>
  <c r="AQ15966" i="4" s="1"/>
  <c r="AN15646" i="4"/>
  <c r="AQ15646" i="4" s="1"/>
  <c r="AN14867" i="4"/>
  <c r="AQ14867" i="4" s="1"/>
  <c r="AN15580" i="4"/>
  <c r="AQ15580" i="4" s="1"/>
  <c r="AN15844" i="4"/>
  <c r="AQ15844" i="4" s="1"/>
  <c r="AN16172" i="4"/>
  <c r="AQ16172" i="4" s="1"/>
  <c r="AN16747" i="4"/>
  <c r="AQ16747" i="4" s="1"/>
  <c r="AN16181" i="4"/>
  <c r="AQ16181" i="4" s="1"/>
  <c r="AN16099" i="4"/>
  <c r="AQ16099" i="4" s="1"/>
  <c r="AN16345" i="4"/>
  <c r="AQ16345" i="4" s="1"/>
  <c r="AN16930" i="4"/>
  <c r="AQ16930" i="4" s="1"/>
  <c r="AN16350" i="4"/>
  <c r="AQ16350" i="4" s="1"/>
  <c r="AN16511" i="4"/>
  <c r="AQ16511" i="4" s="1"/>
  <c r="AN16623" i="4"/>
  <c r="AQ16623" i="4" s="1"/>
  <c r="AN17613" i="4"/>
  <c r="AQ17613" i="4" s="1"/>
  <c r="AN18133" i="4"/>
  <c r="AQ18133" i="4" s="1"/>
  <c r="AN18299" i="4"/>
  <c r="AQ18299" i="4" s="1"/>
  <c r="AN17454" i="4"/>
  <c r="AQ17454" i="4" s="1"/>
  <c r="AN17997" i="4"/>
  <c r="AQ17997" i="4" s="1"/>
  <c r="AN18289" i="4"/>
  <c r="AQ18289" i="4" s="1"/>
  <c r="AN17998" i="4"/>
  <c r="AQ17998" i="4" s="1"/>
  <c r="AN18297" i="4"/>
  <c r="AQ18297" i="4" s="1"/>
  <c r="AN17608" i="4"/>
  <c r="AQ17608" i="4" s="1"/>
  <c r="AN18129" i="4"/>
  <c r="AQ18129" i="4" s="1"/>
  <c r="AN18298" i="4"/>
  <c r="AQ18298" i="4" s="1"/>
  <c r="AN18706" i="4"/>
  <c r="AQ18706" i="4" s="1"/>
  <c r="AN19144" i="4"/>
  <c r="AQ19144" i="4" s="1"/>
  <c r="AN20416" i="4"/>
  <c r="AQ20416" i="4" s="1"/>
  <c r="AN18957" i="4"/>
  <c r="AQ18957" i="4" s="1"/>
  <c r="AN19646" i="4"/>
  <c r="AQ19646" i="4" s="1"/>
  <c r="AN20133" i="4"/>
  <c r="AQ20133" i="4" s="1"/>
  <c r="AN18625" i="4"/>
  <c r="AQ18625" i="4" s="1"/>
  <c r="AN19034" i="4"/>
  <c r="AQ19034" i="4" s="1"/>
  <c r="AN19643" i="4"/>
  <c r="AQ19643" i="4" s="1"/>
  <c r="AN20016" i="4"/>
  <c r="AQ20016" i="4" s="1"/>
  <c r="AN20434" i="4"/>
  <c r="AQ20434" i="4" s="1"/>
  <c r="AN19474" i="4"/>
  <c r="AQ19474" i="4" s="1"/>
  <c r="AN19904" i="4"/>
  <c r="AQ19904" i="4" s="1"/>
  <c r="AN20431" i="4"/>
  <c r="AQ20431" i="4" s="1"/>
  <c r="AN21079" i="4"/>
  <c r="AQ21079" i="4" s="1"/>
  <c r="AN21772" i="4"/>
  <c r="AQ21772" i="4" s="1"/>
  <c r="AN20622" i="4"/>
  <c r="AQ20622" i="4" s="1"/>
  <c r="AN21449" i="4"/>
  <c r="AQ21449" i="4" s="1"/>
  <c r="AN21926" i="4"/>
  <c r="AQ21926" i="4" s="1"/>
  <c r="AN21541" i="4"/>
  <c r="AQ21541" i="4" s="1"/>
  <c r="AN22023" i="4"/>
  <c r="AQ22023" i="4" s="1"/>
  <c r="AN21651" i="4"/>
  <c r="AQ21651" i="4" s="1"/>
  <c r="AN22163" i="4"/>
  <c r="AQ22163" i="4" s="1"/>
  <c r="AN23089" i="4"/>
  <c r="AQ23089" i="4" s="1"/>
  <c r="AN23713" i="4"/>
  <c r="AQ23713" i="4" s="1"/>
  <c r="AN22903" i="4"/>
  <c r="AQ22903" i="4" s="1"/>
  <c r="AN23394" i="4"/>
  <c r="AQ23394" i="4" s="1"/>
  <c r="AN22515" i="4"/>
  <c r="AQ22515" i="4" s="1"/>
  <c r="AN23148" i="4"/>
  <c r="AQ23148" i="4" s="1"/>
  <c r="AN22445" i="4"/>
  <c r="AQ22445" i="4" s="1"/>
  <c r="AN22958" i="4"/>
  <c r="AQ22958" i="4" s="1"/>
  <c r="AN23712" i="4"/>
  <c r="AQ23712" i="4" s="1"/>
  <c r="AN24729" i="4"/>
  <c r="AQ24729" i="4" s="1"/>
  <c r="AN25487" i="4"/>
  <c r="AQ25487" i="4" s="1"/>
  <c r="AN25492" i="4"/>
  <c r="AQ25492" i="4" s="1"/>
  <c r="AN24231" i="4"/>
  <c r="AQ24231" i="4" s="1"/>
  <c r="AN25011" i="4"/>
  <c r="AQ25011" i="4" s="1"/>
  <c r="AN25738" i="4"/>
  <c r="AQ25738" i="4" s="1"/>
  <c r="AN24591" i="4"/>
  <c r="AQ24591" i="4" s="1"/>
  <c r="AN25209" i="4"/>
  <c r="AQ25209" i="4" s="1"/>
  <c r="AN26025" i="4"/>
  <c r="AQ26025" i="4" s="1"/>
  <c r="AN26374" i="4"/>
  <c r="AQ26374" i="4" s="1"/>
  <c r="AN26881" i="4"/>
  <c r="AQ26881" i="4" s="1"/>
  <c r="AN27312" i="4"/>
  <c r="AQ27312" i="4" s="1"/>
  <c r="AN27667" i="4"/>
  <c r="AQ27667" i="4" s="1"/>
  <c r="AN28124" i="4"/>
  <c r="AQ28124" i="4" s="1"/>
  <c r="AN26034" i="4"/>
  <c r="AQ26034" i="4" s="1"/>
  <c r="AN26379" i="4"/>
  <c r="AQ26379" i="4" s="1"/>
  <c r="AN26915" i="4"/>
  <c r="AQ26915" i="4" s="1"/>
  <c r="AN27325" i="4"/>
  <c r="AQ27325" i="4" s="1"/>
  <c r="AN27914" i="4"/>
  <c r="AQ27914" i="4" s="1"/>
  <c r="AN28509" i="4"/>
  <c r="AQ28509" i="4" s="1"/>
  <c r="AN29265" i="4"/>
  <c r="AQ29265" i="4" s="1"/>
  <c r="AN26340" i="4"/>
  <c r="AQ26340" i="4" s="1"/>
  <c r="AN26616" i="4"/>
  <c r="AQ26616" i="4" s="1"/>
  <c r="AN27107" i="4"/>
  <c r="AQ27107" i="4" s="1"/>
  <c r="AN27549" i="4"/>
  <c r="AQ27549" i="4" s="1"/>
  <c r="AN27969" i="4"/>
  <c r="AQ27969" i="4" s="1"/>
  <c r="AN26028" i="4"/>
  <c r="AQ26028" i="4" s="1"/>
  <c r="AN26369" i="4"/>
  <c r="AQ26369" i="4" s="1"/>
  <c r="AN26857" i="4"/>
  <c r="AQ26857" i="4" s="1"/>
  <c r="AN27315" i="4"/>
  <c r="AQ27315" i="4" s="1"/>
  <c r="AN27674" i="4"/>
  <c r="AQ27674" i="4" s="1"/>
  <c r="AN28417" i="4"/>
  <c r="AQ28417" i="4" s="1"/>
  <c r="AN29255" i="4"/>
  <c r="AQ29255" i="4" s="1"/>
  <c r="AN31369" i="4"/>
  <c r="AQ31369" i="4" s="1"/>
  <c r="AN29873" i="4"/>
  <c r="AQ29873" i="4" s="1"/>
  <c r="AN30495" i="4"/>
  <c r="AQ30495" i="4" s="1"/>
  <c r="AN31844" i="4"/>
  <c r="AQ31844" i="4" s="1"/>
  <c r="AN29578" i="4"/>
  <c r="AQ29578" i="4" s="1"/>
  <c r="AN30461" i="4"/>
  <c r="AQ30461" i="4" s="1"/>
  <c r="AN31244" i="4"/>
  <c r="AQ31244" i="4" s="1"/>
  <c r="AN32465" i="4"/>
  <c r="AQ32465" i="4" s="1"/>
  <c r="AN10741" i="4"/>
  <c r="AQ10741" i="4" s="1"/>
  <c r="AN10768" i="4"/>
  <c r="AQ10768" i="4" s="1"/>
  <c r="AN9290" i="4"/>
  <c r="AQ9290" i="4" s="1"/>
  <c r="AN19605" i="4"/>
  <c r="AQ19605" i="4" s="1"/>
  <c r="AN31041" i="4"/>
  <c r="AQ31041" i="4" s="1"/>
  <c r="AN32610" i="4"/>
  <c r="AQ32610" i="4" s="1"/>
  <c r="AN1164" i="4"/>
  <c r="AQ1164" i="4" s="1"/>
  <c r="AN1855" i="4"/>
  <c r="AQ1855" i="4" s="1"/>
  <c r="AN2106" i="4"/>
  <c r="AQ2106" i="4" s="1"/>
  <c r="AN2593" i="4"/>
  <c r="AQ2593" i="4" s="1"/>
  <c r="AN2737" i="4"/>
  <c r="AQ2737" i="4" s="1"/>
  <c r="AN2699" i="4"/>
  <c r="AQ2699" i="4" s="1"/>
  <c r="AN2832" i="4"/>
  <c r="AQ2832" i="4" s="1"/>
  <c r="AN4227" i="4"/>
  <c r="AQ4227" i="4" s="1"/>
  <c r="AN3769" i="4"/>
  <c r="AQ3769" i="4" s="1"/>
  <c r="AN4355" i="4"/>
  <c r="AQ4355" i="4" s="1"/>
  <c r="AN5487" i="4"/>
  <c r="AQ5487" i="4" s="1"/>
  <c r="AN5748" i="4"/>
  <c r="AQ5748" i="4" s="1"/>
  <c r="AN5969" i="4"/>
  <c r="AQ5969" i="4" s="1"/>
  <c r="AN5408" i="4"/>
  <c r="AQ5408" i="4" s="1"/>
  <c r="AN5691" i="4"/>
  <c r="AQ5691" i="4" s="1"/>
  <c r="AN5934" i="4"/>
  <c r="AQ5934" i="4" s="1"/>
  <c r="AN6312" i="4"/>
  <c r="AQ6312" i="4" s="1"/>
  <c r="AN27934" i="4"/>
  <c r="AQ27934" i="4" s="1"/>
  <c r="AN29418" i="4"/>
  <c r="AQ29418" i="4" s="1"/>
  <c r="AN1072" i="4"/>
  <c r="AQ1072" i="4" s="1"/>
  <c r="AN1677" i="4"/>
  <c r="AQ1677" i="4" s="1"/>
  <c r="AN3436" i="4"/>
  <c r="AQ3436" i="4" s="1"/>
  <c r="AN4555" i="4"/>
  <c r="AQ4555" i="4" s="1"/>
  <c r="AN2611" i="4"/>
  <c r="AQ2611" i="4" s="1"/>
  <c r="AN15455" i="4"/>
  <c r="AQ15455" i="4" s="1"/>
  <c r="AN21829" i="4"/>
  <c r="AQ21829" i="4" s="1"/>
  <c r="AN16652" i="4"/>
  <c r="AQ16652" i="4" s="1"/>
  <c r="AN16657" i="4"/>
  <c r="AQ16657" i="4" s="1"/>
  <c r="AN18057" i="4"/>
  <c r="AQ18057" i="4" s="1"/>
  <c r="AN22257" i="4"/>
  <c r="AQ22257" i="4" s="1"/>
  <c r="AN21362" i="4"/>
  <c r="AQ21362" i="4" s="1"/>
  <c r="AN22614" i="4"/>
  <c r="AQ22614" i="4" s="1"/>
  <c r="AN25086" i="4"/>
  <c r="AQ25086" i="4" s="1"/>
  <c r="AN26862" i="4"/>
  <c r="AQ26862" i="4" s="1"/>
  <c r="AN12312" i="4"/>
  <c r="AQ12312" i="4" s="1"/>
  <c r="AN12717" i="4"/>
  <c r="AQ12717" i="4" s="1"/>
  <c r="AN12825" i="4"/>
  <c r="AQ12825" i="4" s="1"/>
  <c r="AN13130" i="4"/>
  <c r="AQ13130" i="4" s="1"/>
  <c r="AN13329" i="4"/>
  <c r="AQ13329" i="4" s="1"/>
  <c r="AN13642" i="4"/>
  <c r="AQ13642" i="4" s="1"/>
  <c r="AN13067" i="4"/>
  <c r="AQ13067" i="4" s="1"/>
  <c r="AN13315" i="4"/>
  <c r="AQ13315" i="4" s="1"/>
  <c r="AN13555" i="4"/>
  <c r="AQ13555" i="4" s="1"/>
  <c r="AN12886" i="4"/>
  <c r="AQ12886" i="4" s="1"/>
  <c r="AN13736" i="4"/>
  <c r="AQ13736" i="4" s="1"/>
  <c r="AN13985" i="4"/>
  <c r="AQ13985" i="4" s="1"/>
  <c r="AN14376" i="4"/>
  <c r="AQ14376" i="4" s="1"/>
  <c r="AN14615" i="4"/>
  <c r="AQ14615" i="4" s="1"/>
  <c r="AN14695" i="4"/>
  <c r="AQ14695" i="4" s="1"/>
  <c r="AN15050" i="4"/>
  <c r="AQ15050" i="4" s="1"/>
  <c r="AN15234" i="4"/>
  <c r="AQ15234" i="4" s="1"/>
  <c r="AN16407" i="4"/>
  <c r="AQ16407" i="4" s="1"/>
  <c r="AN16799" i="4"/>
  <c r="AQ16799" i="4" s="1"/>
  <c r="AN17017" i="4"/>
  <c r="AQ17017" i="4" s="1"/>
  <c r="AN19299" i="4"/>
  <c r="AQ19299" i="4" s="1"/>
  <c r="AN19794" i="4"/>
  <c r="AQ19794" i="4" s="1"/>
  <c r="AN20261" i="4"/>
  <c r="AQ20261" i="4" s="1"/>
  <c r="AN22557" i="4"/>
  <c r="AQ22557" i="4" s="1"/>
  <c r="AN23129" i="4"/>
  <c r="AQ23129" i="4" s="1"/>
  <c r="AN23729" i="4"/>
  <c r="AQ23729" i="4" s="1"/>
  <c r="AN24038" i="4"/>
  <c r="AQ24038" i="4" s="1"/>
  <c r="AN24989" i="4"/>
  <c r="AQ24989" i="4" s="1"/>
  <c r="AN25616" i="4"/>
  <c r="AQ25616" i="4" s="1"/>
  <c r="AN24061" i="4"/>
  <c r="AQ24061" i="4" s="1"/>
  <c r="AN24773" i="4"/>
  <c r="AQ24773" i="4" s="1"/>
  <c r="AN24996" i="4"/>
  <c r="AQ24996" i="4" s="1"/>
  <c r="AN25615" i="4"/>
  <c r="AQ25615" i="4" s="1"/>
  <c r="AN26103" i="4"/>
  <c r="AQ26103" i="4" s="1"/>
  <c r="AN26755" i="4"/>
  <c r="AQ26755" i="4" s="1"/>
  <c r="AN27736" i="4"/>
  <c r="AQ27736" i="4" s="1"/>
  <c r="AN27566" i="4"/>
  <c r="AQ27566" i="4" s="1"/>
  <c r="AN26444" i="4"/>
  <c r="AQ26444" i="4" s="1"/>
  <c r="AN27014" i="4"/>
  <c r="AQ27014" i="4" s="1"/>
  <c r="AN28496" i="4"/>
  <c r="AQ28496" i="4" s="1"/>
  <c r="AN29785" i="4"/>
  <c r="AQ29785" i="4" s="1"/>
  <c r="AN14855" i="4"/>
  <c r="AQ14855" i="4" s="1"/>
  <c r="AN17429" i="4"/>
  <c r="AQ17429" i="4" s="1"/>
  <c r="AN17973" i="4"/>
  <c r="AQ17973" i="4" s="1"/>
  <c r="AN18702" i="4"/>
  <c r="AQ18702" i="4" s="1"/>
  <c r="AN19572" i="4"/>
  <c r="AQ19572" i="4" s="1"/>
  <c r="AN21579" i="4"/>
  <c r="AQ21579" i="4" s="1"/>
  <c r="AN20889" i="4"/>
  <c r="AQ20889" i="4" s="1"/>
  <c r="AN23249" i="4"/>
  <c r="AQ23249" i="4" s="1"/>
  <c r="AN24162" i="4"/>
  <c r="AQ24162" i="4" s="1"/>
  <c r="AN25394" i="4"/>
  <c r="AQ25394" i="4" s="1"/>
  <c r="AN26441" i="4"/>
  <c r="AQ26441" i="4" s="1"/>
  <c r="AN27486" i="4"/>
  <c r="AQ27486" i="4" s="1"/>
  <c r="AN27989" i="4"/>
  <c r="AQ27989" i="4" s="1"/>
  <c r="AN30879" i="4"/>
  <c r="AQ30879" i="4" s="1"/>
  <c r="AN30894" i="4"/>
  <c r="AQ30894" i="4" s="1"/>
  <c r="AN573" i="4"/>
  <c r="AQ573" i="4" s="1"/>
  <c r="AN1384" i="4"/>
  <c r="AQ1384" i="4" s="1"/>
  <c r="AN2412" i="4"/>
  <c r="AQ2412" i="4" s="1"/>
  <c r="AN3286" i="4"/>
  <c r="AQ3286" i="4" s="1"/>
  <c r="AN4530" i="4"/>
  <c r="AQ4530" i="4" s="1"/>
  <c r="AN3779" i="4"/>
  <c r="AQ3779" i="4" s="1"/>
  <c r="AN5752" i="4"/>
  <c r="AQ5752" i="4" s="1"/>
  <c r="AN37256" i="4"/>
  <c r="AQ37256" i="4" s="1"/>
  <c r="AN9109" i="4"/>
  <c r="AQ9109" i="4" s="1"/>
  <c r="AN9173" i="4"/>
  <c r="AQ9173" i="4" s="1"/>
  <c r="AN9237" i="4"/>
  <c r="AQ9237" i="4" s="1"/>
  <c r="AN9106" i="4"/>
  <c r="AQ9106" i="4" s="1"/>
  <c r="AN9170" i="4"/>
  <c r="AQ9170" i="4" s="1"/>
  <c r="AN9234" i="4"/>
  <c r="AQ9234" i="4" s="1"/>
  <c r="AN9099" i="4"/>
  <c r="AQ9099" i="4" s="1"/>
  <c r="AN9163" i="4"/>
  <c r="AQ9163" i="4" s="1"/>
  <c r="AN9227" i="4"/>
  <c r="AQ9227" i="4" s="1"/>
  <c r="AN10759" i="4"/>
  <c r="AQ10759" i="4" s="1"/>
  <c r="AN8904" i="4"/>
  <c r="AQ8904" i="4" s="1"/>
  <c r="AN16643" i="4"/>
  <c r="AQ16643" i="4" s="1"/>
  <c r="AN26196" i="4"/>
  <c r="AQ26196" i="4" s="1"/>
  <c r="AN593" i="4"/>
  <c r="AQ593" i="4" s="1"/>
  <c r="AN1843" i="4"/>
  <c r="AQ1843" i="4" s="1"/>
  <c r="AN2055" i="4"/>
  <c r="AQ2055" i="4" s="1"/>
  <c r="AN1906" i="4"/>
  <c r="AQ1906" i="4" s="1"/>
  <c r="AN2153" i="4"/>
  <c r="AQ2153" i="4" s="1"/>
  <c r="AN2526" i="4"/>
  <c r="AQ2526" i="4" s="1"/>
  <c r="AN2709" i="4"/>
  <c r="AQ2709" i="4" s="1"/>
  <c r="AN3207" i="4"/>
  <c r="AQ3207" i="4" s="1"/>
  <c r="AN3443" i="4"/>
  <c r="AQ3443" i="4" s="1"/>
  <c r="AN3751" i="4"/>
  <c r="AQ3751" i="4" s="1"/>
  <c r="AN3200" i="4"/>
  <c r="AQ3200" i="4" s="1"/>
  <c r="AN3398" i="4"/>
  <c r="AQ3398" i="4" s="1"/>
  <c r="AN3752" i="4"/>
  <c r="AQ3752" i="4" s="1"/>
  <c r="AN5057" i="4"/>
  <c r="AQ5057" i="4" s="1"/>
  <c r="AN5342" i="4"/>
  <c r="AQ5342" i="4" s="1"/>
  <c r="AN5452" i="4"/>
  <c r="AQ5452" i="4" s="1"/>
  <c r="AN5707" i="4"/>
  <c r="AQ5707" i="4" s="1"/>
  <c r="AN5959" i="4"/>
  <c r="AQ5959" i="4" s="1"/>
  <c r="AN6267" i="4"/>
  <c r="AQ6267" i="4" s="1"/>
  <c r="AN23075" i="4"/>
  <c r="AQ23075" i="4" s="1"/>
  <c r="AN1671" i="4"/>
  <c r="AQ1671" i="4" s="1"/>
  <c r="AN2618" i="4"/>
  <c r="AQ2618" i="4" s="1"/>
  <c r="AN3291" i="4"/>
  <c r="AQ3291" i="4" s="1"/>
  <c r="AN4962" i="4"/>
  <c r="AQ4962" i="4" s="1"/>
  <c r="AN18008" i="4"/>
  <c r="AQ18008" i="4" s="1"/>
  <c r="AN12806" i="4"/>
  <c r="AQ12806" i="4" s="1"/>
  <c r="AN17062" i="4"/>
  <c r="AQ17062" i="4" s="1"/>
  <c r="AN19335" i="4"/>
  <c r="AQ19335" i="4" s="1"/>
  <c r="AN20405" i="4"/>
  <c r="AQ20405" i="4" s="1"/>
  <c r="AN21630" i="4"/>
  <c r="AQ21630" i="4" s="1"/>
  <c r="AN26867" i="4"/>
  <c r="AQ26867" i="4" s="1"/>
  <c r="AN30304" i="4"/>
  <c r="AQ30304" i="4" s="1"/>
  <c r="AN32521" i="4"/>
  <c r="AQ32521" i="4" s="1"/>
  <c r="AN13189" i="4"/>
  <c r="AQ13189" i="4" s="1"/>
  <c r="AN13547" i="4"/>
  <c r="AQ13547" i="4" s="1"/>
  <c r="AN14481" i="4"/>
  <c r="AQ14481" i="4" s="1"/>
  <c r="AN14674" i="4"/>
  <c r="AQ14674" i="4" s="1"/>
  <c r="AN15053" i="4"/>
  <c r="AQ15053" i="4" s="1"/>
  <c r="AN16019" i="4"/>
  <c r="AQ16019" i="4" s="1"/>
  <c r="AN17446" i="4"/>
  <c r="AQ17446" i="4" s="1"/>
  <c r="AN18782" i="4"/>
  <c r="AQ18782" i="4" s="1"/>
  <c r="AN19787" i="4"/>
  <c r="AQ19787" i="4" s="1"/>
  <c r="AN18783" i="4"/>
  <c r="AQ18783" i="4" s="1"/>
  <c r="AN19780" i="4"/>
  <c r="AQ19780" i="4" s="1"/>
  <c r="AN20676" i="4"/>
  <c r="AQ20676" i="4" s="1"/>
  <c r="AN21119" i="4"/>
  <c r="AQ21119" i="4" s="1"/>
  <c r="AN21804" i="4"/>
  <c r="AQ21804" i="4" s="1"/>
  <c r="AN21113" i="4"/>
  <c r="AQ21113" i="4" s="1"/>
  <c r="AN24788" i="4"/>
  <c r="AQ24788" i="4" s="1"/>
  <c r="AN25690" i="4"/>
  <c r="AQ25690" i="4" s="1"/>
  <c r="AN26461" i="4"/>
  <c r="AQ26461" i="4" s="1"/>
  <c r="AN27500" i="4"/>
  <c r="AQ27500" i="4" s="1"/>
  <c r="AN31425" i="4"/>
  <c r="AQ31425" i="4" s="1"/>
  <c r="AN31422" i="4"/>
  <c r="AQ31422" i="4" s="1"/>
  <c r="AN31948" i="4"/>
  <c r="AQ31948" i="4" s="1"/>
  <c r="AN29905" i="4"/>
  <c r="AQ29905" i="4" s="1"/>
  <c r="AN31750" i="4"/>
  <c r="AQ31750" i="4" s="1"/>
  <c r="AN1165" i="4"/>
  <c r="AQ1165" i="4" s="1"/>
  <c r="AN2155" i="4"/>
  <c r="AQ2155" i="4" s="1"/>
  <c r="AN3190" i="4"/>
  <c r="AQ3190" i="4" s="1"/>
  <c r="AN4280" i="4"/>
  <c r="AQ4280" i="4" s="1"/>
  <c r="AN5409" i="4"/>
  <c r="AQ5409" i="4" s="1"/>
  <c r="AN6249" i="4"/>
  <c r="AQ6249" i="4" s="1"/>
  <c r="AN25815" i="4"/>
  <c r="AQ25815" i="4" s="1"/>
  <c r="AN27937" i="4"/>
  <c r="AQ27937" i="4" s="1"/>
  <c r="AN37650" i="4"/>
  <c r="AQ37650" i="4" s="1"/>
  <c r="AN11608" i="4"/>
  <c r="AQ11608" i="4" s="1"/>
  <c r="AN9564" i="4"/>
  <c r="AQ9564" i="4" s="1"/>
  <c r="AN9628" i="4"/>
  <c r="AQ9628" i="4" s="1"/>
  <c r="AN9692" i="4"/>
  <c r="AQ9692" i="4" s="1"/>
  <c r="AN18026" i="4"/>
  <c r="AQ18026" i="4" s="1"/>
  <c r="AN26198" i="4"/>
  <c r="AQ26198" i="4" s="1"/>
  <c r="AN1398" i="4"/>
  <c r="AQ1398" i="4" s="1"/>
  <c r="AN2320" i="4"/>
  <c r="AQ2320" i="4" s="1"/>
  <c r="AN3206" i="4"/>
  <c r="AQ3206" i="4" s="1"/>
  <c r="AN4669" i="4"/>
  <c r="AQ4669" i="4" s="1"/>
  <c r="AN5117" i="4"/>
  <c r="AQ5117" i="4" s="1"/>
  <c r="AN25146" i="4"/>
  <c r="AQ25146" i="4" s="1"/>
  <c r="AN29164" i="4"/>
  <c r="AQ29164" i="4" s="1"/>
  <c r="AN1204" i="4"/>
  <c r="AQ1204" i="4" s="1"/>
  <c r="AN5011" i="4"/>
  <c r="AQ5011" i="4" s="1"/>
  <c r="AN14946" i="4"/>
  <c r="AQ14946" i="4" s="1"/>
  <c r="AN15668" i="4"/>
  <c r="AQ15668" i="4" s="1"/>
  <c r="AN18059" i="4"/>
  <c r="AQ18059" i="4" s="1"/>
  <c r="AN20163" i="4"/>
  <c r="AQ20163" i="4" s="1"/>
  <c r="AN11999" i="4"/>
  <c r="AQ11999" i="4" s="1"/>
  <c r="AN15630" i="4"/>
  <c r="AQ15630" i="4" s="1"/>
  <c r="AN15632" i="4"/>
  <c r="AQ15632" i="4" s="1"/>
  <c r="AN16821" i="4"/>
  <c r="AQ16821" i="4" s="1"/>
  <c r="AN17604" i="4"/>
  <c r="AQ17604" i="4" s="1"/>
  <c r="AN19286" i="4"/>
  <c r="AQ19286" i="4" s="1"/>
  <c r="AN22556" i="4"/>
  <c r="AQ22556" i="4" s="1"/>
  <c r="AN24035" i="4"/>
  <c r="AQ24035" i="4" s="1"/>
  <c r="AN24978" i="4"/>
  <c r="AQ24978" i="4" s="1"/>
  <c r="AN25721" i="4"/>
  <c r="AQ25721" i="4" s="1"/>
  <c r="AN30554" i="4"/>
  <c r="AQ30554" i="4" s="1"/>
  <c r="AN1105" i="4"/>
  <c r="AQ1105" i="4" s="1"/>
  <c r="AN1479" i="4"/>
  <c r="AQ1479" i="4" s="1"/>
  <c r="AN4177" i="4"/>
  <c r="AQ4177" i="4" s="1"/>
  <c r="AN5008" i="4"/>
  <c r="AQ5008" i="4" s="1"/>
  <c r="AN4716" i="4"/>
  <c r="AQ4716" i="4" s="1"/>
  <c r="AN12474" i="4"/>
  <c r="AQ12474" i="4" s="1"/>
  <c r="AN14945" i="4"/>
  <c r="AQ14945" i="4" s="1"/>
  <c r="AN16301" i="4"/>
  <c r="AQ16301" i="4" s="1"/>
  <c r="AN17485" i="4"/>
  <c r="AQ17485" i="4" s="1"/>
  <c r="AN18572" i="4"/>
  <c r="AQ18572" i="4" s="1"/>
  <c r="AN22609" i="4"/>
  <c r="AQ22609" i="4" s="1"/>
  <c r="AN14249" i="4"/>
  <c r="AQ14249" i="4" s="1"/>
  <c r="AN13191" i="4"/>
  <c r="AQ13191" i="4" s="1"/>
  <c r="AN15829" i="4"/>
  <c r="AQ15829" i="4" s="1"/>
  <c r="AN16631" i="4"/>
  <c r="AQ16631" i="4" s="1"/>
  <c r="AN17431" i="4"/>
  <c r="AQ17431" i="4" s="1"/>
  <c r="AN18780" i="4"/>
  <c r="AQ18780" i="4" s="1"/>
  <c r="AN19988" i="4"/>
  <c r="AQ19988" i="4" s="1"/>
  <c r="AN27017" i="4"/>
  <c r="AQ27017" i="4" s="1"/>
  <c r="AN12325" i="4"/>
  <c r="AQ12325" i="4" s="1"/>
  <c r="AN16596" i="4"/>
  <c r="AQ16596" i="4" s="1"/>
  <c r="AN18998" i="4"/>
  <c r="AQ18998" i="4" s="1"/>
  <c r="AN20474" i="4"/>
  <c r="AQ20474" i="4" s="1"/>
  <c r="AN23511" i="4"/>
  <c r="AQ23511" i="4" s="1"/>
  <c r="AN24787" i="4"/>
  <c r="AQ24787" i="4" s="1"/>
  <c r="AN25705" i="4"/>
  <c r="AQ25705" i="4" s="1"/>
  <c r="AN27504" i="4"/>
  <c r="AQ27504" i="4" s="1"/>
  <c r="AN14588" i="4"/>
  <c r="AQ14588" i="4" s="1"/>
  <c r="AN16516" i="4"/>
  <c r="AQ16516" i="4" s="1"/>
  <c r="AN16205" i="4"/>
  <c r="AQ16205" i="4" s="1"/>
  <c r="AN16943" i="4"/>
  <c r="AQ16943" i="4" s="1"/>
  <c r="AN16365" i="4"/>
  <c r="AQ16365" i="4" s="1"/>
  <c r="AN16944" i="4"/>
  <c r="AQ16944" i="4" s="1"/>
  <c r="AN17165" i="4"/>
  <c r="AQ17165" i="4" s="1"/>
  <c r="AN17378" i="4"/>
  <c r="AQ17378" i="4" s="1"/>
  <c r="AN17175" i="4"/>
  <c r="AQ17175" i="4" s="1"/>
  <c r="AN17376" i="4"/>
  <c r="AQ17376" i="4" s="1"/>
  <c r="AN17538" i="4"/>
  <c r="AQ17538" i="4" s="1"/>
  <c r="AN17380" i="4"/>
  <c r="AQ17380" i="4" s="1"/>
  <c r="AN18464" i="4"/>
  <c r="AQ18464" i="4" s="1"/>
  <c r="AN18461" i="4"/>
  <c r="AQ18461" i="4" s="1"/>
  <c r="AN19699" i="4"/>
  <c r="AQ19699" i="4" s="1"/>
  <c r="AN19115" i="4"/>
  <c r="AQ19115" i="4" s="1"/>
  <c r="AN19891" i="4"/>
  <c r="AQ19891" i="4" s="1"/>
  <c r="AN19469" i="4"/>
  <c r="AQ19469" i="4" s="1"/>
  <c r="AN20076" i="4"/>
  <c r="AQ20076" i="4" s="1"/>
  <c r="AN19506" i="4"/>
  <c r="AQ19506" i="4" s="1"/>
  <c r="AN20189" i="4"/>
  <c r="AQ20189" i="4" s="1"/>
  <c r="AN20634" i="4"/>
  <c r="AQ20634" i="4" s="1"/>
  <c r="AN21680" i="4"/>
  <c r="AQ21680" i="4" s="1"/>
  <c r="AN21085" i="4"/>
  <c r="AQ21085" i="4" s="1"/>
  <c r="AN20640" i="4"/>
  <c r="AQ20640" i="4" s="1"/>
  <c r="AN21787" i="4"/>
  <c r="AQ21787" i="4" s="1"/>
  <c r="AN23611" i="4"/>
  <c r="AQ23611" i="4" s="1"/>
  <c r="AN23829" i="4"/>
  <c r="AQ23829" i="4" s="1"/>
  <c r="AN23583" i="4"/>
  <c r="AQ23583" i="4" s="1"/>
  <c r="AN23606" i="4"/>
  <c r="AQ23606" i="4" s="1"/>
  <c r="AN25438" i="4"/>
  <c r="AQ25438" i="4" s="1"/>
  <c r="AN26057" i="4"/>
  <c r="AQ26057" i="4" s="1"/>
  <c r="AN27454" i="4"/>
  <c r="AQ27454" i="4" s="1"/>
  <c r="AN27459" i="4"/>
  <c r="AQ27459" i="4" s="1"/>
  <c r="AN29202" i="4"/>
  <c r="AQ29202" i="4" s="1"/>
  <c r="AN26569" i="4"/>
  <c r="AQ26569" i="4" s="1"/>
  <c r="AN27873" i="4"/>
  <c r="AQ27873" i="4" s="1"/>
  <c r="AN26052" i="4"/>
  <c r="AQ26052" i="4" s="1"/>
  <c r="AN27461" i="4"/>
  <c r="AQ27461" i="4" s="1"/>
  <c r="AN28813" i="4"/>
  <c r="AQ28813" i="4" s="1"/>
  <c r="AN30686" i="4"/>
  <c r="AQ30686" i="4" s="1"/>
  <c r="AN32323" i="4"/>
  <c r="AQ32323" i="4" s="1"/>
  <c r="AN37006" i="4"/>
  <c r="AQ37006" i="4" s="1"/>
  <c r="AN1447" i="4"/>
  <c r="AQ1447" i="4" s="1"/>
  <c r="AN8562" i="4"/>
  <c r="AQ8562" i="4" s="1"/>
  <c r="AN8556" i="4"/>
  <c r="AQ8556" i="4" s="1"/>
  <c r="AN8649" i="4"/>
  <c r="AQ8649" i="4" s="1"/>
  <c r="AN8901" i="4"/>
  <c r="AQ8901" i="4" s="1"/>
  <c r="AN9031" i="4"/>
  <c r="AQ9031" i="4" s="1"/>
  <c r="AN9040" i="4"/>
  <c r="AQ9040" i="4" s="1"/>
  <c r="AN9041" i="4"/>
  <c r="AQ9041" i="4" s="1"/>
  <c r="AN9753" i="4"/>
  <c r="AQ9753" i="4" s="1"/>
  <c r="AN10100" i="4"/>
  <c r="AQ10100" i="4" s="1"/>
  <c r="AN10277" i="4"/>
  <c r="AQ10277" i="4" s="1"/>
  <c r="AN12525" i="4"/>
  <c r="AQ12525" i="4" s="1"/>
  <c r="AN13384" i="4"/>
  <c r="AQ13384" i="4" s="1"/>
  <c r="AN19816" i="4"/>
  <c r="AQ19816" i="4" s="1"/>
  <c r="AN20354" i="4"/>
  <c r="AQ20354" i="4" s="1"/>
  <c r="AN21128" i="4"/>
  <c r="AQ21128" i="4" s="1"/>
  <c r="AN23043" i="4"/>
  <c r="AQ23043" i="4" s="1"/>
  <c r="AN23755" i="4"/>
  <c r="AQ23755" i="4" s="1"/>
  <c r="AN25635" i="4"/>
  <c r="AQ25635" i="4" s="1"/>
  <c r="AN27572" i="4"/>
  <c r="AQ27572" i="4" s="1"/>
  <c r="AN28512" i="4"/>
  <c r="AQ28512" i="4" s="1"/>
  <c r="AN2174" i="4"/>
  <c r="AQ2174" i="4" s="1"/>
  <c r="AN2172" i="4"/>
  <c r="AQ2172" i="4" s="1"/>
  <c r="AN2464" i="4"/>
  <c r="AN2648" i="4"/>
  <c r="AQ2648" i="4" s="1"/>
  <c r="AN2258" i="4"/>
  <c r="AN2484" i="4"/>
  <c r="AN2736" i="4"/>
  <c r="AN2325" i="4"/>
  <c r="AN2554" i="4"/>
  <c r="AN2857" i="4"/>
  <c r="AN2467" i="4"/>
  <c r="AN2734" i="4"/>
  <c r="AN3034" i="4"/>
  <c r="AN3158" i="4"/>
  <c r="AN3310" i="4"/>
  <c r="AN3460" i="4"/>
  <c r="AN2967" i="4"/>
  <c r="AN3112" i="4"/>
  <c r="AQ3112" i="4" s="1"/>
  <c r="AN3247" i="4"/>
  <c r="AN3347" i="4"/>
  <c r="AN3597" i="4"/>
  <c r="AN3702" i="4"/>
  <c r="AQ3702" i="4" s="1"/>
  <c r="AN3040" i="4"/>
  <c r="AN3176" i="4"/>
  <c r="AN3320" i="4"/>
  <c r="AN3474" i="4"/>
  <c r="AN3637" i="4"/>
  <c r="AQ3637" i="4" s="1"/>
  <c r="AN2957" i="4"/>
  <c r="AN3093" i="4"/>
  <c r="AN3256" i="4"/>
  <c r="AN3353" i="4"/>
  <c r="AN3623" i="4"/>
  <c r="AN3876" i="4"/>
  <c r="AQ3876" i="4" s="1"/>
  <c r="AN4133" i="4"/>
  <c r="AQ4133" i="4" s="1"/>
  <c r="AN4258" i="4"/>
  <c r="AQ4258" i="4" s="1"/>
  <c r="AN4442" i="4"/>
  <c r="AN4615" i="4"/>
  <c r="AQ4615" i="4" s="1"/>
  <c r="AN3626" i="4"/>
  <c r="AN3901" i="4"/>
  <c r="AQ3901" i="4" s="1"/>
  <c r="AN4061" i="4"/>
  <c r="AN4255" i="4"/>
  <c r="AQ4255" i="4" s="1"/>
  <c r="AN4447" i="4"/>
  <c r="AN4610" i="4"/>
  <c r="AN3643" i="4"/>
  <c r="AQ3643" i="4" s="1"/>
  <c r="AN3911" i="4"/>
  <c r="AQ3911" i="4" s="1"/>
  <c r="AN4138" i="4"/>
  <c r="AN4256" i="4"/>
  <c r="AQ4256" i="4" s="1"/>
  <c r="AN4444" i="4"/>
  <c r="AN4613" i="4"/>
  <c r="AQ4613" i="4" s="1"/>
  <c r="AN3638" i="4"/>
  <c r="AQ3638" i="4" s="1"/>
  <c r="AN3912" i="4"/>
  <c r="AQ3912" i="4" s="1"/>
  <c r="AN4139" i="4"/>
  <c r="AN4253" i="4"/>
  <c r="AQ4253" i="4" s="1"/>
  <c r="AN4429" i="4"/>
  <c r="AN4604" i="4"/>
  <c r="AN5108" i="4"/>
  <c r="AN5276" i="4"/>
  <c r="AN5438" i="4"/>
  <c r="AN5678" i="4"/>
  <c r="AN5805" i="4"/>
  <c r="AN5945" i="4"/>
  <c r="AQ5945" i="4" s="1"/>
  <c r="AN6076" i="4"/>
  <c r="AN5176" i="4"/>
  <c r="AN5293" i="4"/>
  <c r="AN5526" i="4"/>
  <c r="AN5782" i="4"/>
  <c r="AN5919" i="4"/>
  <c r="AN6054" i="4"/>
  <c r="AN6304" i="4"/>
  <c r="AQ6304" i="4" s="1"/>
  <c r="AN5282" i="4"/>
  <c r="AN5481" i="4"/>
  <c r="AQ5481" i="4" s="1"/>
  <c r="AN5680" i="4"/>
  <c r="AN5799" i="4"/>
  <c r="AN5928" i="4"/>
  <c r="AN6074" i="4"/>
  <c r="AN5178" i="4"/>
  <c r="AN5299" i="4"/>
  <c r="AN5482" i="4"/>
  <c r="AQ5482" i="4" s="1"/>
  <c r="AN5677" i="4"/>
  <c r="AN5804" i="4"/>
  <c r="AN5925" i="4"/>
  <c r="AN6064" i="4"/>
  <c r="AN6737" i="4"/>
  <c r="AQ6737" i="4" s="1"/>
  <c r="AN6738" i="4"/>
  <c r="AQ6738" i="4" s="1"/>
  <c r="AN6743" i="4"/>
  <c r="AQ6743" i="4" s="1"/>
  <c r="AN6752" i="4"/>
  <c r="AQ6752" i="4" s="1"/>
  <c r="AN13516" i="4"/>
  <c r="AQ13516" i="4" s="1"/>
  <c r="AN13379" i="4"/>
  <c r="AQ13379" i="4" s="1"/>
  <c r="AN13441" i="4"/>
  <c r="AQ13441" i="4" s="1"/>
  <c r="AN12654" i="4"/>
  <c r="AQ12654" i="4" s="1"/>
  <c r="AN13819" i="4"/>
  <c r="AQ13819" i="4" s="1"/>
  <c r="AN13989" i="4"/>
  <c r="AQ13989" i="4" s="1"/>
  <c r="AN14207" i="4"/>
  <c r="AQ14207" i="4" s="1"/>
  <c r="AN13806" i="4"/>
  <c r="AQ13806" i="4" s="1"/>
  <c r="AN14798" i="4"/>
  <c r="AQ14798" i="4" s="1"/>
  <c r="AN14291" i="4"/>
  <c r="AQ14291" i="4" s="1"/>
  <c r="AN14795" i="4"/>
  <c r="AQ14795" i="4" s="1"/>
  <c r="AN15188" i="4"/>
  <c r="AQ15188" i="4" s="1"/>
  <c r="AN14740" i="4"/>
  <c r="AQ14740" i="4" s="1"/>
  <c r="AN15434" i="4"/>
  <c r="AQ15434" i="4" s="1"/>
  <c r="AN15779" i="4"/>
  <c r="AQ15779" i="4" s="1"/>
  <c r="AN15178" i="4"/>
  <c r="AQ15178" i="4" s="1"/>
  <c r="AN15587" i="4"/>
  <c r="AQ15587" i="4" s="1"/>
  <c r="AN14382" i="4"/>
  <c r="AQ14382" i="4" s="1"/>
  <c r="AN15560" i="4"/>
  <c r="AQ15560" i="4" s="1"/>
  <c r="AN15781" i="4"/>
  <c r="AQ15781" i="4" s="1"/>
  <c r="AN16101" i="4"/>
  <c r="AQ16101" i="4" s="1"/>
  <c r="AN16558" i="4"/>
  <c r="AQ16558" i="4" s="1"/>
  <c r="AN16161" i="4"/>
  <c r="AQ16161" i="4" s="1"/>
  <c r="AN16555" i="4"/>
  <c r="AQ16555" i="4" s="1"/>
  <c r="AN15641" i="4"/>
  <c r="AQ15641" i="4" s="1"/>
  <c r="AN16194" i="4"/>
  <c r="AQ16194" i="4" s="1"/>
  <c r="AN16104" i="4"/>
  <c r="AQ16104" i="4" s="1"/>
  <c r="AN17232" i="4"/>
  <c r="AQ17232" i="4" s="1"/>
  <c r="AN16750" i="4"/>
  <c r="AQ16750" i="4" s="1"/>
  <c r="AN17453" i="4"/>
  <c r="AQ17453" i="4" s="1"/>
  <c r="AN16100" i="4"/>
  <c r="AQ16100" i="4" s="1"/>
  <c r="AN17352" i="4"/>
  <c r="AQ17352" i="4" s="1"/>
  <c r="AN18223" i="4"/>
  <c r="AQ18223" i="4" s="1"/>
  <c r="AN18530" i="4"/>
  <c r="AQ18530" i="4" s="1"/>
  <c r="AN18212" i="4"/>
  <c r="AQ18212" i="4" s="1"/>
  <c r="AN18534" i="4"/>
  <c r="AQ18534" i="4" s="1"/>
  <c r="AN17875" i="4"/>
  <c r="AQ17875" i="4" s="1"/>
  <c r="AN18217" i="4"/>
  <c r="AQ18217" i="4" s="1"/>
  <c r="AN17351" i="4"/>
  <c r="AQ17351" i="4" s="1"/>
  <c r="AN17876" i="4"/>
  <c r="AQ17876" i="4" s="1"/>
  <c r="AN18218" i="4"/>
  <c r="AQ18218" i="4" s="1"/>
  <c r="AN18445" i="4"/>
  <c r="AQ18445" i="4" s="1"/>
  <c r="AN18956" i="4"/>
  <c r="AQ18956" i="4" s="1"/>
  <c r="AN19499" i="4"/>
  <c r="AQ19499" i="4" s="1"/>
  <c r="AN20156" i="4"/>
  <c r="AQ20156" i="4" s="1"/>
  <c r="AN19472" i="4"/>
  <c r="AQ19472" i="4" s="1"/>
  <c r="AN19809" i="4"/>
  <c r="AQ19809" i="4" s="1"/>
  <c r="AN20425" i="4"/>
  <c r="AQ20425" i="4" s="1"/>
  <c r="AN18954" i="4"/>
  <c r="AQ18954" i="4" s="1"/>
  <c r="AN19473" i="4"/>
  <c r="AQ19473" i="4" s="1"/>
  <c r="AN19903" i="4"/>
  <c r="AQ19903" i="4" s="1"/>
  <c r="AN20414" i="4"/>
  <c r="AQ20414" i="4" s="1"/>
  <c r="AN19211" i="4"/>
  <c r="AQ19211" i="4" s="1"/>
  <c r="AN19738" i="4"/>
  <c r="AQ19738" i="4" s="1"/>
  <c r="AN20185" i="4"/>
  <c r="AQ20185" i="4" s="1"/>
  <c r="AN20839" i="4"/>
  <c r="AQ20839" i="4" s="1"/>
  <c r="AN21648" i="4"/>
  <c r="AQ21648" i="4" s="1"/>
  <c r="AN22164" i="4"/>
  <c r="AQ22164" i="4" s="1"/>
  <c r="AN21076" i="4"/>
  <c r="AQ21076" i="4" s="1"/>
  <c r="AN21773" i="4"/>
  <c r="AQ21773" i="4" s="1"/>
  <c r="AN20627" i="4"/>
  <c r="AQ20627" i="4" s="1"/>
  <c r="AN21263" i="4"/>
  <c r="AQ21263" i="4" s="1"/>
  <c r="AN21819" i="4"/>
  <c r="AQ21819" i="4" s="1"/>
  <c r="AN20628" i="4"/>
  <c r="AQ20628" i="4" s="1"/>
  <c r="AN21940" i="4"/>
  <c r="AQ21940" i="4" s="1"/>
  <c r="AN22902" i="4"/>
  <c r="AQ22902" i="4" s="1"/>
  <c r="AN23393" i="4"/>
  <c r="AQ23393" i="4" s="1"/>
  <c r="AN22485" i="4"/>
  <c r="AQ22485" i="4" s="1"/>
  <c r="AN23151" i="4"/>
  <c r="AQ23151" i="4" s="1"/>
  <c r="AN22361" i="4"/>
  <c r="AQ22361" i="4" s="1"/>
  <c r="AN23095" i="4"/>
  <c r="AQ23095" i="4" s="1"/>
  <c r="AN23826" i="4"/>
  <c r="AQ23826" i="4" s="1"/>
  <c r="AN22830" i="4"/>
  <c r="AQ22830" i="4" s="1"/>
  <c r="AN23357" i="4"/>
  <c r="AQ23357" i="4" s="1"/>
  <c r="AN24443" i="4"/>
  <c r="AQ24443" i="4" s="1"/>
  <c r="AN25232" i="4"/>
  <c r="AQ25232" i="4" s="1"/>
  <c r="AN24544" i="4"/>
  <c r="AQ24544" i="4" s="1"/>
  <c r="AN25336" i="4"/>
  <c r="AQ25336" i="4" s="1"/>
  <c r="AN23996" i="4"/>
  <c r="AQ23996" i="4" s="1"/>
  <c r="AN24736" i="4"/>
  <c r="AQ24736" i="4" s="1"/>
  <c r="AN25366" i="4"/>
  <c r="AQ25366" i="4" s="1"/>
  <c r="AN24063" i="4"/>
  <c r="AQ24063" i="4" s="1"/>
  <c r="AN25153" i="4"/>
  <c r="AQ25153" i="4" s="1"/>
  <c r="AN25740" i="4"/>
  <c r="AQ25740" i="4" s="1"/>
  <c r="AN26354" i="4"/>
  <c r="AQ26354" i="4" s="1"/>
  <c r="AN26710" i="4"/>
  <c r="AQ26710" i="4" s="1"/>
  <c r="AN27219" i="4"/>
  <c r="AQ27219" i="4" s="1"/>
  <c r="AN27582" i="4"/>
  <c r="AQ27582" i="4" s="1"/>
  <c r="AN27947" i="4"/>
  <c r="AQ27947" i="4" s="1"/>
  <c r="AN25751" i="4"/>
  <c r="AQ25751" i="4" s="1"/>
  <c r="AN26359" i="4"/>
  <c r="AQ26359" i="4" s="1"/>
  <c r="AN26855" i="4"/>
  <c r="AQ26855" i="4" s="1"/>
  <c r="AN27305" i="4"/>
  <c r="AQ27305" i="4" s="1"/>
  <c r="AN27676" i="4"/>
  <c r="AQ27676" i="4" s="1"/>
  <c r="AN28321" i="4"/>
  <c r="AQ28321" i="4" s="1"/>
  <c r="AN29010" i="4"/>
  <c r="AQ29010" i="4" s="1"/>
  <c r="AN26039" i="4"/>
  <c r="AQ26039" i="4" s="1"/>
  <c r="AN26384" i="4"/>
  <c r="AQ26384" i="4" s="1"/>
  <c r="AN26916" i="4"/>
  <c r="AQ26916" i="4" s="1"/>
  <c r="AN27322" i="4"/>
  <c r="AQ27322" i="4" s="1"/>
  <c r="AN27927" i="4"/>
  <c r="AQ27927" i="4" s="1"/>
  <c r="AN25831" i="4"/>
  <c r="AQ25831" i="4" s="1"/>
  <c r="AN26349" i="4"/>
  <c r="AQ26349" i="4" s="1"/>
  <c r="AN26700" i="4"/>
  <c r="AQ26700" i="4" s="1"/>
  <c r="AN27295" i="4"/>
  <c r="AQ27295" i="4" s="1"/>
  <c r="AN27619" i="4"/>
  <c r="AQ27619" i="4" s="1"/>
  <c r="AN28187" i="4"/>
  <c r="AQ28187" i="4" s="1"/>
  <c r="AN29745" i="4"/>
  <c r="AQ29745" i="4" s="1"/>
  <c r="AN30466" i="4"/>
  <c r="AQ30466" i="4" s="1"/>
  <c r="AN31057" i="4"/>
  <c r="AQ31057" i="4" s="1"/>
  <c r="AN32293" i="4"/>
  <c r="AQ32293" i="4" s="1"/>
  <c r="AN29734" i="4"/>
  <c r="AQ29734" i="4" s="1"/>
  <c r="AN30330" i="4"/>
  <c r="AQ30330" i="4" s="1"/>
  <c r="AN31058" i="4"/>
  <c r="AQ31058" i="4" s="1"/>
  <c r="AN31927" i="4"/>
  <c r="AQ31927" i="4" s="1"/>
  <c r="AN29739" i="4"/>
  <c r="AQ29739" i="4" s="1"/>
  <c r="AN30468" i="4"/>
  <c r="AQ30468" i="4" s="1"/>
  <c r="AN993" i="4"/>
  <c r="AQ993" i="4" s="1"/>
  <c r="AN1533" i="4"/>
  <c r="AQ1533" i="4" s="1"/>
  <c r="AN1794" i="4"/>
  <c r="AQ1794" i="4" s="1"/>
  <c r="AN4411" i="4"/>
  <c r="AQ4411" i="4" s="1"/>
  <c r="AN5195" i="4"/>
  <c r="AQ5195" i="4" s="1"/>
  <c r="AN37016" i="4"/>
  <c r="AQ37016" i="4" s="1"/>
  <c r="AN37047" i="4"/>
  <c r="AQ37047" i="4" s="1"/>
  <c r="AN37045" i="4"/>
  <c r="AQ37045" i="4" s="1"/>
  <c r="AN37067" i="4"/>
  <c r="AQ37067" i="4" s="1"/>
  <c r="AN37136" i="4"/>
  <c r="AQ37136" i="4" s="1"/>
  <c r="AN37082" i="4"/>
  <c r="AQ37082" i="4" s="1"/>
  <c r="AN37154" i="4"/>
  <c r="AQ37154" i="4" s="1"/>
  <c r="AN37097" i="4"/>
  <c r="AQ37097" i="4" s="1"/>
  <c r="AN37163" i="4"/>
  <c r="AQ37163" i="4" s="1"/>
  <c r="AN37135" i="4"/>
  <c r="AQ37135" i="4" s="1"/>
  <c r="AN37237" i="4"/>
  <c r="AQ37237" i="4" s="1"/>
  <c r="AN37307" i="4"/>
  <c r="AQ37307" i="4" s="1"/>
  <c r="AN37152" i="4"/>
  <c r="AQ37152" i="4" s="1"/>
  <c r="AN37312" i="4"/>
  <c r="AQ37312" i="4" s="1"/>
  <c r="AN37180" i="4"/>
  <c r="AQ37180" i="4" s="1"/>
  <c r="AN37318" i="4"/>
  <c r="AQ37318" i="4" s="1"/>
  <c r="AN37323" i="4"/>
  <c r="AQ37323" i="4" s="1"/>
  <c r="AN37451" i="4"/>
  <c r="AQ37451" i="4" s="1"/>
  <c r="AN37432" i="4"/>
  <c r="AQ37432" i="4" s="1"/>
  <c r="AN37454" i="4"/>
  <c r="AQ37454" i="4" s="1"/>
  <c r="AN37645" i="4"/>
  <c r="AQ37645" i="4" s="1"/>
  <c r="AN36997" i="4"/>
  <c r="AQ36997" i="4" s="1"/>
  <c r="AN13273" i="4"/>
  <c r="AQ13273" i="4" s="1"/>
  <c r="AN13419" i="4"/>
  <c r="AQ13419" i="4" s="1"/>
  <c r="AN13692" i="4"/>
  <c r="AQ13692" i="4" s="1"/>
  <c r="AN13777" i="4"/>
  <c r="AQ13777" i="4" s="1"/>
  <c r="AN14934" i="4"/>
  <c r="AQ14934" i="4" s="1"/>
  <c r="AN15658" i="4"/>
  <c r="AQ15658" i="4" s="1"/>
  <c r="AN16188" i="4"/>
  <c r="AQ16188" i="4" s="1"/>
  <c r="AN16428" i="4"/>
  <c r="AQ16428" i="4" s="1"/>
  <c r="AN18042" i="4"/>
  <c r="AQ18042" i="4" s="1"/>
  <c r="AN19608" i="4"/>
  <c r="AQ19608" i="4" s="1"/>
  <c r="AN19846" i="4"/>
  <c r="AQ19846" i="4" s="1"/>
  <c r="AN19847" i="4"/>
  <c r="AQ19847" i="4" s="1"/>
  <c r="AN20380" i="4"/>
  <c r="AQ20380" i="4" s="1"/>
  <c r="AN21349" i="4"/>
  <c r="AQ21349" i="4" s="1"/>
  <c r="AN22439" i="4"/>
  <c r="AQ22439" i="4" s="1"/>
  <c r="AN25030" i="4"/>
  <c r="AQ25030" i="4" s="1"/>
  <c r="AN23927" i="4"/>
  <c r="AQ23927" i="4" s="1"/>
  <c r="AN25105" i="4"/>
  <c r="AQ25105" i="4" s="1"/>
  <c r="AN26531" i="4"/>
  <c r="AQ26531" i="4" s="1"/>
  <c r="AN30134" i="4"/>
  <c r="AQ30134" i="4" s="1"/>
  <c r="AN8607" i="4"/>
  <c r="AQ8607" i="4" s="1"/>
  <c r="AN8633" i="4"/>
  <c r="AQ8633" i="4" s="1"/>
  <c r="AN9351" i="4"/>
  <c r="AQ9351" i="4" s="1"/>
  <c r="AN10112" i="4"/>
  <c r="AQ10112" i="4" s="1"/>
  <c r="AN10511" i="4"/>
  <c r="AQ10511" i="4" s="1"/>
  <c r="AN10603" i="4"/>
  <c r="AQ10603" i="4" s="1"/>
  <c r="AN10640" i="4"/>
  <c r="AQ10640" i="4" s="1"/>
  <c r="AN12087" i="4"/>
  <c r="AQ12087" i="4" s="1"/>
  <c r="AN12475" i="4"/>
  <c r="AQ12475" i="4" s="1"/>
  <c r="AN12645" i="4"/>
  <c r="AQ12645" i="4" s="1"/>
  <c r="AN12769" i="4"/>
  <c r="AQ12769" i="4" s="1"/>
  <c r="AN13507" i="4"/>
  <c r="AQ13507" i="4" s="1"/>
  <c r="AN12394" i="4"/>
  <c r="AQ12394" i="4" s="1"/>
  <c r="AN13356" i="4"/>
  <c r="AQ13356" i="4" s="1"/>
  <c r="AN14192" i="4"/>
  <c r="AQ14192" i="4" s="1"/>
  <c r="AN13701" i="4"/>
  <c r="AQ13701" i="4" s="1"/>
  <c r="AN15002" i="4"/>
  <c r="AQ15002" i="4" s="1"/>
  <c r="AN15227" i="4"/>
  <c r="AQ15227" i="4" s="1"/>
  <c r="AN15954" i="4"/>
  <c r="AQ15954" i="4" s="1"/>
  <c r="AN14305" i="4"/>
  <c r="AQ14305" i="4" s="1"/>
  <c r="AN16126" i="4"/>
  <c r="AQ16126" i="4" s="1"/>
  <c r="AN16131" i="4"/>
  <c r="AQ16131" i="4" s="1"/>
  <c r="AN17003" i="4"/>
  <c r="AQ17003" i="4" s="1"/>
  <c r="AN16723" i="4"/>
  <c r="AQ16723" i="4" s="1"/>
  <c r="AN16634" i="4"/>
  <c r="AQ16634" i="4" s="1"/>
  <c r="AN16916" i="4"/>
  <c r="AQ16916" i="4" s="1"/>
  <c r="AN17107" i="4"/>
  <c r="AQ17107" i="4" s="1"/>
  <c r="AN17116" i="4"/>
  <c r="AQ17116" i="4" s="1"/>
  <c r="AN17530" i="4"/>
  <c r="AQ17530" i="4" s="1"/>
  <c r="AN17596" i="4"/>
  <c r="AQ17596" i="4" s="1"/>
  <c r="AN18696" i="4"/>
  <c r="AQ18696" i="4" s="1"/>
  <c r="AN19543" i="4"/>
  <c r="AQ19543" i="4" s="1"/>
  <c r="AN18891" i="4"/>
  <c r="AQ18891" i="4" s="1"/>
  <c r="AN19544" i="4"/>
  <c r="AQ19544" i="4" s="1"/>
  <c r="AN18994" i="4"/>
  <c r="AQ18994" i="4" s="1"/>
  <c r="AN19930" i="4"/>
  <c r="AQ19930" i="4" s="1"/>
  <c r="AN19455" i="4"/>
  <c r="AQ19455" i="4" s="1"/>
  <c r="AN21042" i="4"/>
  <c r="AQ21042" i="4" s="1"/>
  <c r="AN21701" i="4"/>
  <c r="AQ21701" i="4" s="1"/>
  <c r="AN20811" i="4"/>
  <c r="AQ20811" i="4" s="1"/>
  <c r="AN21207" i="4"/>
  <c r="AQ21207" i="4" s="1"/>
  <c r="AN21876" i="4"/>
  <c r="AQ21876" i="4" s="1"/>
  <c r="AN20877" i="4"/>
  <c r="AQ20877" i="4" s="1"/>
  <c r="AN21703" i="4"/>
  <c r="AQ21703" i="4" s="1"/>
  <c r="AN20610" i="4"/>
  <c r="AQ20610" i="4" s="1"/>
  <c r="AN21205" i="4"/>
  <c r="AQ21205" i="4" s="1"/>
  <c r="AN21882" i="4"/>
  <c r="AQ21882" i="4" s="1"/>
  <c r="AN23650" i="4"/>
  <c r="AQ23650" i="4" s="1"/>
  <c r="AN23359" i="4"/>
  <c r="AQ23359" i="4" s="1"/>
  <c r="AN22551" i="4"/>
  <c r="AQ22551" i="4" s="1"/>
  <c r="AN22548" i="4"/>
  <c r="AQ22548" i="4" s="1"/>
  <c r="AN23972" i="4"/>
  <c r="AQ23972" i="4" s="1"/>
  <c r="AN24711" i="4"/>
  <c r="AQ24711" i="4" s="1"/>
  <c r="AN25576" i="4"/>
  <c r="AQ25576" i="4" s="1"/>
  <c r="AN25565" i="4"/>
  <c r="AQ25565" i="4" s="1"/>
  <c r="AN24479" i="4"/>
  <c r="AQ24479" i="4" s="1"/>
  <c r="AN25341" i="4"/>
  <c r="AQ25341" i="4" s="1"/>
  <c r="AN25248" i="4"/>
  <c r="AQ25248" i="4" s="1"/>
  <c r="AN26089" i="4"/>
  <c r="AQ26089" i="4" s="1"/>
  <c r="AN26995" i="4"/>
  <c r="AQ26995" i="4" s="1"/>
  <c r="AN27632" i="4"/>
  <c r="AQ27632" i="4" s="1"/>
  <c r="AN25802" i="4"/>
  <c r="AQ25802" i="4" s="1"/>
  <c r="AN26953" i="4"/>
  <c r="AQ26953" i="4" s="1"/>
  <c r="AN27898" i="4"/>
  <c r="AQ27898" i="4" s="1"/>
  <c r="AN29409" i="4"/>
  <c r="AQ29409" i="4" s="1"/>
  <c r="AN26942" i="4"/>
  <c r="AQ26942" i="4" s="1"/>
  <c r="AN28653" i="4"/>
  <c r="AQ28653" i="4" s="1"/>
  <c r="AN26088" i="4"/>
  <c r="AQ26088" i="4" s="1"/>
  <c r="AN26947" i="4"/>
  <c r="AQ26947" i="4" s="1"/>
  <c r="AN27623" i="4"/>
  <c r="AQ27623" i="4" s="1"/>
  <c r="AN28231" i="4"/>
  <c r="AQ28231" i="4" s="1"/>
  <c r="AN31386" i="4"/>
  <c r="AQ31386" i="4" s="1"/>
  <c r="AN30251" i="4"/>
  <c r="AQ30251" i="4" s="1"/>
  <c r="AN31178" i="4"/>
  <c r="AQ31178" i="4" s="1"/>
  <c r="AN31879" i="4"/>
  <c r="AQ31879" i="4" s="1"/>
  <c r="AN30102" i="4"/>
  <c r="AQ30102" i="4" s="1"/>
  <c r="AN30853" i="4"/>
  <c r="AQ30853" i="4" s="1"/>
  <c r="AN31462" i="4"/>
  <c r="AQ31462" i="4" s="1"/>
  <c r="AN29495" i="4"/>
  <c r="AQ29495" i="4" s="1"/>
  <c r="AN30176" i="4"/>
  <c r="AQ30176" i="4" s="1"/>
  <c r="AN31385" i="4"/>
  <c r="AQ31385" i="4" s="1"/>
  <c r="AN23284" i="4"/>
  <c r="AQ23284" i="4" s="1"/>
  <c r="AN23293" i="4"/>
  <c r="AQ23293" i="4" s="1"/>
  <c r="AN23302" i="4"/>
  <c r="AQ23302" i="4" s="1"/>
  <c r="AN23311" i="4"/>
  <c r="AQ23311" i="4" s="1"/>
  <c r="AN31279" i="4"/>
  <c r="AQ31279" i="4" s="1"/>
  <c r="AN32443" i="4"/>
  <c r="AQ32443" i="4" s="1"/>
  <c r="AN19657" i="4"/>
  <c r="AQ19657" i="4" s="1"/>
  <c r="AN21483" i="4"/>
  <c r="AQ21483" i="4" s="1"/>
  <c r="AN20589" i="4"/>
  <c r="AQ20589" i="4" s="1"/>
  <c r="AN23023" i="4"/>
  <c r="AQ23023" i="4" s="1"/>
  <c r="AN22930" i="4"/>
  <c r="AQ22930" i="4" s="1"/>
  <c r="AN23021" i="4"/>
  <c r="AQ23021" i="4" s="1"/>
  <c r="AN22655" i="4"/>
  <c r="AQ22655" i="4" s="1"/>
  <c r="AN23931" i="4"/>
  <c r="AQ23931" i="4" s="1"/>
  <c r="AN25511" i="4"/>
  <c r="AQ25511" i="4" s="1"/>
  <c r="AN25183" i="4"/>
  <c r="AQ25183" i="4" s="1"/>
  <c r="AN24154" i="4"/>
  <c r="AQ24154" i="4" s="1"/>
  <c r="AN25517" i="4"/>
  <c r="AQ25517" i="4" s="1"/>
  <c r="AN25093" i="4"/>
  <c r="AQ25093" i="4" s="1"/>
  <c r="AN26249" i="4"/>
  <c r="AQ26249" i="4" s="1"/>
  <c r="AN26923" i="4"/>
  <c r="AQ26923" i="4" s="1"/>
  <c r="AN27388" i="4"/>
  <c r="AQ27388" i="4" s="1"/>
  <c r="AN28332" i="4"/>
  <c r="AQ28332" i="4" s="1"/>
  <c r="AN29123" i="4"/>
  <c r="AQ29123" i="4" s="1"/>
  <c r="AN29350" i="4"/>
  <c r="AQ29350" i="4" s="1"/>
  <c r="AN26603" i="4"/>
  <c r="AQ26603" i="4" s="1"/>
  <c r="AN27141" i="4"/>
  <c r="AQ27141" i="4" s="1"/>
  <c r="AN27805" i="4"/>
  <c r="AQ27805" i="4" s="1"/>
  <c r="AN28361" i="4"/>
  <c r="AQ28361" i="4" s="1"/>
  <c r="AN29287" i="4"/>
  <c r="AQ29287" i="4" s="1"/>
  <c r="AN25776" i="4"/>
  <c r="AQ25776" i="4" s="1"/>
  <c r="AN26768" i="4"/>
  <c r="AQ26768" i="4" s="1"/>
  <c r="AN27146" i="4"/>
  <c r="AQ27146" i="4" s="1"/>
  <c r="AN27580" i="4"/>
  <c r="AQ27580" i="4" s="1"/>
  <c r="AN28362" i="4"/>
  <c r="AQ28362" i="4" s="1"/>
  <c r="AN29296" i="4"/>
  <c r="AQ29296" i="4" s="1"/>
  <c r="AN25953" i="4"/>
  <c r="AQ25953" i="4" s="1"/>
  <c r="AN26769" i="4"/>
  <c r="AQ26769" i="4" s="1"/>
  <c r="AN27331" i="4"/>
  <c r="AQ27331" i="4" s="1"/>
  <c r="AN28151" i="4"/>
  <c r="AQ28151" i="4" s="1"/>
  <c r="AN29122" i="4"/>
  <c r="AQ29122" i="4" s="1"/>
  <c r="AN29803" i="4"/>
  <c r="AQ29803" i="4" s="1"/>
  <c r="AN29986" i="4"/>
  <c r="AQ29986" i="4" s="1"/>
  <c r="AN30223" i="4"/>
  <c r="AQ30223" i="4" s="1"/>
  <c r="AN30692" i="4"/>
  <c r="AQ30692" i="4" s="1"/>
  <c r="AN30960" i="4"/>
  <c r="AQ30960" i="4" s="1"/>
  <c r="AN32356" i="4"/>
  <c r="AQ32356" i="4" s="1"/>
  <c r="AN29770" i="4"/>
  <c r="AQ29770" i="4" s="1"/>
  <c r="AN29983" i="4"/>
  <c r="AQ29983" i="4" s="1"/>
  <c r="AN30182" i="4"/>
  <c r="AQ30182" i="4" s="1"/>
  <c r="AN30491" i="4"/>
  <c r="AQ30491" i="4" s="1"/>
  <c r="AN30827" i="4"/>
  <c r="AQ30827" i="4" s="1"/>
  <c r="AN31370" i="4"/>
  <c r="AQ31370" i="4" s="1"/>
  <c r="AN29113" i="4"/>
  <c r="AQ29113" i="4" s="1"/>
  <c r="AN29805" i="4"/>
  <c r="AQ29805" i="4" s="1"/>
  <c r="AN29984" i="4"/>
  <c r="AQ29984" i="4" s="1"/>
  <c r="AN30215" i="4"/>
  <c r="AQ30215" i="4" s="1"/>
  <c r="AN30608" i="4"/>
  <c r="AQ30608" i="4" s="1"/>
  <c r="AN31127" i="4"/>
  <c r="AQ31127" i="4" s="1"/>
  <c r="AN31757" i="4"/>
  <c r="AQ31757" i="4" s="1"/>
  <c r="AN29699" i="4"/>
  <c r="AQ29699" i="4" s="1"/>
  <c r="AN29945" i="4"/>
  <c r="AQ29945" i="4" s="1"/>
  <c r="AN30009" i="4"/>
  <c r="AQ30009" i="4" s="1"/>
  <c r="AN30367" i="4"/>
  <c r="AQ30367" i="4" s="1"/>
  <c r="AN30825" i="4"/>
  <c r="AQ30825" i="4" s="1"/>
  <c r="AN31412" i="4"/>
  <c r="AQ31412" i="4" s="1"/>
  <c r="AN36808" i="4"/>
  <c r="AQ36808" i="4" s="1"/>
  <c r="AN25529" i="4"/>
  <c r="AQ25529" i="4" s="1"/>
  <c r="AN32489" i="4"/>
  <c r="AQ32489" i="4" s="1"/>
  <c r="AN36817" i="4"/>
  <c r="AQ36817" i="4" s="1"/>
  <c r="AN36881" i="4"/>
  <c r="AQ36881" i="4" s="1"/>
  <c r="AN36945" i="4"/>
  <c r="AQ36945" i="4" s="1"/>
  <c r="AN36842" i="4"/>
  <c r="AQ36842" i="4" s="1"/>
  <c r="AN36906" i="4"/>
  <c r="AQ36906" i="4" s="1"/>
  <c r="AN36970" i="4"/>
  <c r="AQ36970" i="4" s="1"/>
  <c r="AN36863" i="4"/>
  <c r="AQ36863" i="4" s="1"/>
  <c r="AN36927" i="4"/>
  <c r="AQ36927" i="4" s="1"/>
  <c r="AN36820" i="4"/>
  <c r="AQ36820" i="4" s="1"/>
  <c r="AN36884" i="4"/>
  <c r="AQ36884" i="4" s="1"/>
  <c r="AN36948" i="4"/>
  <c r="AQ36948" i="4" s="1"/>
  <c r="AN8575" i="4"/>
  <c r="AQ8575" i="4" s="1"/>
  <c r="AN8577" i="4"/>
  <c r="AQ8577" i="4" s="1"/>
  <c r="AN8689" i="4"/>
  <c r="AQ8689" i="4" s="1"/>
  <c r="AN8718" i="4"/>
  <c r="AQ8718" i="4" s="1"/>
  <c r="AN8745" i="4"/>
  <c r="AQ8745" i="4" s="1"/>
  <c r="AN8765" i="4"/>
  <c r="AQ8765" i="4" s="1"/>
  <c r="AN8726" i="4"/>
  <c r="AQ8726" i="4" s="1"/>
  <c r="AN8821" i="4"/>
  <c r="AQ8821" i="4" s="1"/>
  <c r="AN8914" i="4"/>
  <c r="AQ8914" i="4" s="1"/>
  <c r="AN8994" i="4"/>
  <c r="AQ8994" i="4" s="1"/>
  <c r="AN8856" i="4"/>
  <c r="AQ8856" i="4" s="1"/>
  <c r="AN8948" i="4"/>
  <c r="AQ8948" i="4" s="1"/>
  <c r="AN8815" i="4"/>
  <c r="AQ8815" i="4" s="1"/>
  <c r="AN8908" i="4"/>
  <c r="AQ8908" i="4" s="1"/>
  <c r="AN8996" i="4"/>
  <c r="AQ8996" i="4" s="1"/>
  <c r="AN8848" i="4"/>
  <c r="AQ8848" i="4" s="1"/>
  <c r="AN8937" i="4"/>
  <c r="AQ8937" i="4" s="1"/>
  <c r="AN9275" i="4"/>
  <c r="AQ9275" i="4" s="1"/>
  <c r="AN9380" i="4"/>
  <c r="AQ9380" i="4" s="1"/>
  <c r="AN9287" i="4"/>
  <c r="AQ9287" i="4" s="1"/>
  <c r="AN9381" i="4"/>
  <c r="AQ9381" i="4" s="1"/>
  <c r="AN9277" i="4"/>
  <c r="AQ9277" i="4" s="1"/>
  <c r="AN9365" i="4"/>
  <c r="AQ9365" i="4" s="1"/>
  <c r="AN9261" i="4"/>
  <c r="AQ9261" i="4" s="1"/>
  <c r="AN9366" i="4"/>
  <c r="AQ9366" i="4" s="1"/>
  <c r="AN9462" i="4"/>
  <c r="AQ9462" i="4" s="1"/>
  <c r="AN9758" i="4"/>
  <c r="AQ9758" i="4" s="1"/>
  <c r="AN9454" i="4"/>
  <c r="AQ9454" i="4" s="1"/>
  <c r="AN9464" i="4"/>
  <c r="AQ9464" i="4" s="1"/>
  <c r="AN9761" i="4"/>
  <c r="AQ9761" i="4" s="1"/>
  <c r="AN9479" i="4"/>
  <c r="AQ9479" i="4" s="1"/>
  <c r="AN9786" i="4"/>
  <c r="AQ9786" i="4" s="1"/>
  <c r="AN9947" i="4"/>
  <c r="AQ9947" i="4" s="1"/>
  <c r="AN10081" i="4"/>
  <c r="AQ10081" i="4" s="1"/>
  <c r="AN9987" i="4"/>
  <c r="AQ9987" i="4" s="1"/>
  <c r="AN9959" i="4"/>
  <c r="AQ9959" i="4" s="1"/>
  <c r="AN9956" i="4"/>
  <c r="AQ9956" i="4" s="1"/>
  <c r="AN10169" i="4"/>
  <c r="AQ10169" i="4" s="1"/>
  <c r="AN10170" i="4"/>
  <c r="AQ10170" i="4" s="1"/>
  <c r="AN10593" i="4"/>
  <c r="AQ10593" i="4" s="1"/>
  <c r="AN12842" i="4"/>
  <c r="AQ12842" i="4" s="1"/>
  <c r="AN21498" i="4"/>
  <c r="AQ21498" i="4" s="1"/>
  <c r="AN23954" i="4"/>
  <c r="AQ23954" i="4" s="1"/>
  <c r="AN29275" i="4"/>
  <c r="AQ29275" i="4" s="1"/>
  <c r="AN31940" i="4"/>
  <c r="AQ31940" i="4" s="1"/>
  <c r="AN32477" i="4"/>
  <c r="AQ32477" i="4" s="1"/>
  <c r="AN30379" i="4"/>
  <c r="AQ30379" i="4" s="1"/>
  <c r="AN12575" i="4"/>
  <c r="AQ12575" i="4" s="1"/>
  <c r="AN13302" i="4"/>
  <c r="AQ13302" i="4" s="1"/>
  <c r="AN14226" i="4"/>
  <c r="AQ14226" i="4" s="1"/>
  <c r="AN14107" i="4"/>
  <c r="AQ14107" i="4" s="1"/>
  <c r="AN15220" i="4"/>
  <c r="AQ15220" i="4" s="1"/>
  <c r="AN15824" i="4"/>
  <c r="AQ15824" i="4" s="1"/>
  <c r="AN16005" i="4"/>
  <c r="AQ16005" i="4" s="1"/>
  <c r="AN16071" i="4"/>
  <c r="AQ16071" i="4" s="1"/>
  <c r="AN17033" i="4"/>
  <c r="AQ17033" i="4" s="1"/>
  <c r="AN16777" i="4"/>
  <c r="AQ16777" i="4" s="1"/>
  <c r="AN17189" i="4"/>
  <c r="AQ17189" i="4" s="1"/>
  <c r="AN17418" i="4"/>
  <c r="AQ17418" i="4" s="1"/>
  <c r="AN17192" i="4"/>
  <c r="AQ17192" i="4" s="1"/>
  <c r="AN17650" i="4"/>
  <c r="AQ17650" i="4" s="1"/>
  <c r="AN17963" i="4"/>
  <c r="AQ17963" i="4" s="1"/>
  <c r="AN18980" i="4"/>
  <c r="AQ18980" i="4" s="1"/>
  <c r="AN18981" i="4"/>
  <c r="AQ18981" i="4" s="1"/>
  <c r="AN18982" i="4"/>
  <c r="AQ18982" i="4" s="1"/>
  <c r="AN18987" i="4"/>
  <c r="AQ18987" i="4" s="1"/>
  <c r="AN21563" i="4"/>
  <c r="AQ21563" i="4" s="1"/>
  <c r="AN20667" i="4"/>
  <c r="AQ20667" i="4" s="1"/>
  <c r="AN22324" i="4"/>
  <c r="AQ22324" i="4" s="1"/>
  <c r="AN23632" i="4"/>
  <c r="AQ23632" i="4" s="1"/>
  <c r="AN24888" i="4"/>
  <c r="AQ24888" i="4" s="1"/>
  <c r="AN24661" i="4"/>
  <c r="AQ24661" i="4" s="1"/>
  <c r="AN24658" i="4"/>
  <c r="AQ24658" i="4" s="1"/>
  <c r="AN28469" i="4"/>
  <c r="AQ28469" i="4" s="1"/>
  <c r="AN27647" i="4"/>
  <c r="AQ27647" i="4" s="1"/>
  <c r="AN27656" i="4"/>
  <c r="AQ27656" i="4" s="1"/>
  <c r="AN28460" i="4"/>
  <c r="AQ28460" i="4" s="1"/>
  <c r="AN31246" i="4"/>
  <c r="AQ31246" i="4" s="1"/>
  <c r="AN8780" i="4"/>
  <c r="AQ8780" i="4" s="1"/>
  <c r="AN9373" i="4"/>
  <c r="AQ9373" i="4" s="1"/>
  <c r="AN9707" i="4"/>
  <c r="AQ9707" i="4" s="1"/>
  <c r="AN10108" i="4"/>
  <c r="AQ10108" i="4" s="1"/>
  <c r="AN9899" i="4"/>
  <c r="AQ9899" i="4" s="1"/>
  <c r="AN9900" i="4"/>
  <c r="AQ9900" i="4" s="1"/>
  <c r="AN10262" i="4"/>
  <c r="AQ10262" i="4" s="1"/>
  <c r="AN10385" i="4"/>
  <c r="AQ10385" i="4" s="1"/>
  <c r="AN10267" i="4"/>
  <c r="AQ10267" i="4" s="1"/>
  <c r="AN10373" i="4"/>
  <c r="AQ10373" i="4" s="1"/>
  <c r="AN10264" i="4"/>
  <c r="AQ10264" i="4" s="1"/>
  <c r="AN10401" i="4"/>
  <c r="AQ10401" i="4" s="1"/>
  <c r="AN10269" i="4"/>
  <c r="AQ10269" i="4" s="1"/>
  <c r="AN10375" i="4"/>
  <c r="AQ10375" i="4" s="1"/>
  <c r="AN10547" i="4"/>
  <c r="AQ10547" i="4" s="1"/>
  <c r="AN10724" i="4"/>
  <c r="AQ10724" i="4" s="1"/>
  <c r="AN10571" i="4"/>
  <c r="AQ10571" i="4" s="1"/>
  <c r="AN10402" i="4"/>
  <c r="AQ10402" i="4" s="1"/>
  <c r="AN10576" i="4"/>
  <c r="AQ10576" i="4" s="1"/>
  <c r="AN10432" i="4"/>
  <c r="AQ10432" i="4" s="1"/>
  <c r="AN10612" i="4"/>
  <c r="AQ10612" i="4" s="1"/>
  <c r="AN11371" i="4"/>
  <c r="AQ11371" i="4" s="1"/>
  <c r="AN11435" i="4"/>
  <c r="AQ11435" i="4" s="1"/>
  <c r="AN11499" i="4"/>
  <c r="AQ11499" i="4" s="1"/>
  <c r="AN11563" i="4"/>
  <c r="AQ11563" i="4" s="1"/>
  <c r="AN11396" i="4"/>
  <c r="AQ11396" i="4" s="1"/>
  <c r="AN11460" i="4"/>
  <c r="AQ11460" i="4" s="1"/>
  <c r="AN11524" i="4"/>
  <c r="AQ11524" i="4" s="1"/>
  <c r="AN11361" i="4"/>
  <c r="AQ11361" i="4" s="1"/>
  <c r="AN11425" i="4"/>
  <c r="AQ11425" i="4" s="1"/>
  <c r="AN11489" i="4"/>
  <c r="AQ11489" i="4" s="1"/>
  <c r="AN11553" i="4"/>
  <c r="AQ11553" i="4" s="1"/>
  <c r="AN11394" i="4"/>
  <c r="AQ11394" i="4" s="1"/>
  <c r="AN11458" i="4"/>
  <c r="AQ11458" i="4" s="1"/>
  <c r="AN11522" i="4"/>
  <c r="AQ11522" i="4" s="1"/>
  <c r="AN446" i="4"/>
  <c r="AQ446" i="4" s="1"/>
  <c r="AN492" i="4"/>
  <c r="AQ492" i="4" s="1"/>
  <c r="AN479" i="4"/>
  <c r="AQ479" i="4" s="1"/>
  <c r="AN570" i="4"/>
  <c r="AQ570" i="4" s="1"/>
  <c r="AN611" i="4"/>
  <c r="AQ611" i="4" s="1"/>
  <c r="AN748" i="4"/>
  <c r="AQ748" i="4" s="1"/>
  <c r="AN784" i="4"/>
  <c r="AQ784" i="4" s="1"/>
  <c r="AN882" i="4"/>
  <c r="AQ882" i="4" s="1"/>
  <c r="AN1018" i="4"/>
  <c r="AQ1018" i="4" s="1"/>
  <c r="AN989" i="4"/>
  <c r="AQ989" i="4" s="1"/>
  <c r="AN1477" i="4"/>
  <c r="AQ1477" i="4" s="1"/>
  <c r="AN2131" i="4"/>
  <c r="AQ2131" i="4" s="1"/>
  <c r="AN2133" i="4"/>
  <c r="AQ2133" i="4" s="1"/>
  <c r="AN2636" i="4"/>
  <c r="AQ2636" i="4" s="1"/>
  <c r="AN3150" i="4"/>
  <c r="AQ3150" i="4" s="1"/>
  <c r="AN3841" i="4"/>
  <c r="AQ3841" i="4" s="1"/>
  <c r="AN5050" i="4"/>
  <c r="AQ5050" i="4" s="1"/>
  <c r="AN5400" i="4"/>
  <c r="AQ5400" i="4" s="1"/>
  <c r="AN5673" i="4"/>
  <c r="AQ5673" i="4" s="1"/>
  <c r="AN12271" i="4"/>
  <c r="AQ12271" i="4" s="1"/>
  <c r="AN13014" i="4"/>
  <c r="AQ13014" i="4" s="1"/>
  <c r="AN14124" i="4"/>
  <c r="AQ14124" i="4" s="1"/>
  <c r="AN14384" i="4"/>
  <c r="AQ14384" i="4" s="1"/>
  <c r="AN15557" i="4"/>
  <c r="AQ15557" i="4" s="1"/>
  <c r="AN16832" i="4"/>
  <c r="AQ16832" i="4" s="1"/>
  <c r="AN17242" i="4"/>
  <c r="AQ17242" i="4" s="1"/>
  <c r="AN16830" i="4"/>
  <c r="AQ16830" i="4" s="1"/>
  <c r="AN19832" i="4"/>
  <c r="AQ19832" i="4" s="1"/>
  <c r="AN19590" i="4"/>
  <c r="AQ19590" i="4" s="1"/>
  <c r="AN19827" i="4"/>
  <c r="AQ19827" i="4" s="1"/>
  <c r="AN21334" i="4"/>
  <c r="AQ21334" i="4" s="1"/>
  <c r="AN21597" i="4"/>
  <c r="AQ21597" i="4" s="1"/>
  <c r="AN21606" i="4"/>
  <c r="AQ21606" i="4" s="1"/>
  <c r="AN22222" i="4"/>
  <c r="AQ22222" i="4" s="1"/>
  <c r="AN21765" i="4"/>
  <c r="AQ21765" i="4" s="1"/>
  <c r="AN22419" i="4"/>
  <c r="AQ22419" i="4" s="1"/>
  <c r="AN23177" i="4"/>
  <c r="AQ23177" i="4" s="1"/>
  <c r="AN22350" i="4"/>
  <c r="AQ22350" i="4" s="1"/>
  <c r="AN23174" i="4"/>
  <c r="AQ23174" i="4" s="1"/>
  <c r="AN23379" i="4"/>
  <c r="AQ23379" i="4" s="1"/>
  <c r="AN22577" i="4"/>
  <c r="AQ22577" i="4" s="1"/>
  <c r="AN23279" i="4"/>
  <c r="AQ23279" i="4" s="1"/>
  <c r="AN24313" i="4"/>
  <c r="AQ24313" i="4" s="1"/>
  <c r="AN25456" i="4"/>
  <c r="AQ25456" i="4" s="1"/>
  <c r="AN24075" i="4"/>
  <c r="AQ24075" i="4" s="1"/>
  <c r="AN25215" i="4"/>
  <c r="AQ25215" i="4" s="1"/>
  <c r="AN26204" i="4"/>
  <c r="AQ26204" i="4" s="1"/>
  <c r="AN27744" i="4"/>
  <c r="AQ27744" i="4" s="1"/>
  <c r="AN26497" i="4"/>
  <c r="AQ26497" i="4" s="1"/>
  <c r="AN30240" i="4"/>
  <c r="AQ30240" i="4" s="1"/>
  <c r="AN31020" i="4"/>
  <c r="AQ31020" i="4" s="1"/>
  <c r="AN30297" i="4"/>
  <c r="AQ30297" i="4" s="1"/>
  <c r="AN30547" i="4"/>
  <c r="AQ30547" i="4" s="1"/>
  <c r="AN31097" i="4"/>
  <c r="AQ31097" i="4" s="1"/>
  <c r="AN13287" i="4"/>
  <c r="AQ13287" i="4" s="1"/>
  <c r="AN14175" i="4"/>
  <c r="AQ14175" i="4" s="1"/>
  <c r="AN15265" i="4"/>
  <c r="AQ15265" i="4" s="1"/>
  <c r="AN16114" i="4"/>
  <c r="AQ16114" i="4" s="1"/>
  <c r="AN16380" i="4"/>
  <c r="AQ16380" i="4" s="1"/>
  <c r="AN16899" i="4"/>
  <c r="AQ16899" i="4" s="1"/>
  <c r="AN16531" i="4"/>
  <c r="AQ16531" i="4" s="1"/>
  <c r="AN17815" i="4"/>
  <c r="AQ17815" i="4" s="1"/>
  <c r="AN17812" i="4"/>
  <c r="AQ17812" i="4" s="1"/>
  <c r="AN18163" i="4"/>
  <c r="AQ18163" i="4" s="1"/>
  <c r="AN19680" i="4"/>
  <c r="AQ19680" i="4" s="1"/>
  <c r="AN20377" i="4"/>
  <c r="AQ20377" i="4" s="1"/>
  <c r="AN19668" i="4"/>
  <c r="AQ19668" i="4" s="1"/>
  <c r="AN20382" i="4"/>
  <c r="AQ20382" i="4" s="1"/>
  <c r="AN19851" i="4"/>
  <c r="AQ19851" i="4" s="1"/>
  <c r="AN18889" i="4"/>
  <c r="AQ18889" i="4" s="1"/>
  <c r="AN21030" i="4"/>
  <c r="AQ21030" i="4" s="1"/>
  <c r="AN20791" i="4"/>
  <c r="AQ20791" i="4" s="1"/>
  <c r="AN21505" i="4"/>
  <c r="AQ21505" i="4" s="1"/>
  <c r="AN22193" i="4"/>
  <c r="AQ22193" i="4" s="1"/>
  <c r="AN21510" i="4"/>
  <c r="AQ21510" i="4" s="1"/>
  <c r="AN22194" i="4"/>
  <c r="AQ22194" i="4" s="1"/>
  <c r="AN22195" i="4"/>
  <c r="AQ22195" i="4" s="1"/>
  <c r="AN22879" i="4"/>
  <c r="AQ22879" i="4" s="1"/>
  <c r="AN23518" i="4"/>
  <c r="AQ23518" i="4" s="1"/>
  <c r="AN22338" i="4"/>
  <c r="AQ22338" i="4" s="1"/>
  <c r="AN23048" i="4"/>
  <c r="AQ23048" i="4" s="1"/>
  <c r="AN23519" i="4"/>
  <c r="AQ23519" i="4" s="1"/>
  <c r="AN22377" i="4"/>
  <c r="AQ22377" i="4" s="1"/>
  <c r="AN23071" i="4"/>
  <c r="AQ23071" i="4" s="1"/>
  <c r="AN23779" i="4"/>
  <c r="AQ23779" i="4" s="1"/>
  <c r="AN23517" i="4"/>
  <c r="AQ23517" i="4" s="1"/>
  <c r="AN23944" i="4"/>
  <c r="AQ23944" i="4" s="1"/>
  <c r="AN24375" i="4"/>
  <c r="AQ24375" i="4" s="1"/>
  <c r="AN24921" i="4"/>
  <c r="AQ24921" i="4" s="1"/>
  <c r="AN25317" i="4"/>
  <c r="AQ25317" i="4" s="1"/>
  <c r="AN23945" i="4"/>
  <c r="AQ23945" i="4" s="1"/>
  <c r="AN24255" i="4"/>
  <c r="AQ24255" i="4" s="1"/>
  <c r="AN24922" i="4"/>
  <c r="AQ24922" i="4" s="1"/>
  <c r="AN25903" i="4"/>
  <c r="AQ25903" i="4" s="1"/>
  <c r="AN24196" i="4"/>
  <c r="AQ24196" i="4" s="1"/>
  <c r="AN24701" i="4"/>
  <c r="AQ24701" i="4" s="1"/>
  <c r="AN25266" i="4"/>
  <c r="AQ25266" i="4" s="1"/>
  <c r="AN25550" i="4"/>
  <c r="AQ25550" i="4" s="1"/>
  <c r="AN24177" i="4"/>
  <c r="AQ24177" i="4" s="1"/>
  <c r="AN24464" i="4"/>
  <c r="AQ24464" i="4" s="1"/>
  <c r="AN25107" i="4"/>
  <c r="AQ25107" i="4" s="1"/>
  <c r="AN25530" i="4"/>
  <c r="AQ25530" i="4" s="1"/>
  <c r="AN25932" i="4"/>
  <c r="AQ25932" i="4" s="1"/>
  <c r="AN26276" i="4"/>
  <c r="AQ26276" i="4" s="1"/>
  <c r="AN27404" i="4"/>
  <c r="AQ27404" i="4" s="1"/>
  <c r="AN28128" i="4"/>
  <c r="AQ28128" i="4" s="1"/>
  <c r="AN29376" i="4"/>
  <c r="AQ29376" i="4" s="1"/>
  <c r="AN25974" i="4"/>
  <c r="AQ25974" i="4" s="1"/>
  <c r="AN26561" i="4"/>
  <c r="AQ26561" i="4" s="1"/>
  <c r="AN28217" i="4"/>
  <c r="AQ28217" i="4" s="1"/>
  <c r="AN28636" i="4"/>
  <c r="AQ28636" i="4" s="1"/>
  <c r="AN29397" i="4"/>
  <c r="AQ29397" i="4" s="1"/>
  <c r="AN25987" i="4"/>
  <c r="AQ25987" i="4" s="1"/>
  <c r="AN27167" i="4"/>
  <c r="AQ27167" i="4" s="1"/>
  <c r="AN27982" i="4"/>
  <c r="AQ27982" i="4" s="1"/>
  <c r="AN28625" i="4"/>
  <c r="AQ28625" i="4" s="1"/>
  <c r="AN25984" i="4"/>
  <c r="AQ25984" i="4" s="1"/>
  <c r="AN26733" i="4"/>
  <c r="AQ26733" i="4" s="1"/>
  <c r="AN27877" i="4"/>
  <c r="AQ27877" i="4" s="1"/>
  <c r="AN29592" i="4"/>
  <c r="AQ29592" i="4" s="1"/>
  <c r="AN31292" i="4"/>
  <c r="AQ31292" i="4" s="1"/>
  <c r="AN29127" i="4"/>
  <c r="AQ29127" i="4" s="1"/>
  <c r="AN29752" i="4"/>
  <c r="AQ29752" i="4" s="1"/>
  <c r="AN31298" i="4"/>
  <c r="AQ31298" i="4" s="1"/>
  <c r="AN31873" i="4"/>
  <c r="AQ31873" i="4" s="1"/>
  <c r="AN37654" i="4"/>
  <c r="AQ37654" i="4" s="1"/>
  <c r="AN416" i="4"/>
  <c r="AQ416" i="4" s="1"/>
  <c r="AN283" i="4"/>
  <c r="AQ283" i="4" s="1"/>
  <c r="AN384" i="4"/>
  <c r="AQ384" i="4" s="1"/>
  <c r="AN561" i="4"/>
  <c r="AQ561" i="4" s="1"/>
  <c r="AN829" i="4"/>
  <c r="AQ829" i="4" s="1"/>
  <c r="AN1026" i="4"/>
  <c r="AQ1026" i="4" s="1"/>
  <c r="AN1209" i="4"/>
  <c r="AQ1209" i="4" s="1"/>
  <c r="AN1573" i="4"/>
  <c r="AQ1573" i="4" s="1"/>
  <c r="AN2082" i="4"/>
  <c r="AQ2082" i="4" s="1"/>
  <c r="AN2136" i="4"/>
  <c r="AQ2136" i="4" s="1"/>
  <c r="AN2423" i="4"/>
  <c r="AQ2423" i="4" s="1"/>
  <c r="AN2640" i="4"/>
  <c r="AQ2640" i="4" s="1"/>
  <c r="AN2951" i="4"/>
  <c r="AQ2951" i="4" s="1"/>
  <c r="AN4331" i="4"/>
  <c r="AQ4331" i="4" s="1"/>
  <c r="AN8414" i="4"/>
  <c r="AQ8414" i="4" s="1"/>
  <c r="AN12586" i="4"/>
  <c r="AQ12586" i="4" s="1"/>
  <c r="AN12795" i="4"/>
  <c r="AQ12795" i="4" s="1"/>
  <c r="AN13026" i="4"/>
  <c r="AQ13026" i="4" s="1"/>
  <c r="AN13604" i="4"/>
  <c r="AQ13604" i="4" s="1"/>
  <c r="AN12981" i="4"/>
  <c r="AQ12981" i="4" s="1"/>
  <c r="AN13576" i="4"/>
  <c r="AQ13576" i="4" s="1"/>
  <c r="AN12838" i="4"/>
  <c r="AQ12838" i="4" s="1"/>
  <c r="AN13655" i="4"/>
  <c r="AQ13655" i="4" s="1"/>
  <c r="AN14009" i="4"/>
  <c r="AQ14009" i="4" s="1"/>
  <c r="AN12694" i="4"/>
  <c r="AQ12694" i="4" s="1"/>
  <c r="AN12988" i="4"/>
  <c r="AQ12988" i="4" s="1"/>
  <c r="AN13673" i="4"/>
  <c r="AQ13673" i="4" s="1"/>
  <c r="AN14015" i="4"/>
  <c r="AQ14015" i="4" s="1"/>
  <c r="AN14159" i="4"/>
  <c r="AQ14159" i="4" s="1"/>
  <c r="AN14008" i="4"/>
  <c r="AQ14008" i="4" s="1"/>
  <c r="AN12849" i="4"/>
  <c r="AQ12849" i="4" s="1"/>
  <c r="AN14010" i="4"/>
  <c r="AQ14010" i="4" s="1"/>
  <c r="AN13094" i="4"/>
  <c r="AQ13094" i="4" s="1"/>
  <c r="AN14036" i="4"/>
  <c r="AQ14036" i="4" s="1"/>
  <c r="AN14150" i="4"/>
  <c r="AQ14150" i="4" s="1"/>
  <c r="AN14560" i="4"/>
  <c r="AQ14560" i="4" s="1"/>
  <c r="AN15103" i="4"/>
  <c r="AQ15103" i="4" s="1"/>
  <c r="AN13904" i="4"/>
  <c r="AQ13904" i="4" s="1"/>
  <c r="AN14555" i="4"/>
  <c r="AQ14555" i="4" s="1"/>
  <c r="AN15100" i="4"/>
  <c r="AQ15100" i="4" s="1"/>
  <c r="AN14391" i="4"/>
  <c r="AQ14391" i="4" s="1"/>
  <c r="AN14820" i="4"/>
  <c r="AQ14820" i="4" s="1"/>
  <c r="AN15169" i="4"/>
  <c r="AQ15169" i="4" s="1"/>
  <c r="AN15304" i="4"/>
  <c r="AQ15304" i="4" s="1"/>
  <c r="AN15699" i="4"/>
  <c r="AQ15699" i="4" s="1"/>
  <c r="AN15934" i="4"/>
  <c r="AQ15934" i="4" s="1"/>
  <c r="AN15297" i="4"/>
  <c r="AQ15297" i="4" s="1"/>
  <c r="AN15688" i="4"/>
  <c r="AQ15688" i="4" s="1"/>
  <c r="AN15911" i="4"/>
  <c r="AQ15911" i="4" s="1"/>
  <c r="AN15294" i="4"/>
  <c r="AQ15294" i="4" s="1"/>
  <c r="AN15689" i="4"/>
  <c r="AQ15689" i="4" s="1"/>
  <c r="AN15924" i="4"/>
  <c r="AQ15924" i="4" s="1"/>
  <c r="AN15881" i="4"/>
  <c r="AQ15881" i="4" s="1"/>
  <c r="AN16467" i="4"/>
  <c r="AQ16467" i="4" s="1"/>
  <c r="AN14966" i="4"/>
  <c r="AQ14966" i="4" s="1"/>
  <c r="AN16287" i="4"/>
  <c r="AQ16287" i="4" s="1"/>
  <c r="AN16679" i="4"/>
  <c r="AQ16679" i="4" s="1"/>
  <c r="AN15889" i="4"/>
  <c r="AQ15889" i="4" s="1"/>
  <c r="AN16469" i="4"/>
  <c r="AQ16469" i="4" s="1"/>
  <c r="AN16877" i="4"/>
  <c r="AQ16877" i="4" s="1"/>
  <c r="AN16285" i="4"/>
  <c r="AQ16285" i="4" s="1"/>
  <c r="AN17286" i="4"/>
  <c r="AQ17286" i="4" s="1"/>
  <c r="AN16923" i="4"/>
  <c r="AQ16923" i="4" s="1"/>
  <c r="AN16293" i="4"/>
  <c r="AQ16293" i="4" s="1"/>
  <c r="AN17288" i="4"/>
  <c r="AQ17288" i="4" s="1"/>
  <c r="AN17281" i="4"/>
  <c r="AQ17281" i="4" s="1"/>
  <c r="AN17755" i="4"/>
  <c r="AQ17755" i="4" s="1"/>
  <c r="AN18100" i="4"/>
  <c r="AQ18100" i="4" s="1"/>
  <c r="AN17510" i="4"/>
  <c r="AQ17510" i="4" s="1"/>
  <c r="AN18073" i="4"/>
  <c r="AQ18073" i="4" s="1"/>
  <c r="AN17297" i="4"/>
  <c r="AQ17297" i="4" s="1"/>
  <c r="AN17765" i="4"/>
  <c r="AQ17765" i="4" s="1"/>
  <c r="AN18114" i="4"/>
  <c r="AQ18114" i="4" s="1"/>
  <c r="AN18083" i="4"/>
  <c r="AQ18083" i="4" s="1"/>
  <c r="AN18593" i="4"/>
  <c r="AQ18593" i="4" s="1"/>
  <c r="AN19649" i="4"/>
  <c r="AQ19649" i="4" s="1"/>
  <c r="AN18594" i="4"/>
  <c r="AQ18594" i="4" s="1"/>
  <c r="AN19672" i="4"/>
  <c r="AQ19672" i="4" s="1"/>
  <c r="AN19154" i="4"/>
  <c r="AQ19154" i="4" s="1"/>
  <c r="AN19631" i="4"/>
  <c r="AQ19631" i="4" s="1"/>
  <c r="AN18588" i="4"/>
  <c r="AQ18588" i="4" s="1"/>
  <c r="AN19155" i="4"/>
  <c r="AQ19155" i="4" s="1"/>
  <c r="AN19632" i="4"/>
  <c r="AQ19632" i="4" s="1"/>
  <c r="AN20552" i="4"/>
  <c r="AQ20552" i="4" s="1"/>
  <c r="AN20964" i="4"/>
  <c r="AQ20964" i="4" s="1"/>
  <c r="AN21400" i="4"/>
  <c r="AQ21400" i="4" s="1"/>
  <c r="AN21897" i="4"/>
  <c r="AQ21897" i="4" s="1"/>
  <c r="AN20565" i="4"/>
  <c r="AQ20565" i="4" s="1"/>
  <c r="AN21012" i="4"/>
  <c r="AQ21012" i="4" s="1"/>
  <c r="AN21413" i="4"/>
  <c r="AQ21413" i="4" s="1"/>
  <c r="AN21938" i="4"/>
  <c r="AQ21938" i="4" s="1"/>
  <c r="AN20742" i="4"/>
  <c r="AQ20742" i="4" s="1"/>
  <c r="AN21374" i="4"/>
  <c r="AQ21374" i="4" s="1"/>
  <c r="AN21438" i="4"/>
  <c r="AQ21438" i="4" s="1"/>
  <c r="AN20543" i="4"/>
  <c r="AQ20543" i="4" s="1"/>
  <c r="AN20955" i="4"/>
  <c r="AQ20955" i="4" s="1"/>
  <c r="AN21391" i="4"/>
  <c r="AQ21391" i="4" s="1"/>
  <c r="AN21685" i="4"/>
  <c r="AQ21685" i="4" s="1"/>
  <c r="AN22314" i="4"/>
  <c r="AQ22314" i="4" s="1"/>
  <c r="AN22289" i="4"/>
  <c r="AQ22289" i="4" s="1"/>
  <c r="AN22286" i="4"/>
  <c r="AQ22286" i="4" s="1"/>
  <c r="AN23233" i="4"/>
  <c r="AQ23233" i="4" s="1"/>
  <c r="AN23008" i="4"/>
  <c r="AQ23008" i="4" s="1"/>
  <c r="AN25894" i="4"/>
  <c r="AQ25894" i="4" s="1"/>
  <c r="AN27165" i="4"/>
  <c r="AQ27165" i="4" s="1"/>
  <c r="AN29938" i="4"/>
  <c r="AQ29938" i="4" s="1"/>
  <c r="AN31146" i="4"/>
  <c r="AQ31146" i="4" s="1"/>
  <c r="AN30208" i="4"/>
  <c r="AQ30208" i="4" s="1"/>
  <c r="AN32626" i="4"/>
  <c r="AQ32626" i="4" s="1"/>
  <c r="AN32654" i="4"/>
  <c r="AQ32654" i="4" s="1"/>
  <c r="AN12683" i="4"/>
  <c r="AQ12683" i="4" s="1"/>
  <c r="AN12685" i="4"/>
  <c r="AQ12685" i="4" s="1"/>
  <c r="AN13565" i="4"/>
  <c r="AQ13565" i="4" s="1"/>
  <c r="AN12888" i="4"/>
  <c r="AQ12888" i="4" s="1"/>
  <c r="AN14683" i="4"/>
  <c r="AQ14683" i="4" s="1"/>
  <c r="AN15657" i="4"/>
  <c r="AQ15657" i="4" s="1"/>
  <c r="AN14335" i="4"/>
  <c r="AQ14335" i="4" s="1"/>
  <c r="AN16425" i="4"/>
  <c r="AQ16425" i="4" s="1"/>
  <c r="AN17474" i="4"/>
  <c r="AQ17474" i="4" s="1"/>
  <c r="AN17252" i="4"/>
  <c r="AQ17252" i="4" s="1"/>
  <c r="AN17741" i="4"/>
  <c r="AQ17741" i="4" s="1"/>
  <c r="AN17738" i="4"/>
  <c r="AQ17738" i="4" s="1"/>
  <c r="AN17727" i="4"/>
  <c r="AQ17727" i="4" s="1"/>
  <c r="AN17732" i="4"/>
  <c r="AQ17732" i="4" s="1"/>
  <c r="AN18827" i="4"/>
  <c r="AQ18827" i="4" s="1"/>
  <c r="AN20294" i="4"/>
  <c r="AQ20294" i="4" s="1"/>
  <c r="AN20404" i="4"/>
  <c r="AQ20404" i="4" s="1"/>
  <c r="AN22009" i="4"/>
  <c r="AQ22009" i="4" s="1"/>
  <c r="AN20710" i="4"/>
  <c r="AQ20710" i="4" s="1"/>
  <c r="AN22236" i="4"/>
  <c r="AQ22236" i="4" s="1"/>
  <c r="AN20512" i="4"/>
  <c r="AQ20512" i="4" s="1"/>
  <c r="AN22230" i="4"/>
  <c r="AQ22230" i="4" s="1"/>
  <c r="AN22778" i="4"/>
  <c r="AQ22778" i="4" s="1"/>
  <c r="AN23200" i="4"/>
  <c r="AQ23200" i="4" s="1"/>
  <c r="AN22429" i="4"/>
  <c r="AQ22429" i="4" s="1"/>
  <c r="AN22863" i="4"/>
  <c r="AQ22863" i="4" s="1"/>
  <c r="AN22591" i="4"/>
  <c r="AQ22591" i="4" s="1"/>
  <c r="AN22978" i="4"/>
  <c r="AQ22978" i="4" s="1"/>
  <c r="AN23687" i="4"/>
  <c r="AQ23687" i="4" s="1"/>
  <c r="AN22785" i="4"/>
  <c r="AQ22785" i="4" s="1"/>
  <c r="AN23215" i="4"/>
  <c r="AQ23215" i="4" s="1"/>
  <c r="AN24424" i="4"/>
  <c r="AQ24424" i="4" s="1"/>
  <c r="AN24086" i="4"/>
  <c r="AQ24086" i="4" s="1"/>
  <c r="AN24822" i="4"/>
  <c r="AQ24822" i="4" s="1"/>
  <c r="AN26530" i="4"/>
  <c r="AQ26530" i="4" s="1"/>
  <c r="AN27764" i="4"/>
  <c r="AQ27764" i="4" s="1"/>
  <c r="AN26557" i="4"/>
  <c r="AQ26557" i="4" s="1"/>
  <c r="AN27837" i="4"/>
  <c r="AQ27837" i="4" s="1"/>
  <c r="AN29038" i="4"/>
  <c r="AQ29038" i="4" s="1"/>
  <c r="AN26803" i="4"/>
  <c r="AQ26803" i="4" s="1"/>
  <c r="AN28342" i="4"/>
  <c r="AQ28342" i="4" s="1"/>
  <c r="AN26206" i="4"/>
  <c r="AQ26206" i="4" s="1"/>
  <c r="AN27032" i="4"/>
  <c r="AQ27032" i="4" s="1"/>
  <c r="AN31513" i="4"/>
  <c r="AQ31513" i="4" s="1"/>
  <c r="AN30578" i="4"/>
  <c r="AQ30578" i="4" s="1"/>
  <c r="AN32336" i="4"/>
  <c r="AQ32336" i="4" s="1"/>
  <c r="AN31297" i="4"/>
  <c r="AQ31297" i="4" s="1"/>
  <c r="AN30448" i="4"/>
  <c r="AQ30448" i="4" s="1"/>
  <c r="AN402" i="4"/>
  <c r="AQ402" i="4" s="1"/>
  <c r="AN774" i="4"/>
  <c r="AQ774" i="4" s="1"/>
  <c r="AN876" i="4"/>
  <c r="AQ876" i="4" s="1"/>
  <c r="AN1033" i="4"/>
  <c r="AQ1033" i="4" s="1"/>
  <c r="AN1682" i="4"/>
  <c r="AQ1682" i="4" s="1"/>
  <c r="AN1369" i="4"/>
  <c r="AQ1369" i="4" s="1"/>
  <c r="AN1899" i="4"/>
  <c r="AQ1899" i="4" s="1"/>
  <c r="AN2591" i="4"/>
  <c r="AQ2591" i="4" s="1"/>
  <c r="AN2796" i="4"/>
  <c r="AQ2796" i="4" s="1"/>
  <c r="AN3735" i="4"/>
  <c r="AQ3735" i="4" s="1"/>
  <c r="AN4569" i="4"/>
  <c r="AQ4569" i="4" s="1"/>
  <c r="AN4562" i="4"/>
  <c r="AQ4562" i="4" s="1"/>
  <c r="AN4563" i="4"/>
  <c r="AQ4563" i="4" s="1"/>
  <c r="AN4284" i="4"/>
  <c r="AQ4284" i="4" s="1"/>
  <c r="AN5410" i="4"/>
  <c r="AQ5410" i="4" s="1"/>
  <c r="AN5095" i="4"/>
  <c r="AQ5095" i="4" s="1"/>
  <c r="AN5661" i="4"/>
  <c r="AQ5661" i="4" s="1"/>
  <c r="AN13057" i="4"/>
  <c r="AQ13057" i="4" s="1"/>
  <c r="AN12775" i="4"/>
  <c r="AQ12775" i="4" s="1"/>
  <c r="AN12979" i="4"/>
  <c r="AQ12979" i="4" s="1"/>
  <c r="AN13054" i="4"/>
  <c r="AQ13054" i="4" s="1"/>
  <c r="AN13056" i="4"/>
  <c r="AQ13056" i="4" s="1"/>
  <c r="AN14215" i="4"/>
  <c r="AQ14215" i="4" s="1"/>
  <c r="AN14294" i="4"/>
  <c r="AQ14294" i="4" s="1"/>
  <c r="AN14971" i="4"/>
  <c r="AQ14971" i="4" s="1"/>
  <c r="AN14461" i="4"/>
  <c r="AQ14461" i="4" s="1"/>
  <c r="AN15191" i="4"/>
  <c r="AQ15191" i="4" s="1"/>
  <c r="AN14603" i="4"/>
  <c r="AQ14603" i="4" s="1"/>
  <c r="AN15204" i="4"/>
  <c r="AQ15204" i="4" s="1"/>
  <c r="AN15606" i="4"/>
  <c r="AQ15606" i="4" s="1"/>
  <c r="AN15201" i="4"/>
  <c r="AQ15201" i="4" s="1"/>
  <c r="AN15983" i="4"/>
  <c r="AQ15983" i="4" s="1"/>
  <c r="AN15381" i="4"/>
  <c r="AQ15381" i="4" s="1"/>
  <c r="AN15989" i="4"/>
  <c r="AQ15989" i="4" s="1"/>
  <c r="AN16755" i="4"/>
  <c r="AQ16755" i="4" s="1"/>
  <c r="AN16331" i="4"/>
  <c r="AQ16331" i="4" s="1"/>
  <c r="AN16979" i="4"/>
  <c r="AQ16979" i="4" s="1"/>
  <c r="AN16218" i="4"/>
  <c r="AQ16218" i="4" s="1"/>
  <c r="AN16976" i="4"/>
  <c r="AQ16976" i="4" s="1"/>
  <c r="AN16958" i="4"/>
  <c r="AQ16958" i="4" s="1"/>
  <c r="AN17397" i="4"/>
  <c r="AQ17397" i="4" s="1"/>
  <c r="AN17322" i="4"/>
  <c r="AQ17322" i="4" s="1"/>
  <c r="AN17909" i="4"/>
  <c r="AQ17909" i="4" s="1"/>
  <c r="AN18400" i="4"/>
  <c r="AQ18400" i="4" s="1"/>
  <c r="AN18244" i="4"/>
  <c r="AQ18244" i="4" s="1"/>
  <c r="AN17576" i="4"/>
  <c r="AQ17576" i="4" s="1"/>
  <c r="AN17908" i="4"/>
  <c r="AQ17908" i="4" s="1"/>
  <c r="AN18254" i="4"/>
  <c r="AQ18254" i="4" s="1"/>
  <c r="AN18915" i="4"/>
  <c r="AQ18915" i="4" s="1"/>
  <c r="AN19416" i="4"/>
  <c r="AQ19416" i="4" s="1"/>
  <c r="AN19886" i="4"/>
  <c r="AQ19886" i="4" s="1"/>
  <c r="AN18973" i="4"/>
  <c r="AQ18973" i="4" s="1"/>
  <c r="AN18744" i="4"/>
  <c r="AQ18744" i="4" s="1"/>
  <c r="AN19254" i="4"/>
  <c r="AQ19254" i="4" s="1"/>
  <c r="AN19757" i="4"/>
  <c r="AQ19757" i="4" s="1"/>
  <c r="AN19259" i="4"/>
  <c r="AQ19259" i="4" s="1"/>
  <c r="AN19770" i="4"/>
  <c r="AQ19770" i="4" s="1"/>
  <c r="AN21551" i="4"/>
  <c r="AQ21551" i="4" s="1"/>
  <c r="AN21100" i="4"/>
  <c r="AQ21100" i="4" s="1"/>
  <c r="AN21560" i="4"/>
  <c r="AQ21560" i="4" s="1"/>
  <c r="AN21557" i="4"/>
  <c r="AQ21557" i="4" s="1"/>
  <c r="AN20648" i="4"/>
  <c r="AQ20648" i="4" s="1"/>
  <c r="AN21280" i="4"/>
  <c r="AQ21280" i="4" s="1"/>
  <c r="AN21952" i="4"/>
  <c r="AQ21952" i="4" s="1"/>
  <c r="AN23766" i="4"/>
  <c r="AQ23766" i="4" s="1"/>
  <c r="AN23110" i="4"/>
  <c r="AQ23110" i="4" s="1"/>
  <c r="AN23616" i="4"/>
  <c r="AQ23616" i="4" s="1"/>
  <c r="AN22916" i="4"/>
  <c r="AQ22916" i="4" s="1"/>
  <c r="AN24762" i="4"/>
  <c r="AQ24762" i="4" s="1"/>
  <c r="AN25473" i="4"/>
  <c r="AQ25473" i="4" s="1"/>
  <c r="AN25175" i="4"/>
  <c r="AQ25175" i="4" s="1"/>
  <c r="AN24149" i="4"/>
  <c r="AQ24149" i="4" s="1"/>
  <c r="AN24872" i="4"/>
  <c r="AQ24872" i="4" s="1"/>
  <c r="AN25444" i="4"/>
  <c r="AQ25444" i="4" s="1"/>
  <c r="AN24514" i="4"/>
  <c r="AQ24514" i="4" s="1"/>
  <c r="AN26195" i="4"/>
  <c r="AQ26195" i="4" s="1"/>
  <c r="AN27466" i="4"/>
  <c r="AQ27466" i="4" s="1"/>
  <c r="AN26727" i="4"/>
  <c r="AQ26727" i="4" s="1"/>
  <c r="AN27981" i="4"/>
  <c r="AQ27981" i="4" s="1"/>
  <c r="AN26732" i="4"/>
  <c r="AQ26732" i="4" s="1"/>
  <c r="AN28439" i="4"/>
  <c r="AQ28439" i="4" s="1"/>
  <c r="AN25846" i="4"/>
  <c r="AQ25846" i="4" s="1"/>
  <c r="AN26839" i="4"/>
  <c r="AQ26839" i="4" s="1"/>
  <c r="AN30840" i="4"/>
  <c r="AQ30840" i="4" s="1"/>
  <c r="AN32371" i="4"/>
  <c r="AQ32371" i="4" s="1"/>
  <c r="AN31560" i="4"/>
  <c r="AQ31560" i="4" s="1"/>
  <c r="AN16146" i="4"/>
  <c r="AQ16146" i="4" s="1"/>
  <c r="AN19386" i="4"/>
  <c r="AQ19386" i="4" s="1"/>
  <c r="AN18861" i="4"/>
  <c r="AQ18861" i="4" s="1"/>
  <c r="AN19393" i="4"/>
  <c r="AQ19393" i="4" s="1"/>
  <c r="AN22110" i="4"/>
  <c r="AQ22110" i="4" s="1"/>
  <c r="AN22108" i="4"/>
  <c r="AQ22108" i="4" s="1"/>
  <c r="AN22510" i="4"/>
  <c r="AQ22510" i="4" s="1"/>
  <c r="AN22649" i="4"/>
  <c r="AQ22649" i="4" s="1"/>
  <c r="AN23392" i="4"/>
  <c r="AQ23392" i="4" s="1"/>
  <c r="AN24369" i="4"/>
  <c r="AQ24369" i="4" s="1"/>
  <c r="AN24617" i="4"/>
  <c r="AQ24617" i="4" s="1"/>
  <c r="AN25459" i="4"/>
  <c r="AQ25459" i="4" s="1"/>
  <c r="AN24630" i="4"/>
  <c r="AQ24630" i="4" s="1"/>
  <c r="AN25897" i="4"/>
  <c r="AQ25897" i="4" s="1"/>
  <c r="AN28197" i="4"/>
  <c r="AN25943" i="4"/>
  <c r="AQ25943" i="4" s="1"/>
  <c r="AN27858" i="4"/>
  <c r="AQ27858" i="4" s="1"/>
  <c r="AN25826" i="4"/>
  <c r="AQ25826" i="4" s="1"/>
  <c r="AN26707" i="4"/>
  <c r="AQ26707" i="4" s="1"/>
  <c r="AN27555" i="4"/>
  <c r="AQ27555" i="4" s="1"/>
  <c r="AN28562" i="4"/>
  <c r="AQ28562" i="4" s="1"/>
  <c r="AN26184" i="4"/>
  <c r="AQ26184" i="4" s="1"/>
  <c r="AN27383" i="4"/>
  <c r="AQ27383" i="4" s="1"/>
  <c r="AN28595" i="4"/>
  <c r="AQ28595" i="4" s="1"/>
  <c r="AN30058" i="4"/>
  <c r="AQ30058" i="4" s="1"/>
  <c r="AN31373" i="4"/>
  <c r="AQ31373" i="4" s="1"/>
  <c r="AN29309" i="4"/>
  <c r="AQ29309" i="4" s="1"/>
  <c r="AN30051" i="4"/>
  <c r="AQ30051" i="4" s="1"/>
  <c r="AN31325" i="4"/>
  <c r="AQ31325" i="4" s="1"/>
  <c r="AN29580" i="4"/>
  <c r="AQ29580" i="4" s="1"/>
  <c r="AN30052" i="4"/>
  <c r="AQ30052" i="4" s="1"/>
  <c r="AN31289" i="4"/>
  <c r="AQ31289" i="4" s="1"/>
  <c r="AN29703" i="4"/>
  <c r="AQ29703" i="4" s="1"/>
  <c r="AN30485" i="4"/>
  <c r="AQ30485" i="4" s="1"/>
  <c r="AN31541" i="4"/>
  <c r="AQ31541" i="4" s="1"/>
  <c r="AN32528" i="4"/>
  <c r="AQ32528" i="4" s="1"/>
  <c r="AN16731" i="4"/>
  <c r="AQ16731" i="4" s="1"/>
  <c r="AN18312" i="4"/>
  <c r="AQ18312" i="4" s="1"/>
  <c r="AN19061" i="4"/>
  <c r="AQ19061" i="4" s="1"/>
  <c r="AN20913" i="4"/>
  <c r="AQ20913" i="4" s="1"/>
  <c r="AN22708" i="4"/>
  <c r="AQ22708" i="4" s="1"/>
  <c r="AN25021" i="4"/>
  <c r="AQ25021" i="4" s="1"/>
  <c r="AN27030" i="4"/>
  <c r="AQ27030" i="4" s="1"/>
  <c r="AN26396" i="4"/>
  <c r="AQ26396" i="4" s="1"/>
  <c r="AN30376" i="4"/>
  <c r="AQ30376" i="4" s="1"/>
  <c r="AN30708" i="4"/>
  <c r="AQ30708" i="4" s="1"/>
  <c r="AN347" i="4"/>
  <c r="AQ347" i="4" s="1"/>
  <c r="AN939" i="4"/>
  <c r="AQ939" i="4" s="1"/>
  <c r="AN999" i="4"/>
  <c r="AQ999" i="4" s="1"/>
  <c r="AN1329" i="4"/>
  <c r="AQ1329" i="4" s="1"/>
  <c r="AN1935" i="4"/>
  <c r="AQ1935" i="4" s="1"/>
  <c r="AN2436" i="4"/>
  <c r="AQ2436" i="4" s="1"/>
  <c r="AN3288" i="4"/>
  <c r="AQ3288" i="4" s="1"/>
  <c r="AN5444" i="4"/>
  <c r="AQ5444" i="4" s="1"/>
  <c r="AN11852" i="4"/>
  <c r="AQ11852" i="4" s="1"/>
  <c r="AN12059" i="4"/>
  <c r="AQ12059" i="4" s="1"/>
  <c r="AN12497" i="4"/>
  <c r="AQ12497" i="4" s="1"/>
  <c r="AN12495" i="4"/>
  <c r="AQ12495" i="4" s="1"/>
  <c r="AN12563" i="4"/>
  <c r="AQ12563" i="4" s="1"/>
  <c r="AN12756" i="4"/>
  <c r="AQ12756" i="4" s="1"/>
  <c r="AN12561" i="4"/>
  <c r="AQ12561" i="4" s="1"/>
  <c r="AN12737" i="4"/>
  <c r="AQ12737" i="4" s="1"/>
  <c r="AN12720" i="4"/>
  <c r="AQ12720" i="4" s="1"/>
  <c r="AN13029" i="4"/>
  <c r="AQ13029" i="4" s="1"/>
  <c r="AN13498" i="4"/>
  <c r="AQ13498" i="4" s="1"/>
  <c r="AN12732" i="4"/>
  <c r="AQ12732" i="4" s="1"/>
  <c r="AN13155" i="4"/>
  <c r="AQ13155" i="4" s="1"/>
  <c r="AN13496" i="4"/>
  <c r="AQ13496" i="4" s="1"/>
  <c r="AN13173" i="4"/>
  <c r="AQ13173" i="4" s="1"/>
  <c r="AN13028" i="4"/>
  <c r="AQ13028" i="4" s="1"/>
  <c r="AN12928" i="4"/>
  <c r="AQ12928" i="4" s="1"/>
  <c r="AN13917" i="4"/>
  <c r="AQ13917" i="4" s="1"/>
  <c r="AN13798" i="4"/>
  <c r="AQ13798" i="4" s="1"/>
  <c r="AN13800" i="4"/>
  <c r="AQ13800" i="4" s="1"/>
  <c r="AN14401" i="4"/>
  <c r="AQ14401" i="4" s="1"/>
  <c r="AN14284" i="4"/>
  <c r="AQ14284" i="4" s="1"/>
  <c r="AN13501" i="4"/>
  <c r="AQ13501" i="4" s="1"/>
  <c r="AN15764" i="4"/>
  <c r="AQ15764" i="4" s="1"/>
  <c r="AN16075" i="4"/>
  <c r="AQ16075" i="4" s="1"/>
  <c r="AN16072" i="4"/>
  <c r="AQ16072" i="4" s="1"/>
  <c r="AN16155" i="4"/>
  <c r="AQ16155" i="4" s="1"/>
  <c r="AN20053" i="4"/>
  <c r="AQ20053" i="4" s="1"/>
  <c r="AN18895" i="4"/>
  <c r="AQ18895" i="4" s="1"/>
  <c r="AN20374" i="4"/>
  <c r="AQ20374" i="4" s="1"/>
  <c r="AN19412" i="4"/>
  <c r="AQ19412" i="4" s="1"/>
  <c r="AN20056" i="4"/>
  <c r="AQ20056" i="4" s="1"/>
  <c r="AN21591" i="4"/>
  <c r="AQ21591" i="4" s="1"/>
  <c r="AN21568" i="4"/>
  <c r="AQ21568" i="4" s="1"/>
  <c r="AN21481" i="4"/>
  <c r="AQ21481" i="4" s="1"/>
  <c r="AN21252" i="4"/>
  <c r="AQ21252" i="4" s="1"/>
  <c r="AN22575" i="4"/>
  <c r="AQ22575" i="4" s="1"/>
  <c r="AN22354" i="4"/>
  <c r="AQ22354" i="4" s="1"/>
  <c r="AN23575" i="4"/>
  <c r="AQ23575" i="4" s="1"/>
  <c r="AN24353" i="4"/>
  <c r="AQ24353" i="4" s="1"/>
  <c r="AN24795" i="4"/>
  <c r="AQ24795" i="4" s="1"/>
  <c r="AN24284" i="4"/>
  <c r="AQ24284" i="4" s="1"/>
  <c r="AN25351" i="4"/>
  <c r="AQ25351" i="4" s="1"/>
  <c r="AN24360" i="4"/>
  <c r="AQ24360" i="4" s="1"/>
  <c r="AN25356" i="4"/>
  <c r="AQ25356" i="4" s="1"/>
  <c r="AN27340" i="4"/>
  <c r="AQ27340" i="4" s="1"/>
  <c r="AN28048" i="4"/>
  <c r="AQ28048" i="4" s="1"/>
  <c r="AN28240" i="4"/>
  <c r="AQ28240" i="4" s="1"/>
  <c r="AN28882" i="4"/>
  <c r="AQ28882" i="4" s="1"/>
  <c r="AN25675" i="4"/>
  <c r="AQ25675" i="4" s="1"/>
  <c r="AN26698" i="4"/>
  <c r="AQ26698" i="4" s="1"/>
  <c r="AN27424" i="4"/>
  <c r="AQ27424" i="4" s="1"/>
  <c r="AN28045" i="4"/>
  <c r="AQ28045" i="4" s="1"/>
  <c r="AN28194" i="4"/>
  <c r="AQ28194" i="4" s="1"/>
  <c r="AN28699" i="4"/>
  <c r="AQ28699" i="4" s="1"/>
  <c r="AN29182" i="4"/>
  <c r="AQ29182" i="4" s="1"/>
  <c r="AN27249" i="4"/>
  <c r="AQ27249" i="4" s="1"/>
  <c r="AN28034" i="4"/>
  <c r="AQ28034" i="4" s="1"/>
  <c r="AN28186" i="4"/>
  <c r="AQ28186" i="4" s="1"/>
  <c r="AN28507" i="4"/>
  <c r="AQ28507" i="4" s="1"/>
  <c r="AN29171" i="4"/>
  <c r="AQ29171" i="4" s="1"/>
  <c r="AN28023" i="4"/>
  <c r="AQ28023" i="4" s="1"/>
  <c r="AN28086" i="4"/>
  <c r="AQ28086" i="4" s="1"/>
  <c r="AN28413" i="4"/>
  <c r="AQ28413" i="4" s="1"/>
  <c r="AN29457" i="4"/>
  <c r="AQ29457" i="4" s="1"/>
  <c r="AN29631" i="4"/>
  <c r="AQ29631" i="4" s="1"/>
  <c r="AN30124" i="4"/>
  <c r="AQ30124" i="4" s="1"/>
  <c r="AN31181" i="4"/>
  <c r="AQ31181" i="4" s="1"/>
  <c r="AN28889" i="4"/>
  <c r="AQ28889" i="4" s="1"/>
  <c r="AN29537" i="4"/>
  <c r="AQ29537" i="4" s="1"/>
  <c r="AN30541" i="4"/>
  <c r="AQ30541" i="4" s="1"/>
  <c r="AN31391" i="4"/>
  <c r="AQ31391" i="4" s="1"/>
  <c r="AN29455" i="4"/>
  <c r="AQ29455" i="4" s="1"/>
  <c r="AN29629" i="4"/>
  <c r="AQ29629" i="4" s="1"/>
  <c r="AN30264" i="4"/>
  <c r="AQ30264" i="4" s="1"/>
  <c r="AN31501" i="4"/>
  <c r="AQ31501" i="4" s="1"/>
  <c r="AN29440" i="4"/>
  <c r="AQ29440" i="4" s="1"/>
  <c r="AN29552" i="4"/>
  <c r="AQ29552" i="4" s="1"/>
  <c r="AN30131" i="4"/>
  <c r="AQ30131" i="4" s="1"/>
  <c r="AN31502" i="4"/>
  <c r="AQ31502" i="4" s="1"/>
  <c r="AN32430" i="4"/>
  <c r="AQ32430" i="4" s="1"/>
  <c r="AN10671" i="4"/>
  <c r="AQ10671" i="4" s="1"/>
  <c r="AN11790" i="4"/>
  <c r="AQ11790" i="4" s="1"/>
  <c r="AN8502" i="4"/>
  <c r="AQ8502" i="4" s="1"/>
  <c r="AN8510" i="4"/>
  <c r="AQ8510" i="4" s="1"/>
  <c r="AN8615" i="4"/>
  <c r="AQ8615" i="4" s="1"/>
  <c r="AN8672" i="4"/>
  <c r="AQ8672" i="4" s="1"/>
  <c r="AN8744" i="4"/>
  <c r="AQ8744" i="4" s="1"/>
  <c r="AN8836" i="4"/>
  <c r="AQ8836" i="4" s="1"/>
  <c r="AN9343" i="4"/>
  <c r="AQ9343" i="4" s="1"/>
  <c r="AN9386" i="4"/>
  <c r="AQ9386" i="4" s="1"/>
  <c r="AN9477" i="4"/>
  <c r="AQ9477" i="4" s="1"/>
  <c r="AN9797" i="4"/>
  <c r="AQ9797" i="4" s="1"/>
  <c r="AN9883" i="4"/>
  <c r="AQ9883" i="4" s="1"/>
  <c r="AN10053" i="4"/>
  <c r="AQ10053" i="4" s="1"/>
  <c r="AN10310" i="4"/>
  <c r="AQ10310" i="4" s="1"/>
  <c r="AN10308" i="4"/>
  <c r="AQ10308" i="4" s="1"/>
  <c r="AN10246" i="4"/>
  <c r="AQ10246" i="4" s="1"/>
  <c r="AN10622" i="4"/>
  <c r="AQ10622" i="4" s="1"/>
  <c r="AN10543" i="4"/>
  <c r="AQ10543" i="4" s="1"/>
  <c r="AN303" i="4"/>
  <c r="AQ303" i="4" s="1"/>
  <c r="AN314" i="4"/>
  <c r="AQ314" i="4" s="1"/>
  <c r="AN296" i="4"/>
  <c r="AQ296" i="4" s="1"/>
  <c r="AN349" i="4"/>
  <c r="AQ349" i="4" s="1"/>
  <c r="AN556" i="4"/>
  <c r="AQ556" i="4" s="1"/>
  <c r="AN673" i="4"/>
  <c r="AQ673" i="4" s="1"/>
  <c r="AN359" i="4"/>
  <c r="AQ359" i="4" s="1"/>
  <c r="AN1161" i="4"/>
  <c r="AQ1161" i="4" s="1"/>
  <c r="AN1468" i="4"/>
  <c r="AQ1468" i="4" s="1"/>
  <c r="AN2127" i="4"/>
  <c r="AQ2127" i="4" s="1"/>
  <c r="AN2121" i="4"/>
  <c r="AQ2121" i="4" s="1"/>
  <c r="AN2381" i="4"/>
  <c r="AQ2381" i="4" s="1"/>
  <c r="AN2287" i="4"/>
  <c r="AQ2287" i="4" s="1"/>
  <c r="AN2446" i="4"/>
  <c r="AQ2446" i="4" s="1"/>
  <c r="AN2447" i="4"/>
  <c r="AQ2447" i="4" s="1"/>
  <c r="AN3005" i="4"/>
  <c r="AQ3005" i="4" s="1"/>
  <c r="AN2940" i="4"/>
  <c r="AQ2940" i="4" s="1"/>
  <c r="AN3700" i="4"/>
  <c r="AQ3700" i="4" s="1"/>
  <c r="AN3024" i="4"/>
  <c r="AQ3024" i="4" s="1"/>
  <c r="AN3916" i="4"/>
  <c r="AQ3916" i="4" s="1"/>
  <c r="AN3885" i="4"/>
  <c r="AQ3885" i="4" s="1"/>
  <c r="AN4291" i="4"/>
  <c r="AQ4291" i="4" s="1"/>
  <c r="AN5941" i="4"/>
  <c r="AQ5941" i="4" s="1"/>
  <c r="AN5973" i="4"/>
  <c r="AQ5973" i="4" s="1"/>
  <c r="AN924" i="4"/>
  <c r="AQ924" i="4" s="1"/>
  <c r="AN1179" i="4"/>
  <c r="AQ1179" i="4" s="1"/>
  <c r="AN2590" i="4"/>
  <c r="AQ2590" i="4" s="1"/>
  <c r="AN3221" i="4"/>
  <c r="AQ3221" i="4" s="1"/>
  <c r="AN4080" i="4"/>
  <c r="AQ4080" i="4" s="1"/>
  <c r="AN3923" i="4"/>
  <c r="AQ3923" i="4" s="1"/>
  <c r="AN4620" i="4"/>
  <c r="AQ4620" i="4" s="1"/>
  <c r="AN4109" i="4"/>
  <c r="AQ4109" i="4" s="1"/>
  <c r="AN4099" i="4"/>
  <c r="AQ4099" i="4" s="1"/>
  <c r="AN5319" i="4"/>
  <c r="AQ5319" i="4" s="1"/>
  <c r="AN6135" i="4"/>
  <c r="AQ6135" i="4" s="1"/>
  <c r="AN6199" i="4"/>
  <c r="AQ6199" i="4" s="1"/>
  <c r="AN5720" i="4"/>
  <c r="AQ5720" i="4" s="1"/>
  <c r="AN6160" i="4"/>
  <c r="AQ6160" i="4" s="1"/>
  <c r="AN5132" i="4"/>
  <c r="AQ5132" i="4" s="1"/>
  <c r="AN6109" i="4"/>
  <c r="AQ6109" i="4" s="1"/>
  <c r="AN6173" i="4"/>
  <c r="AQ6173" i="4" s="1"/>
  <c r="AN5314" i="4"/>
  <c r="AQ5314" i="4" s="1"/>
  <c r="AN6122" i="4"/>
  <c r="AQ6122" i="4" s="1"/>
  <c r="AN6186" i="4"/>
  <c r="AQ6186" i="4" s="1"/>
  <c r="AN355" i="4"/>
  <c r="AQ355" i="4" s="1"/>
  <c r="AN1186" i="4"/>
  <c r="AQ1186" i="4" s="1"/>
  <c r="AN1771" i="4"/>
  <c r="AQ1771" i="4" s="1"/>
  <c r="AN2221" i="4"/>
  <c r="AQ2221" i="4" s="1"/>
  <c r="AN2658" i="4"/>
  <c r="AQ2658" i="4" s="1"/>
  <c r="AN3021" i="4"/>
  <c r="AQ3021" i="4" s="1"/>
  <c r="AN4463" i="4"/>
  <c r="AQ4463" i="4" s="1"/>
  <c r="AN4837" i="4"/>
  <c r="AQ4837" i="4" s="1"/>
  <c r="AN4838" i="4"/>
  <c r="AQ4838" i="4" s="1"/>
  <c r="AN5077" i="4"/>
  <c r="AQ5077" i="4" s="1"/>
  <c r="AN11952" i="4"/>
  <c r="AQ11952" i="4" s="1"/>
  <c r="AN12774" i="4"/>
  <c r="AQ12774" i="4" s="1"/>
  <c r="AN12864" i="4"/>
  <c r="AQ12864" i="4" s="1"/>
  <c r="AN13298" i="4"/>
  <c r="AQ13298" i="4" s="1"/>
  <c r="AN14178" i="4"/>
  <c r="AQ14178" i="4" s="1"/>
  <c r="AN13838" i="4"/>
  <c r="AQ13838" i="4" s="1"/>
  <c r="AN14979" i="4"/>
  <c r="AQ14979" i="4" s="1"/>
  <c r="AN14729" i="4"/>
  <c r="AQ14729" i="4" s="1"/>
  <c r="AN13288" i="4"/>
  <c r="AQ13288" i="4" s="1"/>
  <c r="AN14835" i="4"/>
  <c r="AQ14835" i="4" s="1"/>
  <c r="AN15522" i="4"/>
  <c r="AQ15522" i="4" s="1"/>
  <c r="AN14727" i="4"/>
  <c r="AQ14727" i="4" s="1"/>
  <c r="AN15863" i="4"/>
  <c r="AQ15863" i="4" s="1"/>
  <c r="AN15538" i="4"/>
  <c r="AQ15538" i="4" s="1"/>
  <c r="AN15810" i="4"/>
  <c r="AQ15810" i="4" s="1"/>
  <c r="AN16693" i="4"/>
  <c r="AQ16693" i="4" s="1"/>
  <c r="AN16517" i="4"/>
  <c r="AQ16517" i="4" s="1"/>
  <c r="AN15366" i="4"/>
  <c r="AQ15366" i="4" s="1"/>
  <c r="AN16564" i="4"/>
  <c r="AQ16564" i="4" s="1"/>
  <c r="AN15535" i="4"/>
  <c r="AQ15535" i="4" s="1"/>
  <c r="AN16843" i="4"/>
  <c r="AQ16843" i="4" s="1"/>
  <c r="AN17795" i="4"/>
  <c r="AQ17795" i="4" s="1"/>
  <c r="AN17551" i="4"/>
  <c r="AQ17551" i="4" s="1"/>
  <c r="AN18734" i="4"/>
  <c r="AQ18734" i="4" s="1"/>
  <c r="AN19893" i="4"/>
  <c r="AQ19893" i="4" s="1"/>
  <c r="AN19430" i="4"/>
  <c r="AQ19430" i="4" s="1"/>
  <c r="AN19658" i="4"/>
  <c r="AQ19658" i="4" s="1"/>
  <c r="AN18729" i="4"/>
  <c r="AQ18729" i="4" s="1"/>
  <c r="AN19698" i="4"/>
  <c r="AQ19698" i="4" s="1"/>
  <c r="AN20599" i="4"/>
  <c r="AQ20599" i="4" s="1"/>
  <c r="AN21547" i="4"/>
  <c r="AQ21547" i="4" s="1"/>
  <c r="AN20943" i="4"/>
  <c r="AQ20943" i="4" s="1"/>
  <c r="AN20631" i="4"/>
  <c r="AQ20631" i="4" s="1"/>
  <c r="AN21673" i="4"/>
  <c r="AQ21673" i="4" s="1"/>
  <c r="AN20995" i="4"/>
  <c r="AQ20995" i="4" s="1"/>
  <c r="AN22175" i="4"/>
  <c r="AQ22175" i="4" s="1"/>
  <c r="AN22717" i="4"/>
  <c r="AQ22717" i="4" s="1"/>
  <c r="AN22718" i="4"/>
  <c r="AQ22718" i="4" s="1"/>
  <c r="AN22276" i="4"/>
  <c r="AQ22276" i="4" s="1"/>
  <c r="AN23998" i="4"/>
  <c r="AQ23998" i="4" s="1"/>
  <c r="AN24239" i="4"/>
  <c r="AQ24239" i="4" s="1"/>
  <c r="AN24240" i="4"/>
  <c r="AQ24240" i="4" s="1"/>
  <c r="AN24241" i="4"/>
  <c r="AQ24241" i="4" s="1"/>
  <c r="AN26397" i="4"/>
  <c r="AQ26397" i="4" s="1"/>
  <c r="AN27679" i="4"/>
  <c r="AQ27679" i="4" s="1"/>
  <c r="AN29197" i="4"/>
  <c r="AQ29197" i="4" s="1"/>
  <c r="AN26492" i="4"/>
  <c r="AQ26492" i="4" s="1"/>
  <c r="AN27872" i="4"/>
  <c r="AQ27872" i="4" s="1"/>
  <c r="AN25843" i="4"/>
  <c r="AQ25843" i="4" s="1"/>
  <c r="AN27229" i="4"/>
  <c r="AQ27229" i="4" s="1"/>
  <c r="AN26161" i="4"/>
  <c r="AQ26161" i="4" s="1"/>
  <c r="AN27600" i="4"/>
  <c r="AQ27600" i="4" s="1"/>
  <c r="AN29749" i="4"/>
  <c r="AQ29749" i="4" s="1"/>
  <c r="AN30924" i="4"/>
  <c r="AQ30924" i="4" s="1"/>
  <c r="AN29883" i="4"/>
  <c r="AQ29883" i="4" s="1"/>
  <c r="AN30929" i="4"/>
  <c r="AQ30929" i="4" s="1"/>
  <c r="AN30926" i="4"/>
  <c r="AQ30926" i="4" s="1"/>
  <c r="AN29748" i="4"/>
  <c r="AQ29748" i="4" s="1"/>
  <c r="AN30919" i="4"/>
  <c r="AQ30919" i="4" s="1"/>
  <c r="AN36792" i="4"/>
  <c r="AQ36792" i="4" s="1"/>
  <c r="AN26859" i="4"/>
  <c r="AQ26859" i="4" s="1"/>
  <c r="AN8567" i="4"/>
  <c r="AQ8567" i="4" s="1"/>
  <c r="AN8565" i="4"/>
  <c r="AQ8565" i="4" s="1"/>
  <c r="AN8749" i="4"/>
  <c r="AQ8749" i="4" s="1"/>
  <c r="AN8977" i="4"/>
  <c r="AQ8977" i="4" s="1"/>
  <c r="AN9013" i="4"/>
  <c r="AQ9013" i="4" s="1"/>
  <c r="AN9014" i="4"/>
  <c r="AQ9014" i="4" s="1"/>
  <c r="AN9030" i="4"/>
  <c r="AQ9030" i="4" s="1"/>
  <c r="AN10091" i="4"/>
  <c r="AQ10091" i="4" s="1"/>
  <c r="AN10275" i="4"/>
  <c r="AQ10275" i="4" s="1"/>
  <c r="AN10549" i="4"/>
  <c r="AQ10549" i="4" s="1"/>
  <c r="AN13135" i="4"/>
  <c r="AQ13135" i="4" s="1"/>
  <c r="AN18668" i="4"/>
  <c r="AQ18668" i="4" s="1"/>
  <c r="AN20351" i="4"/>
  <c r="AQ20351" i="4" s="1"/>
  <c r="AN21823" i="4"/>
  <c r="AQ21823" i="4" s="1"/>
  <c r="AN20902" i="4"/>
  <c r="AQ20902" i="4" s="1"/>
  <c r="AN21822" i="4"/>
  <c r="AQ21822" i="4" s="1"/>
  <c r="AN22321" i="4"/>
  <c r="AQ22321" i="4" s="1"/>
  <c r="AN25484" i="4"/>
  <c r="AQ25484" i="4" s="1"/>
  <c r="AN27817" i="4"/>
  <c r="AQ27817" i="4" s="1"/>
  <c r="AN27819" i="4"/>
  <c r="AQ27819" i="4" s="1"/>
  <c r="AN30137" i="4"/>
  <c r="AQ30137" i="4" s="1"/>
  <c r="AN1802" i="4"/>
  <c r="AN1759" i="4"/>
  <c r="AN2323" i="4"/>
  <c r="AN2552" i="4"/>
  <c r="AN2851" i="4"/>
  <c r="AN2409" i="4"/>
  <c r="AN2569" i="4"/>
  <c r="AN2872" i="4"/>
  <c r="AN2470" i="4"/>
  <c r="AN2733" i="4"/>
  <c r="AN2326" i="4"/>
  <c r="AN2559" i="4"/>
  <c r="AN2962" i="4"/>
  <c r="AN3090" i="4"/>
  <c r="AN3246" i="4"/>
  <c r="AN3346" i="4"/>
  <c r="AN3552" i="4"/>
  <c r="AQ3552" i="4" s="1"/>
  <c r="AN3075" i="4"/>
  <c r="AN3167" i="4"/>
  <c r="AN3319" i="4"/>
  <c r="AN3477" i="4"/>
  <c r="AN3644" i="4"/>
  <c r="AQ3644" i="4" s="1"/>
  <c r="AN2968" i="4"/>
  <c r="AN3121" i="4"/>
  <c r="AQ3121" i="4" s="1"/>
  <c r="AN3263" i="4"/>
  <c r="AN3419" i="4"/>
  <c r="AQ3419" i="4" s="1"/>
  <c r="AN3602" i="4"/>
  <c r="AN3706" i="4"/>
  <c r="AQ3706" i="4" s="1"/>
  <c r="AN3041" i="4"/>
  <c r="AN3173" i="4"/>
  <c r="AN3325" i="4"/>
  <c r="AN3533" i="4"/>
  <c r="AQ3533" i="4" s="1"/>
  <c r="AN3791" i="4"/>
  <c r="AQ3791" i="4" s="1"/>
  <c r="AN4036" i="4"/>
  <c r="AN4202" i="4"/>
  <c r="AN4346" i="4"/>
  <c r="AN4514" i="4"/>
  <c r="AN4781" i="4"/>
  <c r="AQ4781" i="4" s="1"/>
  <c r="AN3854" i="4"/>
  <c r="AN4033" i="4"/>
  <c r="AN4171" i="4"/>
  <c r="AQ4171" i="4" s="1"/>
  <c r="AN4419" i="4"/>
  <c r="AN4515" i="4"/>
  <c r="AN4821" i="4"/>
  <c r="AN3859" i="4"/>
  <c r="AN4042" i="4"/>
  <c r="AN4200" i="4"/>
  <c r="AN4348" i="4"/>
  <c r="AN4518" i="4"/>
  <c r="AN4783" i="4"/>
  <c r="AQ4783" i="4" s="1"/>
  <c r="AN3852" i="4"/>
  <c r="AN4043" i="4"/>
  <c r="AN4201" i="4"/>
  <c r="AN4333" i="4"/>
  <c r="AN4501" i="4"/>
  <c r="AN4742" i="4"/>
  <c r="AN5219" i="4"/>
  <c r="AN5372" i="4"/>
  <c r="AN5541" i="4"/>
  <c r="AN5777" i="4"/>
  <c r="AN5903" i="4"/>
  <c r="AQ5903" i="4" s="1"/>
  <c r="AN6020" i="4"/>
  <c r="AN6299" i="4"/>
  <c r="AQ6299" i="4" s="1"/>
  <c r="AN5265" i="4"/>
  <c r="AN5431" i="4"/>
  <c r="AN5716" i="4"/>
  <c r="AN5864" i="4"/>
  <c r="AN5996" i="4"/>
  <c r="AN6093" i="4"/>
  <c r="AN5221" i="4"/>
  <c r="AN5420" i="4"/>
  <c r="AN5539" i="4"/>
  <c r="AN5764" i="4"/>
  <c r="AQ5764" i="4" s="1"/>
  <c r="AN5894" i="4"/>
  <c r="AQ5894" i="4" s="1"/>
  <c r="AN6018" i="4"/>
  <c r="AN6297" i="4"/>
  <c r="AQ6297" i="4" s="1"/>
  <c r="AN5271" i="4"/>
  <c r="AN5429" i="4"/>
  <c r="AN5536" i="4"/>
  <c r="AN5776" i="4"/>
  <c r="AN5891" i="4"/>
  <c r="AQ5891" i="4" s="1"/>
  <c r="AN6011" i="4"/>
  <c r="AN6298" i="4"/>
  <c r="AQ6298" i="4" s="1"/>
  <c r="AN6674" i="4"/>
  <c r="AQ6674" i="4" s="1"/>
  <c r="AN6707" i="4"/>
  <c r="AN6724" i="4"/>
  <c r="AQ6724" i="4" s="1"/>
  <c r="AN12752" i="4"/>
  <c r="AQ12752" i="4" s="1"/>
  <c r="AN13525" i="4"/>
  <c r="AQ13525" i="4" s="1"/>
  <c r="AN13723" i="4"/>
  <c r="AQ13723" i="4" s="1"/>
  <c r="AN13725" i="4"/>
  <c r="AQ13725" i="4" s="1"/>
  <c r="AN14581" i="4"/>
  <c r="AQ14581" i="4" s="1"/>
  <c r="AN14578" i="4"/>
  <c r="AQ14578" i="4" s="1"/>
  <c r="AN14381" i="4"/>
  <c r="AQ14381" i="4" s="1"/>
  <c r="AN14918" i="4"/>
  <c r="AQ14918" i="4" s="1"/>
  <c r="AN14919" i="4"/>
  <c r="AQ14919" i="4" s="1"/>
  <c r="AN15590" i="4"/>
  <c r="AQ15590" i="4" s="1"/>
  <c r="AN13948" i="4"/>
  <c r="AQ13948" i="4" s="1"/>
  <c r="AN15559" i="4"/>
  <c r="AQ15559" i="4" s="1"/>
  <c r="AN15776" i="4"/>
  <c r="AQ15776" i="4" s="1"/>
  <c r="AN15345" i="4"/>
  <c r="AQ15345" i="4" s="1"/>
  <c r="AN15636" i="4"/>
  <c r="AQ15636" i="4" s="1"/>
  <c r="AN14915" i="4"/>
  <c r="AQ14915" i="4" s="1"/>
  <c r="AN16192" i="4"/>
  <c r="AQ16192" i="4" s="1"/>
  <c r="AN15573" i="4"/>
  <c r="AQ15573" i="4" s="1"/>
  <c r="AN16253" i="4"/>
  <c r="AQ16253" i="4" s="1"/>
  <c r="AN16166" i="4"/>
  <c r="AQ16166" i="4" s="1"/>
  <c r="AN16514" i="4"/>
  <c r="AQ16514" i="4" s="1"/>
  <c r="AN15256" i="4"/>
  <c r="AQ15256" i="4" s="1"/>
  <c r="AN16936" i="4"/>
  <c r="AQ16936" i="4" s="1"/>
  <c r="AN16163" i="4"/>
  <c r="AQ16163" i="4" s="1"/>
  <c r="AN17346" i="4"/>
  <c r="AQ17346" i="4" s="1"/>
  <c r="AN16932" i="4"/>
  <c r="AQ16932" i="4" s="1"/>
  <c r="AN16935" i="4"/>
  <c r="AQ16935" i="4" s="1"/>
  <c r="AN17857" i="4"/>
  <c r="AQ17857" i="4" s="1"/>
  <c r="AN18195" i="4"/>
  <c r="AQ18195" i="4" s="1"/>
  <c r="AN18426" i="4"/>
  <c r="AQ18426" i="4" s="1"/>
  <c r="AN18180" i="4"/>
  <c r="AQ18180" i="4" s="1"/>
  <c r="AN18427" i="4"/>
  <c r="AQ18427" i="4" s="1"/>
  <c r="AN18185" i="4"/>
  <c r="AQ18185" i="4" s="1"/>
  <c r="AN18432" i="4"/>
  <c r="AQ18432" i="4" s="1"/>
  <c r="AN17624" i="4"/>
  <c r="AQ17624" i="4" s="1"/>
  <c r="AN18190" i="4"/>
  <c r="AQ18190" i="4" s="1"/>
  <c r="AN18371" i="4"/>
  <c r="AQ18371" i="4" s="1"/>
  <c r="AN18722" i="4"/>
  <c r="AQ18722" i="4" s="1"/>
  <c r="AN19216" i="4"/>
  <c r="AQ19216" i="4" s="1"/>
  <c r="AN19808" i="4"/>
  <c r="AQ19808" i="4" s="1"/>
  <c r="AN18624" i="4"/>
  <c r="AQ18624" i="4" s="1"/>
  <c r="AN19037" i="4"/>
  <c r="AQ19037" i="4" s="1"/>
  <c r="AN19724" i="4"/>
  <c r="AQ19724" i="4" s="1"/>
  <c r="AN20175" i="4"/>
  <c r="AQ20175" i="4" s="1"/>
  <c r="AN18720" i="4"/>
  <c r="AQ18720" i="4" s="1"/>
  <c r="AN19146" i="4"/>
  <c r="AQ19146" i="4" s="1"/>
  <c r="AN19721" i="4"/>
  <c r="AQ19721" i="4" s="1"/>
  <c r="AN20138" i="4"/>
  <c r="AQ20138" i="4" s="1"/>
  <c r="AN18622" i="4"/>
  <c r="AQ18622" i="4" s="1"/>
  <c r="AN19031" i="4"/>
  <c r="AQ19031" i="4" s="1"/>
  <c r="AN19502" i="4"/>
  <c r="AQ19502" i="4" s="1"/>
  <c r="AN20014" i="4"/>
  <c r="AQ20014" i="4" s="1"/>
  <c r="AN20621" i="4"/>
  <c r="AQ20621" i="4" s="1"/>
  <c r="AN21444" i="4"/>
  <c r="AQ21444" i="4" s="1"/>
  <c r="AN21850" i="4"/>
  <c r="AQ21850" i="4" s="1"/>
  <c r="AN20836" i="4"/>
  <c r="AQ20836" i="4" s="1"/>
  <c r="AN21540" i="4"/>
  <c r="AQ21540" i="4" s="1"/>
  <c r="AN22089" i="4"/>
  <c r="AQ22089" i="4" s="1"/>
  <c r="AN20897" i="4"/>
  <c r="AQ20897" i="4" s="1"/>
  <c r="AN21669" i="4"/>
  <c r="AQ21669" i="4" s="1"/>
  <c r="AN22162" i="4"/>
  <c r="AQ22162" i="4" s="1"/>
  <c r="AN21767" i="4"/>
  <c r="AQ21767" i="4" s="1"/>
  <c r="AN22484" i="4"/>
  <c r="AQ22484" i="4" s="1"/>
  <c r="AN23138" i="4"/>
  <c r="AQ23138" i="4" s="1"/>
  <c r="AN23824" i="4"/>
  <c r="AQ23824" i="4" s="1"/>
  <c r="AN23086" i="4"/>
  <c r="AQ23086" i="4" s="1"/>
  <c r="AN23798" i="4"/>
  <c r="AQ23798" i="4" s="1"/>
  <c r="AN22885" i="4"/>
  <c r="AQ22885" i="4" s="1"/>
  <c r="AN23395" i="4"/>
  <c r="AQ23395" i="4" s="1"/>
  <c r="AN22516" i="4"/>
  <c r="AQ22516" i="4" s="1"/>
  <c r="AN23100" i="4"/>
  <c r="AQ23100" i="4" s="1"/>
  <c r="AN23909" i="4"/>
  <c r="AQ23909" i="4" s="1"/>
  <c r="AN24947" i="4"/>
  <c r="AQ24947" i="4" s="1"/>
  <c r="AN23995" i="4"/>
  <c r="AQ23995" i="4" s="1"/>
  <c r="AN25010" i="4"/>
  <c r="AQ25010" i="4" s="1"/>
  <c r="AN25741" i="4"/>
  <c r="AQ25741" i="4" s="1"/>
  <c r="AN24501" i="4"/>
  <c r="AQ24501" i="4" s="1"/>
  <c r="AN25164" i="4"/>
  <c r="AQ25164" i="4" s="1"/>
  <c r="AN25754" i="4"/>
  <c r="AQ25754" i="4" s="1"/>
  <c r="AN24728" i="4"/>
  <c r="AQ24728" i="4" s="1"/>
  <c r="AN25363" i="4"/>
  <c r="AQ25363" i="4" s="1"/>
  <c r="AN26045" i="4"/>
  <c r="AQ26045" i="4" s="1"/>
  <c r="AN26484" i="4"/>
  <c r="AQ26484" i="4" s="1"/>
  <c r="AN26975" i="4"/>
  <c r="AQ26975" i="4" s="1"/>
  <c r="AN27328" i="4"/>
  <c r="AQ27328" i="4" s="1"/>
  <c r="AN27779" i="4"/>
  <c r="AQ27779" i="4" s="1"/>
  <c r="AN28324" i="4"/>
  <c r="AQ28324" i="4" s="1"/>
  <c r="AN29256" i="4"/>
  <c r="AQ29256" i="4" s="1"/>
  <c r="AN26331" i="4"/>
  <c r="AQ26331" i="4" s="1"/>
  <c r="AN26489" i="4"/>
  <c r="AQ26489" i="4" s="1"/>
  <c r="AN26981" i="4"/>
  <c r="AQ26981" i="4" s="1"/>
  <c r="AN27548" i="4"/>
  <c r="AQ27548" i="4" s="1"/>
  <c r="AN27960" i="4"/>
  <c r="AQ27960" i="4" s="1"/>
  <c r="AN25752" i="4"/>
  <c r="AQ25752" i="4" s="1"/>
  <c r="AN26356" i="4"/>
  <c r="AQ26356" i="4" s="1"/>
  <c r="AN26716" i="4"/>
  <c r="AQ26716" i="4" s="1"/>
  <c r="AN27294" i="4"/>
  <c r="AQ27294" i="4" s="1"/>
  <c r="AN27669" i="4"/>
  <c r="AQ27669" i="4" s="1"/>
  <c r="AN28322" i="4"/>
  <c r="AQ28322" i="4" s="1"/>
  <c r="AN29254" i="4"/>
  <c r="AQ29254" i="4" s="1"/>
  <c r="AN26048" i="4"/>
  <c r="AQ26048" i="4" s="1"/>
  <c r="AN26385" i="4"/>
  <c r="AQ26385" i="4" s="1"/>
  <c r="AN26909" i="4"/>
  <c r="AQ26909" i="4" s="1"/>
  <c r="AN27399" i="4"/>
  <c r="AQ27399" i="4" s="1"/>
  <c r="AN27912" i="4"/>
  <c r="AQ27912" i="4" s="1"/>
  <c r="AN29484" i="4"/>
  <c r="AQ29484" i="4" s="1"/>
  <c r="AN30305" i="4"/>
  <c r="AQ30305" i="4" s="1"/>
  <c r="AN31738" i="4"/>
  <c r="AQ31738" i="4" s="1"/>
  <c r="AN29473" i="4"/>
  <c r="AQ29473" i="4" s="1"/>
  <c r="AN29474" i="4"/>
  <c r="AQ29474" i="4" s="1"/>
  <c r="AN30273" i="4"/>
  <c r="AQ30273" i="4" s="1"/>
  <c r="AN30873" i="4"/>
  <c r="AQ30873" i="4" s="1"/>
  <c r="AN30497" i="4"/>
  <c r="AQ30497" i="4" s="1"/>
  <c r="AN31545" i="4"/>
  <c r="AQ31545" i="4" s="1"/>
  <c r="AN32607" i="4"/>
  <c r="AQ32607" i="4" s="1"/>
  <c r="AN10757" i="4"/>
  <c r="AQ10757" i="4" s="1"/>
  <c r="AN11583" i="4"/>
  <c r="AQ11583" i="4" s="1"/>
  <c r="AN11624" i="4"/>
  <c r="AQ11624" i="4" s="1"/>
  <c r="AN20528" i="4"/>
  <c r="AQ20528" i="4" s="1"/>
  <c r="AN29089" i="4"/>
  <c r="AQ29089" i="4" s="1"/>
  <c r="AN637" i="4"/>
  <c r="AQ637" i="4" s="1"/>
  <c r="AN5473" i="4"/>
  <c r="AQ5473" i="4" s="1"/>
  <c r="AN453" i="4"/>
  <c r="AQ453" i="4" s="1"/>
  <c r="AN1372" i="4"/>
  <c r="AQ1372" i="4" s="1"/>
  <c r="AN1579" i="4"/>
  <c r="AQ1579" i="4" s="1"/>
  <c r="AN1970" i="4"/>
  <c r="AQ1970" i="4" s="1"/>
  <c r="AN2333" i="4"/>
  <c r="AQ2333" i="4" s="1"/>
  <c r="AN2609" i="4"/>
  <c r="AQ2609" i="4" s="1"/>
  <c r="AN2814" i="4"/>
  <c r="AQ2814" i="4" s="1"/>
  <c r="AN2532" i="4"/>
  <c r="AQ2532" i="4" s="1"/>
  <c r="AN2718" i="4"/>
  <c r="AQ2718" i="4" s="1"/>
  <c r="AN3693" i="4"/>
  <c r="AQ3693" i="4" s="1"/>
  <c r="AN4269" i="4"/>
  <c r="AQ4269" i="4" s="1"/>
  <c r="AN3846" i="4"/>
  <c r="AQ3846" i="4" s="1"/>
  <c r="AN4830" i="4"/>
  <c r="AQ4830" i="4" s="1"/>
  <c r="AN5552" i="4"/>
  <c r="AQ5552" i="4" s="1"/>
  <c r="AN5820" i="4"/>
  <c r="AQ5820" i="4" s="1"/>
  <c r="AN6045" i="4"/>
  <c r="AQ6045" i="4" s="1"/>
  <c r="AN6652" i="4"/>
  <c r="AQ6652" i="4" s="1"/>
  <c r="AN5457" i="4"/>
  <c r="AQ5457" i="4" s="1"/>
  <c r="AN5751" i="4"/>
  <c r="AQ5751" i="4" s="1"/>
  <c r="AN5992" i="4"/>
  <c r="AQ5992" i="4" s="1"/>
  <c r="AN6655" i="4"/>
  <c r="AQ6655" i="4" s="1"/>
  <c r="AN30526" i="4"/>
  <c r="AQ30526" i="4" s="1"/>
  <c r="AN1003" i="4"/>
  <c r="AQ1003" i="4" s="1"/>
  <c r="AN1756" i="4"/>
  <c r="AQ1756" i="4" s="1"/>
  <c r="AN3719" i="4"/>
  <c r="AQ3719" i="4" s="1"/>
  <c r="AN5446" i="4"/>
  <c r="AQ5446" i="4" s="1"/>
  <c r="AN3879" i="4"/>
  <c r="AQ3879" i="4" s="1"/>
  <c r="AN15454" i="4"/>
  <c r="AQ15454" i="4" s="1"/>
  <c r="AN24085" i="4"/>
  <c r="AQ24085" i="4" s="1"/>
  <c r="AN13782" i="4"/>
  <c r="AQ13782" i="4" s="1"/>
  <c r="AN16848" i="4"/>
  <c r="AQ16848" i="4" s="1"/>
  <c r="AN17059" i="4"/>
  <c r="AQ17059" i="4" s="1"/>
  <c r="AN18324" i="4"/>
  <c r="AQ18324" i="4" s="1"/>
  <c r="AN21364" i="4"/>
  <c r="AQ21364" i="4" s="1"/>
  <c r="AN20533" i="4"/>
  <c r="AQ20533" i="4" s="1"/>
  <c r="AN21635" i="4"/>
  <c r="AQ21635" i="4" s="1"/>
  <c r="AN22981" i="4"/>
  <c r="AQ22981" i="4" s="1"/>
  <c r="AN24138" i="4"/>
  <c r="AQ24138" i="4" s="1"/>
  <c r="AN26872" i="4"/>
  <c r="AQ26872" i="4" s="1"/>
  <c r="AN30199" i="4"/>
  <c r="AQ30199" i="4" s="1"/>
  <c r="AN12881" i="4"/>
  <c r="AQ12881" i="4" s="1"/>
  <c r="AN13196" i="4"/>
  <c r="AQ13196" i="4" s="1"/>
  <c r="AN13411" i="4"/>
  <c r="AQ13411" i="4" s="1"/>
  <c r="AN12417" i="4"/>
  <c r="AQ12417" i="4" s="1"/>
  <c r="AN13124" i="4"/>
  <c r="AQ13124" i="4" s="1"/>
  <c r="AN13399" i="4"/>
  <c r="AQ13399" i="4" s="1"/>
  <c r="AN13644" i="4"/>
  <c r="AQ13644" i="4" s="1"/>
  <c r="AN13322" i="4"/>
  <c r="AQ13322" i="4" s="1"/>
  <c r="AN13752" i="4"/>
  <c r="AQ13752" i="4" s="1"/>
  <c r="AN14128" i="4"/>
  <c r="AQ14128" i="4" s="1"/>
  <c r="AN14244" i="4"/>
  <c r="AQ14244" i="4" s="1"/>
  <c r="AN13768" i="4"/>
  <c r="AQ13768" i="4" s="1"/>
  <c r="AN14631" i="4"/>
  <c r="AQ14631" i="4" s="1"/>
  <c r="AN14786" i="4"/>
  <c r="AQ14786" i="4" s="1"/>
  <c r="AN15236" i="4"/>
  <c r="AQ15236" i="4" s="1"/>
  <c r="AN14652" i="4"/>
  <c r="AQ14652" i="4" s="1"/>
  <c r="AN16536" i="4"/>
  <c r="AQ16536" i="4" s="1"/>
  <c r="AN16815" i="4"/>
  <c r="AQ16815" i="4" s="1"/>
  <c r="AN16247" i="4"/>
  <c r="AQ16247" i="4" s="1"/>
  <c r="AN16609" i="4"/>
  <c r="AQ16609" i="4" s="1"/>
  <c r="AN19003" i="4"/>
  <c r="AQ19003" i="4" s="1"/>
  <c r="AN19554" i="4"/>
  <c r="AQ19554" i="4" s="1"/>
  <c r="AN19819" i="4"/>
  <c r="AQ19819" i="4" s="1"/>
  <c r="AN20471" i="4"/>
  <c r="AQ20471" i="4" s="1"/>
  <c r="AN23433" i="4"/>
  <c r="AQ23433" i="4" s="1"/>
  <c r="AN24786" i="4"/>
  <c r="AQ24786" i="4" s="1"/>
  <c r="AN25005" i="4"/>
  <c r="AQ25005" i="4" s="1"/>
  <c r="AN25632" i="4"/>
  <c r="AQ25632" i="4" s="1"/>
  <c r="AN24805" i="4"/>
  <c r="AQ24805" i="4" s="1"/>
  <c r="AN25185" i="4"/>
  <c r="AQ25185" i="4" s="1"/>
  <c r="AN25631" i="4"/>
  <c r="AQ25631" i="4" s="1"/>
  <c r="AN26438" i="4"/>
  <c r="AQ26438" i="4" s="1"/>
  <c r="AN26779" i="4"/>
  <c r="AQ26779" i="4" s="1"/>
  <c r="AN28370" i="4"/>
  <c r="AQ28370" i="4" s="1"/>
  <c r="AN26464" i="4"/>
  <c r="AQ26464" i="4" s="1"/>
  <c r="AN27096" i="4"/>
  <c r="AQ27096" i="4" s="1"/>
  <c r="AN28538" i="4"/>
  <c r="AQ28538" i="4" s="1"/>
  <c r="AN15251" i="4"/>
  <c r="AQ15251" i="4" s="1"/>
  <c r="AN17202" i="4"/>
  <c r="AQ17202" i="4" s="1"/>
  <c r="AN18263" i="4"/>
  <c r="AQ18263" i="4" s="1"/>
  <c r="AN18802" i="4"/>
  <c r="AQ18802" i="4" s="1"/>
  <c r="AN19813" i="4"/>
  <c r="AQ19813" i="4" s="1"/>
  <c r="AN19009" i="4"/>
  <c r="AQ19009" i="4" s="1"/>
  <c r="AN19800" i="4"/>
  <c r="AQ19800" i="4" s="1"/>
  <c r="AN21969" i="4"/>
  <c r="AQ21969" i="4" s="1"/>
  <c r="AN21182" i="4"/>
  <c r="AQ21182" i="4" s="1"/>
  <c r="AN24533" i="4"/>
  <c r="AQ24533" i="4" s="1"/>
  <c r="AN26477" i="4"/>
  <c r="AQ26477" i="4" s="1"/>
  <c r="AN27719" i="4"/>
  <c r="AQ27719" i="4" s="1"/>
  <c r="AN28502" i="4"/>
  <c r="AQ28502" i="4" s="1"/>
  <c r="AN31311" i="4"/>
  <c r="AQ31311" i="4" s="1"/>
  <c r="AN30750" i="4"/>
  <c r="AQ30750" i="4" s="1"/>
  <c r="AN31310" i="4"/>
  <c r="AQ31310" i="4" s="1"/>
  <c r="AN1382" i="4"/>
  <c r="AQ1382" i="4" s="1"/>
  <c r="AN2684" i="4"/>
  <c r="AQ2684" i="4" s="1"/>
  <c r="AN3400" i="4"/>
  <c r="AQ3400" i="4" s="1"/>
  <c r="AN5027" i="4"/>
  <c r="AQ5027" i="4" s="1"/>
  <c r="AN4229" i="4"/>
  <c r="AQ4229" i="4" s="1"/>
  <c r="AN5967" i="4"/>
  <c r="AQ5967" i="4" s="1"/>
  <c r="AN24399" i="4"/>
  <c r="AQ24399" i="4" s="1"/>
  <c r="AN9053" i="4"/>
  <c r="AQ9053" i="4" s="1"/>
  <c r="AN9125" i="4"/>
  <c r="AQ9125" i="4" s="1"/>
  <c r="AN9189" i="4"/>
  <c r="AQ9189" i="4" s="1"/>
  <c r="AN9253" i="4"/>
  <c r="AQ9253" i="4" s="1"/>
  <c r="AN9122" i="4"/>
  <c r="AQ9122" i="4" s="1"/>
  <c r="AN9186" i="4"/>
  <c r="AQ9186" i="4" s="1"/>
  <c r="AN9250" i="4"/>
  <c r="AQ9250" i="4" s="1"/>
  <c r="AN9115" i="4"/>
  <c r="AQ9115" i="4" s="1"/>
  <c r="AN9179" i="4"/>
  <c r="AQ9179" i="4" s="1"/>
  <c r="AN9243" i="4"/>
  <c r="AQ9243" i="4" s="1"/>
  <c r="AN11582" i="4"/>
  <c r="AQ11582" i="4" s="1"/>
  <c r="AN10633" i="4"/>
  <c r="AQ10633" i="4" s="1"/>
  <c r="AN16644" i="4"/>
  <c r="AQ16644" i="4" s="1"/>
  <c r="AN29684" i="4"/>
  <c r="AQ29684" i="4" s="1"/>
  <c r="AN653" i="4"/>
  <c r="AQ653" i="4" s="1"/>
  <c r="AN1211" i="4"/>
  <c r="AQ1211" i="4" s="1"/>
  <c r="AN1583" i="4"/>
  <c r="AQ1583" i="4" s="1"/>
  <c r="AN1905" i="4"/>
  <c r="AQ1905" i="4" s="1"/>
  <c r="AN2094" i="4"/>
  <c r="AQ2094" i="4" s="1"/>
  <c r="AN1973" i="4"/>
  <c r="AQ1973" i="4" s="1"/>
  <c r="AN2201" i="4"/>
  <c r="AQ2201" i="4" s="1"/>
  <c r="AN2542" i="4"/>
  <c r="AQ2542" i="4" s="1"/>
  <c r="AN2724" i="4"/>
  <c r="AQ2724" i="4" s="1"/>
  <c r="AN2904" i="4"/>
  <c r="AQ2904" i="4" s="1"/>
  <c r="AN3365" i="4"/>
  <c r="AQ3365" i="4" s="1"/>
  <c r="AN3490" i="4"/>
  <c r="AQ3490" i="4" s="1"/>
  <c r="AN2988" i="4"/>
  <c r="AQ2988" i="4" s="1"/>
  <c r="AN3223" i="4"/>
  <c r="AQ3223" i="4" s="1"/>
  <c r="AN3483" i="4"/>
  <c r="AQ3483" i="4" s="1"/>
  <c r="AN3690" i="4"/>
  <c r="AQ3690" i="4" s="1"/>
  <c r="AN3753" i="4"/>
  <c r="AQ3753" i="4" s="1"/>
  <c r="AN5021" i="4"/>
  <c r="AQ5021" i="4" s="1"/>
  <c r="AN5551" i="4"/>
  <c r="AQ5551" i="4" s="1"/>
  <c r="AN5765" i="4"/>
  <c r="AQ5765" i="4" s="1"/>
  <c r="AN5990" i="4"/>
  <c r="AQ5990" i="4" s="1"/>
  <c r="AN6657" i="4"/>
  <c r="AQ6657" i="4" s="1"/>
  <c r="AN26004" i="4"/>
  <c r="AQ26004" i="4" s="1"/>
  <c r="AN1339" i="4"/>
  <c r="AQ1339" i="4" s="1"/>
  <c r="AN1755" i="4"/>
  <c r="AQ1755" i="4" s="1"/>
  <c r="AN2919" i="4"/>
  <c r="AQ2919" i="4" s="1"/>
  <c r="AN3717" i="4"/>
  <c r="AQ3717" i="4" s="1"/>
  <c r="AN3792" i="4"/>
  <c r="AQ3792" i="4" s="1"/>
  <c r="AN4963" i="4"/>
  <c r="AQ4963" i="4" s="1"/>
  <c r="AN5771" i="4"/>
  <c r="AQ5771" i="4" s="1"/>
  <c r="AN31530" i="4"/>
  <c r="AQ31530" i="4" s="1"/>
  <c r="AN23183" i="4"/>
  <c r="AQ23183" i="4" s="1"/>
  <c r="AN13143" i="4"/>
  <c r="AQ13143" i="4" s="1"/>
  <c r="AN17270" i="4"/>
  <c r="AQ17270" i="4" s="1"/>
  <c r="AN17482" i="4"/>
  <c r="AQ17482" i="4" s="1"/>
  <c r="AN19351" i="4"/>
  <c r="AQ19351" i="4" s="1"/>
  <c r="AN20615" i="4"/>
  <c r="AQ20615" i="4" s="1"/>
  <c r="AN27272" i="4"/>
  <c r="AQ27272" i="4" s="1"/>
  <c r="AN32685" i="4"/>
  <c r="AQ32685" i="4" s="1"/>
  <c r="AN36812" i="4"/>
  <c r="AQ36812" i="4" s="1"/>
  <c r="AN12811" i="4"/>
  <c r="AQ12811" i="4" s="1"/>
  <c r="AN13852" i="4"/>
  <c r="AQ13852" i="4" s="1"/>
  <c r="AN14618" i="4"/>
  <c r="AQ14618" i="4" s="1"/>
  <c r="AN14781" i="4"/>
  <c r="AQ14781" i="4" s="1"/>
  <c r="AN15396" i="4"/>
  <c r="AQ15396" i="4" s="1"/>
  <c r="AN14899" i="4"/>
  <c r="AQ14899" i="4" s="1"/>
  <c r="AN17217" i="4"/>
  <c r="AQ17217" i="4" s="1"/>
  <c r="AN16802" i="4"/>
  <c r="AQ16802" i="4" s="1"/>
  <c r="AN18279" i="4"/>
  <c r="AQ18279" i="4" s="1"/>
  <c r="AN19004" i="4"/>
  <c r="AQ19004" i="4" s="1"/>
  <c r="AN19938" i="4"/>
  <c r="AQ19938" i="4" s="1"/>
  <c r="AN19991" i="4"/>
  <c r="AQ19991" i="4" s="1"/>
  <c r="AN21184" i="4"/>
  <c r="AQ21184" i="4" s="1"/>
  <c r="AN22048" i="4"/>
  <c r="AQ22048" i="4" s="1"/>
  <c r="AN21315" i="4"/>
  <c r="AQ21315" i="4" s="1"/>
  <c r="AN22554" i="4"/>
  <c r="AQ22554" i="4" s="1"/>
  <c r="AN23659" i="4"/>
  <c r="AQ23659" i="4" s="1"/>
  <c r="AN24983" i="4"/>
  <c r="AQ24983" i="4" s="1"/>
  <c r="AN25722" i="4"/>
  <c r="AQ25722" i="4" s="1"/>
  <c r="AN26637" i="4"/>
  <c r="AQ26637" i="4" s="1"/>
  <c r="AN27735" i="4"/>
  <c r="AQ27735" i="4" s="1"/>
  <c r="AN29228" i="4"/>
  <c r="AQ29228" i="4" s="1"/>
  <c r="AN30442" i="4"/>
  <c r="AQ30442" i="4" s="1"/>
  <c r="AN31481" i="4"/>
  <c r="AQ31481" i="4" s="1"/>
  <c r="AN1587" i="4"/>
  <c r="AQ1587" i="4" s="1"/>
  <c r="AN2533" i="4"/>
  <c r="AQ2533" i="4" s="1"/>
  <c r="AN3368" i="4"/>
  <c r="AQ3368" i="4" s="1"/>
  <c r="AN4685" i="4"/>
  <c r="AQ4685" i="4" s="1"/>
  <c r="AN4536" i="4"/>
  <c r="AQ4536" i="4" s="1"/>
  <c r="AN5558" i="4"/>
  <c r="AQ5558" i="4" s="1"/>
  <c r="AN5192" i="4"/>
  <c r="AQ5192" i="4" s="1"/>
  <c r="AN25816" i="4"/>
  <c r="AQ25816" i="4" s="1"/>
  <c r="AN37648" i="4"/>
  <c r="AQ37648" i="4" s="1"/>
  <c r="AN10036" i="4"/>
  <c r="AQ10036" i="4" s="1"/>
  <c r="AN9513" i="4"/>
  <c r="AQ9513" i="4" s="1"/>
  <c r="AN9580" i="4"/>
  <c r="AQ9580" i="4" s="1"/>
  <c r="AN9644" i="4"/>
  <c r="AQ9644" i="4" s="1"/>
  <c r="AN11623" i="4"/>
  <c r="AQ11623" i="4" s="1"/>
  <c r="AN26817" i="4"/>
  <c r="AQ26817" i="4" s="1"/>
  <c r="AN29561" i="4"/>
  <c r="AQ29561" i="4" s="1"/>
  <c r="AN1471" i="4"/>
  <c r="AQ1471" i="4" s="1"/>
  <c r="AN1692" i="4"/>
  <c r="AQ1692" i="4" s="1"/>
  <c r="AN2599" i="4"/>
  <c r="AQ2599" i="4" s="1"/>
  <c r="AN3384" i="4"/>
  <c r="AQ3384" i="4" s="1"/>
  <c r="AN5001" i="4"/>
  <c r="AQ5001" i="4" s="1"/>
  <c r="AN5048" i="4"/>
  <c r="AQ5048" i="4" s="1"/>
  <c r="AN5993" i="4"/>
  <c r="AQ5993" i="4" s="1"/>
  <c r="AN21690" i="4"/>
  <c r="AQ21690" i="4" s="1"/>
  <c r="AN24935" i="4"/>
  <c r="AQ24935" i="4" s="1"/>
  <c r="AN29167" i="4"/>
  <c r="AQ29167" i="4" s="1"/>
  <c r="AN30533" i="4"/>
  <c r="AQ30533" i="4" s="1"/>
  <c r="AN1451" i="4"/>
  <c r="AQ1451" i="4" s="1"/>
  <c r="AN3794" i="4"/>
  <c r="AQ3794" i="4" s="1"/>
  <c r="AN5017" i="4"/>
  <c r="AQ5017" i="4" s="1"/>
  <c r="AN5185" i="4"/>
  <c r="AQ5185" i="4" s="1"/>
  <c r="AN15278" i="4"/>
  <c r="AQ15278" i="4" s="1"/>
  <c r="AN18570" i="4"/>
  <c r="AQ18570" i="4" s="1"/>
  <c r="AN19088" i="4"/>
  <c r="AQ19088" i="4" s="1"/>
  <c r="AN26538" i="4"/>
  <c r="AQ26538" i="4" s="1"/>
  <c r="AN13979" i="4"/>
  <c r="AQ13979" i="4" s="1"/>
  <c r="AN16030" i="4"/>
  <c r="AQ16030" i="4" s="1"/>
  <c r="AN15850" i="4"/>
  <c r="AQ15850" i="4" s="1"/>
  <c r="AN16398" i="4"/>
  <c r="AQ16398" i="4" s="1"/>
  <c r="AN17976" i="4"/>
  <c r="AQ17976" i="4" s="1"/>
  <c r="AN19565" i="4"/>
  <c r="AQ19565" i="4" s="1"/>
  <c r="AN20480" i="4"/>
  <c r="AQ20480" i="4" s="1"/>
  <c r="AN24161" i="4"/>
  <c r="AQ24161" i="4" s="1"/>
  <c r="AN25187" i="4"/>
  <c r="AQ25187" i="4" s="1"/>
  <c r="AN25727" i="4"/>
  <c r="AQ25727" i="4" s="1"/>
  <c r="AN29642" i="4"/>
  <c r="AQ29642" i="4" s="1"/>
  <c r="AN31378" i="4"/>
  <c r="AQ31378" i="4" s="1"/>
  <c r="AN1427" i="4"/>
  <c r="AQ1427" i="4" s="1"/>
  <c r="AN1674" i="4"/>
  <c r="AQ1674" i="4" s="1"/>
  <c r="AN4642" i="4"/>
  <c r="AQ4642" i="4" s="1"/>
  <c r="AN4178" i="4"/>
  <c r="AQ4178" i="4" s="1"/>
  <c r="AN4967" i="4"/>
  <c r="AQ4967" i="4" s="1"/>
  <c r="AN14575" i="4"/>
  <c r="AQ14575" i="4" s="1"/>
  <c r="AN16650" i="4"/>
  <c r="AQ16650" i="4" s="1"/>
  <c r="AN17848" i="4"/>
  <c r="AQ17848" i="4" s="1"/>
  <c r="AN23486" i="4"/>
  <c r="AQ23486" i="4" s="1"/>
  <c r="AN14365" i="4"/>
  <c r="AQ14365" i="4" s="1"/>
  <c r="AN15043" i="4"/>
  <c r="AQ15043" i="4" s="1"/>
  <c r="AN16028" i="4"/>
  <c r="AQ16028" i="4" s="1"/>
  <c r="AN17012" i="4"/>
  <c r="AQ17012" i="4" s="1"/>
  <c r="AN17676" i="4"/>
  <c r="AQ17676" i="4" s="1"/>
  <c r="AN20277" i="4"/>
  <c r="AQ20277" i="4" s="1"/>
  <c r="AN31149" i="4"/>
  <c r="AQ31149" i="4" s="1"/>
  <c r="AN26869" i="4"/>
  <c r="AQ26869" i="4" s="1"/>
  <c r="AN12781" i="4"/>
  <c r="AQ12781" i="4" s="1"/>
  <c r="AN13306" i="4"/>
  <c r="AQ13306" i="4" s="1"/>
  <c r="AN15852" i="4"/>
  <c r="AQ15852" i="4" s="1"/>
  <c r="AN16805" i="4"/>
  <c r="AQ16805" i="4" s="1"/>
  <c r="AN18266" i="4"/>
  <c r="AQ18266" i="4" s="1"/>
  <c r="AN22464" i="4"/>
  <c r="AQ22464" i="4" s="1"/>
  <c r="AN23728" i="4"/>
  <c r="AQ23728" i="4" s="1"/>
  <c r="AN24994" i="4"/>
  <c r="AQ24994" i="4" s="1"/>
  <c r="AN25808" i="4"/>
  <c r="AQ25808" i="4" s="1"/>
  <c r="AN30402" i="4"/>
  <c r="AQ30402" i="4" s="1"/>
  <c r="AK8" i="4"/>
  <c r="N196" i="5"/>
  <c r="AB30" i="1"/>
  <c r="AB35" i="1"/>
  <c r="P85" i="2"/>
  <c r="P86" i="2"/>
  <c r="P6" i="2"/>
  <c r="P42" i="2"/>
  <c r="P50" i="2"/>
  <c r="P54" i="2"/>
  <c r="P58" i="2"/>
  <c r="P62" i="2"/>
  <c r="P66" i="2"/>
  <c r="P70" i="2"/>
  <c r="P74" i="2"/>
  <c r="P78" i="2"/>
  <c r="P82" i="2"/>
  <c r="P88" i="2"/>
  <c r="P92" i="2"/>
  <c r="P96" i="2"/>
  <c r="P100" i="2"/>
  <c r="P7" i="2"/>
  <c r="P27" i="2"/>
  <c r="P35" i="2"/>
  <c r="P39" i="2"/>
  <c r="P43" i="2"/>
  <c r="P47" i="2"/>
  <c r="P51" i="2"/>
  <c r="P55" i="2"/>
  <c r="P59" i="2"/>
  <c r="P63" i="2"/>
  <c r="P67" i="2"/>
  <c r="P71" i="2"/>
  <c r="P75" i="2"/>
  <c r="P79" i="2"/>
  <c r="P83" i="2"/>
  <c r="P89" i="2"/>
  <c r="P93" i="2"/>
  <c r="P97" i="2"/>
  <c r="P8" i="2"/>
  <c r="P44" i="2"/>
  <c r="P48" i="2"/>
  <c r="P52" i="2"/>
  <c r="P56" i="2"/>
  <c r="P60" i="2"/>
  <c r="P64" i="2"/>
  <c r="P68" i="2"/>
  <c r="P72" i="2"/>
  <c r="P76" i="2"/>
  <c r="P80" i="2"/>
  <c r="P84" i="2"/>
  <c r="P94" i="2"/>
  <c r="P98" i="2"/>
  <c r="P114" i="2"/>
  <c r="P9" i="2"/>
  <c r="P37" i="2"/>
  <c r="P41" i="2"/>
  <c r="P45" i="2"/>
  <c r="P49" i="2"/>
  <c r="P53" i="2"/>
  <c r="P57" i="2"/>
  <c r="P61" i="2"/>
  <c r="P65" i="2"/>
  <c r="P69" i="2"/>
  <c r="P73" i="2"/>
  <c r="P77" i="2"/>
  <c r="P87" i="2"/>
  <c r="P91" i="2"/>
  <c r="P95" i="2"/>
  <c r="AB26" i="1"/>
  <c r="AB31" i="1"/>
  <c r="AB36" i="1"/>
  <c r="AB11" i="1"/>
  <c r="AB28" i="1"/>
  <c r="AB33" i="1"/>
  <c r="AB46" i="1"/>
  <c r="AB29" i="1"/>
  <c r="AB34" i="1"/>
  <c r="AB27" i="1"/>
  <c r="AB55" i="1"/>
  <c r="AB50" i="1"/>
  <c r="AB62" i="1"/>
  <c r="AB66" i="1"/>
  <c r="AB82" i="1"/>
  <c r="AB47" i="1"/>
  <c r="AB51" i="1"/>
  <c r="AB71" i="1"/>
  <c r="AB83" i="1"/>
  <c r="AB48" i="1"/>
  <c r="AB52" i="1"/>
  <c r="AB68" i="1"/>
  <c r="AB49" i="1"/>
  <c r="AB53" i="1"/>
  <c r="AB69" i="1"/>
  <c r="AB73" i="1"/>
  <c r="AB97" i="1"/>
  <c r="P198" i="5"/>
  <c r="AN8" i="4" l="1"/>
  <c r="AQ8" i="4" s="1"/>
  <c r="P199" i="5"/>
  <c r="N198" i="5"/>
  <c r="AB63" i="1" l="1"/>
  <c r="N199" i="5"/>
  <c r="P200" i="5"/>
  <c r="P201" i="5" l="1"/>
  <c r="N200" i="5"/>
  <c r="P99" i="2" l="1"/>
  <c r="P90" i="2"/>
  <c r="N201" i="5"/>
  <c r="AB95" i="1" s="1"/>
  <c r="P202" i="5"/>
  <c r="N202" i="5" s="1"/>
  <c r="P123" i="2" l="1"/>
  <c r="AB88" i="1"/>
  <c r="P107" i="2"/>
  <c r="P23" i="2"/>
  <c r="P26" i="2"/>
  <c r="P46" i="2"/>
  <c r="P20" i="2"/>
  <c r="AB61" i="1"/>
  <c r="P106" i="2"/>
  <c r="AB94" i="1"/>
  <c r="AB96" i="1"/>
  <c r="P116" i="2"/>
  <c r="AB91" i="1"/>
  <c r="P113" i="2"/>
  <c r="AB84" i="1"/>
  <c r="AB105" i="1"/>
  <c r="P36" i="2"/>
  <c r="P15" i="2"/>
  <c r="AB92" i="1"/>
  <c r="AB58" i="1"/>
  <c r="P18" i="2"/>
  <c r="AB93" i="1"/>
  <c r="P11" i="2"/>
  <c r="P22" i="2"/>
  <c r="AB54" i="1"/>
  <c r="P25" i="2"/>
  <c r="P31" i="2"/>
  <c r="P28" i="2"/>
  <c r="P30" i="2"/>
  <c r="P5" i="2"/>
  <c r="AB104" i="1"/>
  <c r="P38" i="2"/>
  <c r="P19" i="2"/>
  <c r="AB72" i="1"/>
  <c r="P34" i="2"/>
  <c r="AB67" i="1"/>
  <c r="AB103" i="1"/>
  <c r="P110" i="2"/>
  <c r="P29" i="2"/>
  <c r="P115" i="2"/>
  <c r="P120" i="2"/>
  <c r="P119" i="2"/>
  <c r="P109" i="2"/>
  <c r="AB65" i="1"/>
  <c r="P81" i="2"/>
  <c r="P102" i="2"/>
  <c r="AB70" i="1"/>
  <c r="P101" i="2"/>
  <c r="P121" i="2"/>
  <c r="P17" i="2"/>
  <c r="AB89" i="1"/>
  <c r="P111" i="2"/>
  <c r="AB90" i="1"/>
  <c r="P21" i="2"/>
  <c r="P12" i="2"/>
  <c r="P14" i="2"/>
  <c r="P16" i="2"/>
  <c r="P33" i="2"/>
  <c r="P40" i="2"/>
  <c r="P124" i="2"/>
  <c r="AB56" i="1"/>
  <c r="AB57" i="1"/>
  <c r="AB86" i="1"/>
  <c r="P103" i="2"/>
  <c r="AB59" i="1"/>
  <c r="P13" i="2"/>
  <c r="P104" i="2"/>
  <c r="P105" i="2"/>
  <c r="P118" i="2"/>
  <c r="AB99" i="1"/>
  <c r="AB60" i="1"/>
  <c r="AB85" i="1"/>
  <c r="P122" i="2"/>
  <c r="P117" i="2"/>
  <c r="AB6" i="1"/>
  <c r="AB102" i="1"/>
  <c r="AB64" i="1"/>
  <c r="P24" i="2"/>
  <c r="P108" i="2"/>
  <c r="AB100" i="1"/>
  <c r="AB87" i="1"/>
  <c r="AB101" i="1"/>
  <c r="P10" i="2"/>
  <c r="AB98" i="1"/>
  <c r="P32" i="2"/>
  <c r="P112" i="2"/>
  <c r="L247" i="5"/>
  <c r="L246" i="5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3" i="5"/>
  <c r="L142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144" i="5"/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4" i="5" l="1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5" i="4"/>
  <c r="E4" i="4"/>
  <c r="E3" i="4"/>
  <c r="E2" i="4"/>
  <c r="E1" i="4"/>
  <c r="AB2" i="4" s="1"/>
  <c r="O51" i="1"/>
  <c r="N51" i="1"/>
  <c r="M51" i="1"/>
  <c r="L51" i="1"/>
  <c r="M124" i="2"/>
  <c r="M120" i="2"/>
  <c r="M118" i="2"/>
  <c r="M113" i="2"/>
  <c r="M110" i="2"/>
  <c r="M109" i="2"/>
  <c r="M106" i="2"/>
  <c r="M105" i="2"/>
  <c r="M102" i="2"/>
  <c r="M101" i="2"/>
  <c r="M98" i="2"/>
  <c r="M97" i="2"/>
  <c r="M93" i="2"/>
  <c r="M90" i="2"/>
  <c r="M88" i="2"/>
  <c r="M84" i="2"/>
  <c r="M81" i="2"/>
  <c r="M80" i="2"/>
  <c r="M77" i="2"/>
  <c r="M76" i="2"/>
  <c r="M73" i="2"/>
  <c r="M72" i="2"/>
  <c r="M69" i="2"/>
  <c r="M68" i="2"/>
  <c r="M64" i="2"/>
  <c r="M61" i="2"/>
  <c r="M60" i="2"/>
  <c r="M57" i="2"/>
  <c r="M56" i="2"/>
  <c r="M53" i="2"/>
  <c r="M52" i="2"/>
  <c r="M49" i="2"/>
  <c r="M47" i="2"/>
  <c r="M44" i="2"/>
  <c r="M42" i="2"/>
  <c r="M38" i="2"/>
  <c r="M36" i="2"/>
  <c r="M34" i="2"/>
  <c r="M32" i="2"/>
  <c r="M30" i="2"/>
  <c r="M28" i="2"/>
  <c r="M26" i="2"/>
  <c r="M24" i="2"/>
  <c r="M22" i="2"/>
  <c r="M20" i="2"/>
  <c r="M18" i="2"/>
  <c r="M15" i="2"/>
  <c r="M13" i="2"/>
  <c r="M10" i="2"/>
  <c r="R8420" i="4" l="1"/>
  <c r="R8298" i="4"/>
  <c r="R7363" i="4"/>
  <c r="R7359" i="4"/>
  <c r="R7355" i="4"/>
  <c r="R7351" i="4"/>
  <c r="R7347" i="4"/>
  <c r="R3955" i="4"/>
  <c r="R3951" i="4"/>
  <c r="R3947" i="4"/>
  <c r="R3943" i="4"/>
  <c r="R3909" i="4"/>
  <c r="R3908" i="4"/>
  <c r="R3882" i="4"/>
  <c r="R3812" i="4"/>
  <c r="R3808" i="4"/>
  <c r="R3804" i="4"/>
  <c r="R3743" i="4"/>
  <c r="R3739" i="4"/>
  <c r="R3566" i="4"/>
  <c r="R3519" i="4"/>
  <c r="R3449" i="4"/>
  <c r="R3298" i="4"/>
  <c r="R3243" i="4"/>
  <c r="R3129" i="4"/>
  <c r="R3102" i="4"/>
  <c r="R5054" i="4"/>
  <c r="R5030" i="4"/>
  <c r="R5006" i="4"/>
  <c r="R4934" i="4"/>
  <c r="R4795" i="4"/>
  <c r="R4791" i="4"/>
  <c r="R4693" i="4"/>
  <c r="R4389" i="4"/>
  <c r="R4385" i="4"/>
  <c r="R4324" i="4"/>
  <c r="R6933" i="4"/>
  <c r="R6929" i="4"/>
  <c r="R6925" i="4"/>
  <c r="R6921" i="4"/>
  <c r="R6917" i="4"/>
  <c r="R6913" i="4"/>
  <c r="R6909" i="4"/>
  <c r="R6905" i="4"/>
  <c r="R6901" i="4"/>
  <c r="R6897" i="4"/>
  <c r="R6893" i="4"/>
  <c r="R6771" i="4"/>
  <c r="R6712" i="4"/>
  <c r="R6691" i="4"/>
  <c r="R6609" i="4"/>
  <c r="R2813" i="4"/>
  <c r="R2799" i="4"/>
  <c r="R6309" i="4"/>
  <c r="R5672" i="4"/>
  <c r="R5053" i="4"/>
  <c r="R5044" i="4"/>
  <c r="R4937" i="4"/>
  <c r="R4933" i="4"/>
  <c r="R4842" i="4"/>
  <c r="R4836" i="4"/>
  <c r="R4798" i="4"/>
  <c r="R4794" i="4"/>
  <c r="R4790" i="4"/>
  <c r="R4692" i="4"/>
  <c r="R4658" i="4"/>
  <c r="R4570" i="4"/>
  <c r="R4388" i="4"/>
  <c r="R4384" i="4"/>
  <c r="R4323" i="4"/>
  <c r="R2643" i="4"/>
  <c r="R2510" i="4"/>
  <c r="R2506" i="4"/>
  <c r="R2493" i="4"/>
  <c r="R1955" i="4"/>
  <c r="R1943" i="4"/>
  <c r="R1867" i="4"/>
  <c r="R1825" i="4"/>
  <c r="R1821" i="4"/>
  <c r="R1780" i="4"/>
  <c r="R1776" i="4"/>
  <c r="R1723" i="4"/>
  <c r="R1719" i="4"/>
  <c r="R1662" i="4"/>
  <c r="R1658" i="4"/>
  <c r="R1601" i="4"/>
  <c r="R1461" i="4"/>
  <c r="R1457" i="4"/>
  <c r="R1448" i="4"/>
  <c r="R1419" i="4"/>
  <c r="R1415" i="4"/>
  <c r="R6770" i="4"/>
  <c r="R6715" i="4"/>
  <c r="R6678" i="4"/>
  <c r="R6676" i="4"/>
  <c r="R6608" i="4"/>
  <c r="R2642" i="4"/>
  <c r="R2625" i="4"/>
  <c r="R2613" i="4"/>
  <c r="R2509" i="4"/>
  <c r="R2505" i="4"/>
  <c r="R1942" i="4"/>
  <c r="R1870" i="4"/>
  <c r="R1866" i="4"/>
  <c r="R1838" i="4"/>
  <c r="R1824" i="4"/>
  <c r="R1820" i="4"/>
  <c r="R1779" i="4"/>
  <c r="R1775" i="4"/>
  <c r="R1722" i="4"/>
  <c r="R1661" i="4"/>
  <c r="R1637" i="4"/>
  <c r="R669" i="4"/>
  <c r="R6932" i="4"/>
  <c r="R6928" i="4"/>
  <c r="R6924" i="4"/>
  <c r="R6920" i="4"/>
  <c r="R6916" i="4"/>
  <c r="R6912" i="4"/>
  <c r="R6908" i="4"/>
  <c r="R6904" i="4"/>
  <c r="R6900" i="4"/>
  <c r="R6896" i="4"/>
  <c r="R6892" i="4"/>
  <c r="R6236" i="4"/>
  <c r="R5671" i="4"/>
  <c r="R5369" i="4"/>
  <c r="R5363" i="4"/>
  <c r="R5224" i="4"/>
  <c r="R2440" i="4"/>
  <c r="R2371" i="4"/>
  <c r="R2367" i="4"/>
  <c r="R2298" i="4"/>
  <c r="R2254" i="4"/>
  <c r="R2233" i="4"/>
  <c r="R2178" i="4"/>
  <c r="R2134" i="4"/>
  <c r="R2113" i="4"/>
  <c r="R2009" i="4"/>
  <c r="R2005" i="4"/>
  <c r="R2001" i="4"/>
  <c r="R1279" i="4"/>
  <c r="R1275" i="4"/>
  <c r="R1258" i="4"/>
  <c r="R1227" i="4"/>
  <c r="R1191" i="4"/>
  <c r="R1138" i="4"/>
  <c r="R1047" i="4"/>
  <c r="R916" i="4"/>
  <c r="R8367" i="4"/>
  <c r="R8297" i="4"/>
  <c r="R7362" i="4"/>
  <c r="R7358" i="4"/>
  <c r="R7354" i="4"/>
  <c r="R7350" i="4"/>
  <c r="R3954" i="4"/>
  <c r="R3950" i="4"/>
  <c r="R3946" i="4"/>
  <c r="R3942" i="4"/>
  <c r="R3881" i="4"/>
  <c r="R3843" i="4"/>
  <c r="R3811" i="4"/>
  <c r="R3807" i="4"/>
  <c r="R3803" i="4"/>
  <c r="R3776" i="4"/>
  <c r="R3742" i="4"/>
  <c r="R3738" i="4"/>
  <c r="R3688" i="4"/>
  <c r="R3590" i="4"/>
  <c r="R3527" i="4"/>
  <c r="R3448" i="4"/>
  <c r="R3237" i="4"/>
  <c r="R3128" i="4"/>
  <c r="R2457" i="4"/>
  <c r="R2370" i="4"/>
  <c r="R2366" i="4"/>
  <c r="R2253" i="4"/>
  <c r="R2232" i="4"/>
  <c r="R2210" i="4"/>
  <c r="R2177" i="4"/>
  <c r="R2112" i="4"/>
  <c r="R2008" i="4"/>
  <c r="R2004" i="4"/>
  <c r="R1985" i="4"/>
  <c r="R5100" i="4"/>
  <c r="R4936" i="4"/>
  <c r="R4835" i="4"/>
  <c r="R4797" i="4"/>
  <c r="R4793" i="4"/>
  <c r="R4789" i="4"/>
  <c r="R4691" i="4"/>
  <c r="R4657" i="4"/>
  <c r="R4387" i="4"/>
  <c r="R4351" i="4"/>
  <c r="R1460" i="4"/>
  <c r="R1456" i="4"/>
  <c r="R1418" i="4"/>
  <c r="R6935" i="4"/>
  <c r="R6931" i="4"/>
  <c r="R6927" i="4"/>
  <c r="R6923" i="4"/>
  <c r="R6919" i="4"/>
  <c r="R6915" i="4"/>
  <c r="R6911" i="4"/>
  <c r="R6907" i="4"/>
  <c r="R6903" i="4"/>
  <c r="R6899" i="4"/>
  <c r="R6895" i="4"/>
  <c r="R6773" i="4"/>
  <c r="R6769" i="4"/>
  <c r="R6714" i="4"/>
  <c r="R6677" i="4"/>
  <c r="R6675" i="4"/>
  <c r="R2662" i="4"/>
  <c r="R2641" i="4"/>
  <c r="R2624" i="4"/>
  <c r="R2512" i="4"/>
  <c r="R2508" i="4"/>
  <c r="R1869" i="4"/>
  <c r="R1865" i="4"/>
  <c r="R1823" i="4"/>
  <c r="R1778" i="4"/>
  <c r="R1721" i="4"/>
  <c r="R1660" i="4"/>
  <c r="R1600" i="4"/>
  <c r="R1539" i="4"/>
  <c r="R1459" i="4"/>
  <c r="R1455" i="4"/>
  <c r="R1417" i="4"/>
  <c r="R776" i="4"/>
  <c r="R734" i="4"/>
  <c r="R679" i="4"/>
  <c r="R6235" i="4"/>
  <c r="R6048" i="4"/>
  <c r="R5832" i="4"/>
  <c r="R5826" i="4"/>
  <c r="R5470" i="4"/>
  <c r="R5368" i="4"/>
  <c r="R5362" i="4"/>
  <c r="R836" i="4"/>
  <c r="R775" i="4"/>
  <c r="R604" i="4"/>
  <c r="R1342" i="4"/>
  <c r="R1322" i="4"/>
  <c r="R1278" i="4"/>
  <c r="R1274" i="4"/>
  <c r="R1257" i="4"/>
  <c r="R1226" i="4"/>
  <c r="R1087" i="4"/>
  <c r="R1050" i="4"/>
  <c r="R892" i="4"/>
  <c r="R7365" i="4"/>
  <c r="R7361" i="4"/>
  <c r="R7357" i="4"/>
  <c r="R7353" i="4"/>
  <c r="R7349" i="4"/>
  <c r="R3957" i="4"/>
  <c r="R3953" i="4"/>
  <c r="R3949" i="4"/>
  <c r="R3945" i="4"/>
  <c r="R3842" i="4"/>
  <c r="R3814" i="4"/>
  <c r="R3810" i="4"/>
  <c r="R3806" i="4"/>
  <c r="R3741" i="4"/>
  <c r="R3737" i="4"/>
  <c r="R3589" i="4"/>
  <c r="R3526" i="4"/>
  <c r="R3236" i="4"/>
  <c r="R3127" i="4"/>
  <c r="R3028" i="4"/>
  <c r="R2456" i="4"/>
  <c r="R2425" i="4"/>
  <c r="R2417" i="4"/>
  <c r="R2369" i="4"/>
  <c r="R2365" i="4"/>
  <c r="R2235" i="4"/>
  <c r="R2231" i="4"/>
  <c r="R2209" i="4"/>
  <c r="R2180" i="4"/>
  <c r="R2115" i="4"/>
  <c r="R2111" i="4"/>
  <c r="R2007" i="4"/>
  <c r="R2003" i="4"/>
  <c r="R1341" i="4"/>
  <c r="R1281" i="4"/>
  <c r="R1277" i="4"/>
  <c r="R1159" i="4"/>
  <c r="R1130" i="4"/>
  <c r="R1049" i="4"/>
  <c r="R1006" i="4"/>
  <c r="R947" i="4"/>
  <c r="R8299" i="4"/>
  <c r="R7364" i="4"/>
  <c r="R7360" i="4"/>
  <c r="R7356" i="4"/>
  <c r="R7352" i="4"/>
  <c r="R7348" i="4"/>
  <c r="R3956" i="4"/>
  <c r="R3952" i="4"/>
  <c r="R3948" i="4"/>
  <c r="R3944" i="4"/>
  <c r="R3813" i="4"/>
  <c r="R3809" i="4"/>
  <c r="R3805" i="4"/>
  <c r="R3740" i="4"/>
  <c r="R3588" i="4"/>
  <c r="R3567" i="4"/>
  <c r="R3450" i="4"/>
  <c r="R3130" i="4"/>
  <c r="R3108" i="4"/>
  <c r="R3027" i="4"/>
  <c r="R2441" i="4"/>
  <c r="R2372" i="4"/>
  <c r="R2368" i="4"/>
  <c r="R2364" i="4"/>
  <c r="R2255" i="4"/>
  <c r="R2234" i="4"/>
  <c r="R2208" i="4"/>
  <c r="R2179" i="4"/>
  <c r="R2114" i="4"/>
  <c r="R2037" i="4"/>
  <c r="R2010" i="4"/>
  <c r="R2006" i="4"/>
  <c r="R2002" i="4"/>
  <c r="R1343" i="4"/>
  <c r="R1340" i="4"/>
  <c r="R1280" i="4"/>
  <c r="R1276" i="4"/>
  <c r="R1259" i="4"/>
  <c r="R1231" i="4"/>
  <c r="R1228" i="4"/>
  <c r="R1139" i="4"/>
  <c r="R1048" i="4"/>
  <c r="R1005" i="4"/>
  <c r="R5099" i="4"/>
  <c r="R5055" i="4"/>
  <c r="R5007" i="4"/>
  <c r="R4935" i="4"/>
  <c r="R4796" i="4"/>
  <c r="R4792" i="4"/>
  <c r="R4694" i="4"/>
  <c r="R4647" i="4"/>
  <c r="R4523" i="4"/>
  <c r="R4386" i="4"/>
  <c r="R4287" i="4"/>
  <c r="R6772" i="4"/>
  <c r="R6768" i="4"/>
  <c r="R6713" i="4"/>
  <c r="R6670" i="4"/>
  <c r="R6610" i="4"/>
  <c r="R2800" i="4"/>
  <c r="R2511" i="4"/>
  <c r="R2507" i="4"/>
  <c r="R1944" i="4"/>
  <c r="R1868" i="4"/>
  <c r="R1864" i="4"/>
  <c r="R1822" i="4"/>
  <c r="R1785" i="4"/>
  <c r="R1777" i="4"/>
  <c r="R1724" i="4"/>
  <c r="R1720" i="4"/>
  <c r="R1663" i="4"/>
  <c r="R1659" i="4"/>
  <c r="R1591" i="4"/>
  <c r="R1538" i="4"/>
  <c r="R1458" i="4"/>
  <c r="R1454" i="4"/>
  <c r="R1420" i="4"/>
  <c r="R1416" i="4"/>
  <c r="R6934" i="4"/>
  <c r="R6930" i="4"/>
  <c r="R6926" i="4"/>
  <c r="R6922" i="4"/>
  <c r="R6918" i="4"/>
  <c r="R6914" i="4"/>
  <c r="R6910" i="4"/>
  <c r="R6906" i="4"/>
  <c r="R6902" i="4"/>
  <c r="R6898" i="4"/>
  <c r="R6894" i="4"/>
  <c r="R6234" i="4"/>
  <c r="R5412" i="4"/>
  <c r="R5313" i="4"/>
  <c r="R670" i="4"/>
  <c r="S6309" i="4"/>
  <c r="S5672" i="4"/>
  <c r="S8420" i="4"/>
  <c r="S8298" i="4"/>
  <c r="S7363" i="4"/>
  <c r="S7359" i="4"/>
  <c r="S7355" i="4"/>
  <c r="S7351" i="4"/>
  <c r="S7347" i="4"/>
  <c r="S3955" i="4"/>
  <c r="S3951" i="4"/>
  <c r="S3947" i="4"/>
  <c r="S3943" i="4"/>
  <c r="S3909" i="4"/>
  <c r="S3908" i="4"/>
  <c r="S3882" i="4"/>
  <c r="S3812" i="4"/>
  <c r="S3808" i="4"/>
  <c r="S3804" i="4"/>
  <c r="S3743" i="4"/>
  <c r="S3739" i="4"/>
  <c r="S3566" i="4"/>
  <c r="S3519" i="4"/>
  <c r="S3449" i="4"/>
  <c r="S3298" i="4"/>
  <c r="S3243" i="4"/>
  <c r="S3129" i="4"/>
  <c r="S3102" i="4"/>
  <c r="S5054" i="4"/>
  <c r="S5030" i="4"/>
  <c r="S5006" i="4"/>
  <c r="S4934" i="4"/>
  <c r="S4795" i="4"/>
  <c r="S4791" i="4"/>
  <c r="S4693" i="4"/>
  <c r="S4389" i="4"/>
  <c r="S4385" i="4"/>
  <c r="S4324" i="4"/>
  <c r="S6933" i="4"/>
  <c r="S6929" i="4"/>
  <c r="S6925" i="4"/>
  <c r="S6921" i="4"/>
  <c r="S6917" i="4"/>
  <c r="S6913" i="4"/>
  <c r="S6909" i="4"/>
  <c r="S6905" i="4"/>
  <c r="S6901" i="4"/>
  <c r="S6897" i="4"/>
  <c r="S6893" i="4"/>
  <c r="S6771" i="4"/>
  <c r="S6712" i="4"/>
  <c r="S6691" i="4"/>
  <c r="S6609" i="4"/>
  <c r="S2813" i="4"/>
  <c r="S2799" i="4"/>
  <c r="S2440" i="4"/>
  <c r="S2371" i="4"/>
  <c r="S2367" i="4"/>
  <c r="S2298" i="4"/>
  <c r="S2254" i="4"/>
  <c r="S2233" i="4"/>
  <c r="S2178" i="4"/>
  <c r="S2134" i="4"/>
  <c r="S2113" i="4"/>
  <c r="S2009" i="4"/>
  <c r="S2005" i="4"/>
  <c r="S2001" i="4"/>
  <c r="S1279" i="4"/>
  <c r="S1275" i="4"/>
  <c r="S1258" i="4"/>
  <c r="S1227" i="4"/>
  <c r="S1191" i="4"/>
  <c r="S1138" i="4"/>
  <c r="S1047" i="4"/>
  <c r="S916" i="4"/>
  <c r="S8367" i="4"/>
  <c r="S8297" i="4"/>
  <c r="S7362" i="4"/>
  <c r="S7358" i="4"/>
  <c r="S7354" i="4"/>
  <c r="S7350" i="4"/>
  <c r="S3954" i="4"/>
  <c r="S3950" i="4"/>
  <c r="S3946" i="4"/>
  <c r="S3942" i="4"/>
  <c r="S3881" i="4"/>
  <c r="S3843" i="4"/>
  <c r="S3811" i="4"/>
  <c r="S3807" i="4"/>
  <c r="S3803" i="4"/>
  <c r="S3776" i="4"/>
  <c r="S3742" i="4"/>
  <c r="S3738" i="4"/>
  <c r="S3688" i="4"/>
  <c r="S3590" i="4"/>
  <c r="S3527" i="4"/>
  <c r="S3448" i="4"/>
  <c r="S3237" i="4"/>
  <c r="S3128" i="4"/>
  <c r="S2457" i="4"/>
  <c r="S2370" i="4"/>
  <c r="S2366" i="4"/>
  <c r="S2253" i="4"/>
  <c r="S2232" i="4"/>
  <c r="S2210" i="4"/>
  <c r="S2177" i="4"/>
  <c r="S2112" i="4"/>
  <c r="S2008" i="4"/>
  <c r="S2004" i="4"/>
  <c r="S1985" i="4"/>
  <c r="S6932" i="4"/>
  <c r="S6928" i="4"/>
  <c r="S6924" i="4"/>
  <c r="S6920" i="4"/>
  <c r="S6916" i="4"/>
  <c r="S6912" i="4"/>
  <c r="S6908" i="4"/>
  <c r="S6904" i="4"/>
  <c r="S6900" i="4"/>
  <c r="S6896" i="4"/>
  <c r="S6892" i="4"/>
  <c r="S5053" i="4"/>
  <c r="S5044" i="4"/>
  <c r="S4937" i="4"/>
  <c r="S4933" i="4"/>
  <c r="S4842" i="4"/>
  <c r="S4836" i="4"/>
  <c r="S4798" i="4"/>
  <c r="S4794" i="4"/>
  <c r="S4790" i="4"/>
  <c r="S4692" i="4"/>
  <c r="S4658" i="4"/>
  <c r="S4570" i="4"/>
  <c r="S4388" i="4"/>
  <c r="S4384" i="4"/>
  <c r="S4323" i="4"/>
  <c r="S2643" i="4"/>
  <c r="S2510" i="4"/>
  <c r="S2506" i="4"/>
  <c r="S2493" i="4"/>
  <c r="S1955" i="4"/>
  <c r="S1943" i="4"/>
  <c r="S1867" i="4"/>
  <c r="S1825" i="4"/>
  <c r="S1821" i="4"/>
  <c r="S1780" i="4"/>
  <c r="S1776" i="4"/>
  <c r="S1723" i="4"/>
  <c r="S1719" i="4"/>
  <c r="S1662" i="4"/>
  <c r="S1658" i="4"/>
  <c r="S1601" i="4"/>
  <c r="S1461" i="4"/>
  <c r="S1457" i="4"/>
  <c r="S1448" i="4"/>
  <c r="S1419" i="4"/>
  <c r="S1415" i="4"/>
  <c r="S6770" i="4"/>
  <c r="S6715" i="4"/>
  <c r="S6678" i="4"/>
  <c r="S6676" i="4"/>
  <c r="S6608" i="4"/>
  <c r="S2642" i="4"/>
  <c r="S2625" i="4"/>
  <c r="S2613" i="4"/>
  <c r="S2509" i="4"/>
  <c r="S2505" i="4"/>
  <c r="S1942" i="4"/>
  <c r="S1870" i="4"/>
  <c r="S1866" i="4"/>
  <c r="S1838" i="4"/>
  <c r="S1824" i="4"/>
  <c r="S1820" i="4"/>
  <c r="S1779" i="4"/>
  <c r="S1775" i="4"/>
  <c r="S1722" i="4"/>
  <c r="S1661" i="4"/>
  <c r="S1637" i="4"/>
  <c r="S669" i="4"/>
  <c r="S6236" i="4"/>
  <c r="S5671" i="4"/>
  <c r="S5369" i="4"/>
  <c r="S5363" i="4"/>
  <c r="S5224" i="4"/>
  <c r="S1342" i="4"/>
  <c r="S1322" i="4"/>
  <c r="S1278" i="4"/>
  <c r="S1274" i="4"/>
  <c r="S1257" i="4"/>
  <c r="S1226" i="4"/>
  <c r="S1087" i="4"/>
  <c r="S1050" i="4"/>
  <c r="S892" i="4"/>
  <c r="S7365" i="4"/>
  <c r="S7361" i="4"/>
  <c r="S7357" i="4"/>
  <c r="S7353" i="4"/>
  <c r="S7349" i="4"/>
  <c r="S3957" i="4"/>
  <c r="S3953" i="4"/>
  <c r="S3949" i="4"/>
  <c r="S3945" i="4"/>
  <c r="S3842" i="4"/>
  <c r="S3814" i="4"/>
  <c r="S3810" i="4"/>
  <c r="S3806" i="4"/>
  <c r="S3741" i="4"/>
  <c r="S3737" i="4"/>
  <c r="S3589" i="4"/>
  <c r="S3526" i="4"/>
  <c r="S3236" i="4"/>
  <c r="S3127" i="4"/>
  <c r="S3028" i="4"/>
  <c r="S2456" i="4"/>
  <c r="S2425" i="4"/>
  <c r="S2417" i="4"/>
  <c r="S2369" i="4"/>
  <c r="S2365" i="4"/>
  <c r="S2235" i="4"/>
  <c r="S2231" i="4"/>
  <c r="S2209" i="4"/>
  <c r="S2180" i="4"/>
  <c r="S2115" i="4"/>
  <c r="S2111" i="4"/>
  <c r="S2007" i="4"/>
  <c r="S2003" i="4"/>
  <c r="S1341" i="4"/>
  <c r="S1281" i="4"/>
  <c r="S1277" i="4"/>
  <c r="S1159" i="4"/>
  <c r="S1130" i="4"/>
  <c r="S1049" i="4"/>
  <c r="S1006" i="4"/>
  <c r="S947" i="4"/>
  <c r="S5100" i="4"/>
  <c r="S4936" i="4"/>
  <c r="S4835" i="4"/>
  <c r="S4797" i="4"/>
  <c r="S4793" i="4"/>
  <c r="S4789" i="4"/>
  <c r="S4691" i="4"/>
  <c r="S4657" i="4"/>
  <c r="S4387" i="4"/>
  <c r="S4351" i="4"/>
  <c r="S1460" i="4"/>
  <c r="S1456" i="4"/>
  <c r="S1418" i="4"/>
  <c r="S6935" i="4"/>
  <c r="S6931" i="4"/>
  <c r="S6927" i="4"/>
  <c r="S6923" i="4"/>
  <c r="S6919" i="4"/>
  <c r="S6915" i="4"/>
  <c r="S6911" i="4"/>
  <c r="S6907" i="4"/>
  <c r="S6903" i="4"/>
  <c r="S6899" i="4"/>
  <c r="S6895" i="4"/>
  <c r="S6773" i="4"/>
  <c r="S6769" i="4"/>
  <c r="S6714" i="4"/>
  <c r="S6677" i="4"/>
  <c r="S6675" i="4"/>
  <c r="S2662" i="4"/>
  <c r="S2641" i="4"/>
  <c r="S2624" i="4"/>
  <c r="S2512" i="4"/>
  <c r="S2508" i="4"/>
  <c r="S1869" i="4"/>
  <c r="S1865" i="4"/>
  <c r="S1823" i="4"/>
  <c r="S1778" i="4"/>
  <c r="S1721" i="4"/>
  <c r="S1660" i="4"/>
  <c r="S1600" i="4"/>
  <c r="S1539" i="4"/>
  <c r="S1459" i="4"/>
  <c r="S1455" i="4"/>
  <c r="S1417" i="4"/>
  <c r="S776" i="4"/>
  <c r="S734" i="4"/>
  <c r="S679" i="4"/>
  <c r="S6235" i="4"/>
  <c r="S6048" i="4"/>
  <c r="S5832" i="4"/>
  <c r="S5826" i="4"/>
  <c r="S5470" i="4"/>
  <c r="S5368" i="4"/>
  <c r="S5362" i="4"/>
  <c r="S836" i="4"/>
  <c r="S775" i="4"/>
  <c r="S604" i="4"/>
  <c r="S6234" i="4"/>
  <c r="S5412" i="4"/>
  <c r="S5313" i="4"/>
  <c r="S670" i="4"/>
  <c r="S8299" i="4"/>
  <c r="S7364" i="4"/>
  <c r="S7360" i="4"/>
  <c r="S7356" i="4"/>
  <c r="S7352" i="4"/>
  <c r="S7348" i="4"/>
  <c r="S3956" i="4"/>
  <c r="S3952" i="4"/>
  <c r="S3948" i="4"/>
  <c r="S3944" i="4"/>
  <c r="S3813" i="4"/>
  <c r="S3809" i="4"/>
  <c r="S3805" i="4"/>
  <c r="S3740" i="4"/>
  <c r="S3588" i="4"/>
  <c r="S3567" i="4"/>
  <c r="S3450" i="4"/>
  <c r="S3130" i="4"/>
  <c r="S3108" i="4"/>
  <c r="S3027" i="4"/>
  <c r="S2441" i="4"/>
  <c r="S2372" i="4"/>
  <c r="S2368" i="4"/>
  <c r="S2364" i="4"/>
  <c r="S2255" i="4"/>
  <c r="S2234" i="4"/>
  <c r="S2208" i="4"/>
  <c r="S2179" i="4"/>
  <c r="S2114" i="4"/>
  <c r="S2037" i="4"/>
  <c r="S2010" i="4"/>
  <c r="S2006" i="4"/>
  <c r="S2002" i="4"/>
  <c r="S1343" i="4"/>
  <c r="S1340" i="4"/>
  <c r="S1280" i="4"/>
  <c r="S1276" i="4"/>
  <c r="S1259" i="4"/>
  <c r="S1231" i="4"/>
  <c r="S1228" i="4"/>
  <c r="S1139" i="4"/>
  <c r="S1048" i="4"/>
  <c r="S1005" i="4"/>
  <c r="S6934" i="4"/>
  <c r="S6930" i="4"/>
  <c r="S6926" i="4"/>
  <c r="S6922" i="4"/>
  <c r="S6918" i="4"/>
  <c r="S6914" i="4"/>
  <c r="S6910" i="4"/>
  <c r="S6906" i="4"/>
  <c r="S6902" i="4"/>
  <c r="S6898" i="4"/>
  <c r="S6894" i="4"/>
  <c r="S5099" i="4"/>
  <c r="S5055" i="4"/>
  <c r="S5007" i="4"/>
  <c r="S4935" i="4"/>
  <c r="S4796" i="4"/>
  <c r="S4792" i="4"/>
  <c r="S4694" i="4"/>
  <c r="S4647" i="4"/>
  <c r="S4523" i="4"/>
  <c r="S4386" i="4"/>
  <c r="S4287" i="4"/>
  <c r="S6772" i="4"/>
  <c r="S6768" i="4"/>
  <c r="S6713" i="4"/>
  <c r="S6670" i="4"/>
  <c r="S6610" i="4"/>
  <c r="S2800" i="4"/>
  <c r="S2511" i="4"/>
  <c r="S2507" i="4"/>
  <c r="S1944" i="4"/>
  <c r="S1868" i="4"/>
  <c r="S1864" i="4"/>
  <c r="S1822" i="4"/>
  <c r="S1785" i="4"/>
  <c r="S1777" i="4"/>
  <c r="S1724" i="4"/>
  <c r="S1720" i="4"/>
  <c r="S1663" i="4"/>
  <c r="S1659" i="4"/>
  <c r="S1591" i="4"/>
  <c r="S1538" i="4"/>
  <c r="S1458" i="4"/>
  <c r="S1454" i="4"/>
  <c r="S1420" i="4"/>
  <c r="S1416" i="4"/>
  <c r="T6933" i="4"/>
  <c r="T6929" i="4"/>
  <c r="T6925" i="4"/>
  <c r="T6921" i="4"/>
  <c r="T6917" i="4"/>
  <c r="T6913" i="4"/>
  <c r="T6909" i="4"/>
  <c r="T6905" i="4"/>
  <c r="T6901" i="4"/>
  <c r="T6897" i="4"/>
  <c r="T6893" i="4"/>
  <c r="T6771" i="4"/>
  <c r="T6712" i="4"/>
  <c r="T6691" i="4"/>
  <c r="T6609" i="4"/>
  <c r="T2813" i="4"/>
  <c r="T2799" i="4"/>
  <c r="T6309" i="4"/>
  <c r="T5672" i="4"/>
  <c r="T8420" i="4"/>
  <c r="T8298" i="4"/>
  <c r="T7363" i="4"/>
  <c r="T7359" i="4"/>
  <c r="T7355" i="4"/>
  <c r="T7351" i="4"/>
  <c r="T7347" i="4"/>
  <c r="T3955" i="4"/>
  <c r="T3951" i="4"/>
  <c r="T3947" i="4"/>
  <c r="T3943" i="4"/>
  <c r="T3909" i="4"/>
  <c r="T3908" i="4"/>
  <c r="T3882" i="4"/>
  <c r="T3812" i="4"/>
  <c r="T3808" i="4"/>
  <c r="T3804" i="4"/>
  <c r="T3743" i="4"/>
  <c r="T3739" i="4"/>
  <c r="T3566" i="4"/>
  <c r="T3519" i="4"/>
  <c r="T3449" i="4"/>
  <c r="T3298" i="4"/>
  <c r="T3243" i="4"/>
  <c r="T3129" i="4"/>
  <c r="T3102" i="4"/>
  <c r="T5054" i="4"/>
  <c r="T5030" i="4"/>
  <c r="T5006" i="4"/>
  <c r="T4934" i="4"/>
  <c r="T4795" i="4"/>
  <c r="T4791" i="4"/>
  <c r="T4693" i="4"/>
  <c r="T4389" i="4"/>
  <c r="T4385" i="4"/>
  <c r="T4324" i="4"/>
  <c r="T669" i="4"/>
  <c r="T6236" i="4"/>
  <c r="T5671" i="4"/>
  <c r="T5369" i="4"/>
  <c r="T5363" i="4"/>
  <c r="T5224" i="4"/>
  <c r="T2440" i="4"/>
  <c r="T2371" i="4"/>
  <c r="T2367" i="4"/>
  <c r="T2298" i="4"/>
  <c r="T2254" i="4"/>
  <c r="T2233" i="4"/>
  <c r="T2178" i="4"/>
  <c r="T2134" i="4"/>
  <c r="T2113" i="4"/>
  <c r="T2009" i="4"/>
  <c r="T2005" i="4"/>
  <c r="T2001" i="4"/>
  <c r="T1279" i="4"/>
  <c r="T1275" i="4"/>
  <c r="T1258" i="4"/>
  <c r="T1227" i="4"/>
  <c r="T1191" i="4"/>
  <c r="T1138" i="4"/>
  <c r="T1047" i="4"/>
  <c r="T916" i="4"/>
  <c r="T8367" i="4"/>
  <c r="T8297" i="4"/>
  <c r="T7362" i="4"/>
  <c r="T7358" i="4"/>
  <c r="T7354" i="4"/>
  <c r="T7350" i="4"/>
  <c r="T3954" i="4"/>
  <c r="T3950" i="4"/>
  <c r="T3946" i="4"/>
  <c r="T3942" i="4"/>
  <c r="T3881" i="4"/>
  <c r="T3843" i="4"/>
  <c r="T3811" i="4"/>
  <c r="T3807" i="4"/>
  <c r="T3803" i="4"/>
  <c r="T3776" i="4"/>
  <c r="T3742" i="4"/>
  <c r="T3738" i="4"/>
  <c r="T3688" i="4"/>
  <c r="T3590" i="4"/>
  <c r="T3527" i="4"/>
  <c r="T3448" i="4"/>
  <c r="T3237" i="4"/>
  <c r="T3128" i="4"/>
  <c r="T2457" i="4"/>
  <c r="T2370" i="4"/>
  <c r="T2366" i="4"/>
  <c r="T2253" i="4"/>
  <c r="T2232" i="4"/>
  <c r="T2210" i="4"/>
  <c r="T2177" i="4"/>
  <c r="T2112" i="4"/>
  <c r="T2008" i="4"/>
  <c r="T2004" i="4"/>
  <c r="T1985" i="4"/>
  <c r="T5053" i="4"/>
  <c r="T5044" i="4"/>
  <c r="T4937" i="4"/>
  <c r="T4933" i="4"/>
  <c r="T4842" i="4"/>
  <c r="T4836" i="4"/>
  <c r="T4798" i="4"/>
  <c r="T4794" i="4"/>
  <c r="T4790" i="4"/>
  <c r="T4692" i="4"/>
  <c r="T4658" i="4"/>
  <c r="T4570" i="4"/>
  <c r="T4388" i="4"/>
  <c r="T4384" i="4"/>
  <c r="T4323" i="4"/>
  <c r="T2643" i="4"/>
  <c r="T2510" i="4"/>
  <c r="T2506" i="4"/>
  <c r="T2493" i="4"/>
  <c r="T1955" i="4"/>
  <c r="T1943" i="4"/>
  <c r="T1867" i="4"/>
  <c r="T1825" i="4"/>
  <c r="T1821" i="4"/>
  <c r="T1780" i="4"/>
  <c r="T1776" i="4"/>
  <c r="T1723" i="4"/>
  <c r="T1719" i="4"/>
  <c r="T1662" i="4"/>
  <c r="T1658" i="4"/>
  <c r="T1601" i="4"/>
  <c r="T1461" i="4"/>
  <c r="T1457" i="4"/>
  <c r="T1448" i="4"/>
  <c r="T1419" i="4"/>
  <c r="T1415" i="4"/>
  <c r="T6932" i="4"/>
  <c r="T6928" i="4"/>
  <c r="T6924" i="4"/>
  <c r="T6920" i="4"/>
  <c r="T6916" i="4"/>
  <c r="T6912" i="4"/>
  <c r="T6908" i="4"/>
  <c r="T6904" i="4"/>
  <c r="T6900" i="4"/>
  <c r="T6896" i="4"/>
  <c r="T6892" i="4"/>
  <c r="T6770" i="4"/>
  <c r="T6715" i="4"/>
  <c r="T6678" i="4"/>
  <c r="T6676" i="4"/>
  <c r="T6608" i="4"/>
  <c r="T2642" i="4"/>
  <c r="T2625" i="4"/>
  <c r="T2613" i="4"/>
  <c r="T2509" i="4"/>
  <c r="T2505" i="4"/>
  <c r="T1942" i="4"/>
  <c r="T1870" i="4"/>
  <c r="T1866" i="4"/>
  <c r="T1838" i="4"/>
  <c r="T1824" i="4"/>
  <c r="T1820" i="4"/>
  <c r="T1779" i="4"/>
  <c r="T1775" i="4"/>
  <c r="T1722" i="4"/>
  <c r="T1661" i="4"/>
  <c r="T1637" i="4"/>
  <c r="T776" i="4"/>
  <c r="T734" i="4"/>
  <c r="T679" i="4"/>
  <c r="T6235" i="4"/>
  <c r="T6048" i="4"/>
  <c r="T5832" i="4"/>
  <c r="T5826" i="4"/>
  <c r="T5470" i="4"/>
  <c r="T5368" i="4"/>
  <c r="T5362" i="4"/>
  <c r="T836" i="4"/>
  <c r="T775" i="4"/>
  <c r="T604" i="4"/>
  <c r="T1342" i="4"/>
  <c r="T1322" i="4"/>
  <c r="T1278" i="4"/>
  <c r="T1274" i="4"/>
  <c r="T1257" i="4"/>
  <c r="T1226" i="4"/>
  <c r="T1087" i="4"/>
  <c r="T1050" i="4"/>
  <c r="T892" i="4"/>
  <c r="T7365" i="4"/>
  <c r="T7361" i="4"/>
  <c r="T7357" i="4"/>
  <c r="T7353" i="4"/>
  <c r="T7349" i="4"/>
  <c r="T3957" i="4"/>
  <c r="T3953" i="4"/>
  <c r="T3949" i="4"/>
  <c r="T3945" i="4"/>
  <c r="T3842" i="4"/>
  <c r="T3814" i="4"/>
  <c r="T3810" i="4"/>
  <c r="T3806" i="4"/>
  <c r="T3741" i="4"/>
  <c r="T3737" i="4"/>
  <c r="T3589" i="4"/>
  <c r="T3526" i="4"/>
  <c r="T3236" i="4"/>
  <c r="T3127" i="4"/>
  <c r="T3028" i="4"/>
  <c r="T2456" i="4"/>
  <c r="T2425" i="4"/>
  <c r="T2417" i="4"/>
  <c r="T2369" i="4"/>
  <c r="T2365" i="4"/>
  <c r="T2235" i="4"/>
  <c r="T2231" i="4"/>
  <c r="T2209" i="4"/>
  <c r="T2180" i="4"/>
  <c r="T2115" i="4"/>
  <c r="T2111" i="4"/>
  <c r="T2007" i="4"/>
  <c r="T2003" i="4"/>
  <c r="T1341" i="4"/>
  <c r="T1281" i="4"/>
  <c r="T1277" i="4"/>
  <c r="T1159" i="4"/>
  <c r="T1130" i="4"/>
  <c r="T1049" i="4"/>
  <c r="T1006" i="4"/>
  <c r="T947" i="4"/>
  <c r="T5100" i="4"/>
  <c r="T4936" i="4"/>
  <c r="T4835" i="4"/>
  <c r="T4797" i="4"/>
  <c r="T4793" i="4"/>
  <c r="T4789" i="4"/>
  <c r="T4691" i="4"/>
  <c r="T4657" i="4"/>
  <c r="T4387" i="4"/>
  <c r="T4351" i="4"/>
  <c r="T1460" i="4"/>
  <c r="T1456" i="4"/>
  <c r="T1418" i="4"/>
  <c r="T6935" i="4"/>
  <c r="T6931" i="4"/>
  <c r="T6927" i="4"/>
  <c r="T6923" i="4"/>
  <c r="T6919" i="4"/>
  <c r="T6915" i="4"/>
  <c r="T6911" i="4"/>
  <c r="T6907" i="4"/>
  <c r="T6903" i="4"/>
  <c r="T6899" i="4"/>
  <c r="T6895" i="4"/>
  <c r="T6773" i="4"/>
  <c r="T6769" i="4"/>
  <c r="T6714" i="4"/>
  <c r="T6677" i="4"/>
  <c r="T6675" i="4"/>
  <c r="T2662" i="4"/>
  <c r="T2641" i="4"/>
  <c r="T2624" i="4"/>
  <c r="T2512" i="4"/>
  <c r="T2508" i="4"/>
  <c r="T1869" i="4"/>
  <c r="T1865" i="4"/>
  <c r="T1823" i="4"/>
  <c r="T1778" i="4"/>
  <c r="T1721" i="4"/>
  <c r="T1660" i="4"/>
  <c r="T1600" i="4"/>
  <c r="T1539" i="4"/>
  <c r="T1459" i="4"/>
  <c r="T1455" i="4"/>
  <c r="T1417" i="4"/>
  <c r="T6934" i="4"/>
  <c r="T6930" i="4"/>
  <c r="T6926" i="4"/>
  <c r="T6922" i="4"/>
  <c r="T6918" i="4"/>
  <c r="T6914" i="4"/>
  <c r="T6910" i="4"/>
  <c r="T6906" i="4"/>
  <c r="T6902" i="4"/>
  <c r="T6898" i="4"/>
  <c r="T6894" i="4"/>
  <c r="T6772" i="4"/>
  <c r="T6768" i="4"/>
  <c r="T6713" i="4"/>
  <c r="T6670" i="4"/>
  <c r="T6610" i="4"/>
  <c r="T2800" i="4"/>
  <c r="T2511" i="4"/>
  <c r="T2507" i="4"/>
  <c r="T1944" i="4"/>
  <c r="T1868" i="4"/>
  <c r="T1864" i="4"/>
  <c r="T1822" i="4"/>
  <c r="T1785" i="4"/>
  <c r="T1777" i="4"/>
  <c r="T1724" i="4"/>
  <c r="T1720" i="4"/>
  <c r="T1663" i="4"/>
  <c r="T1659" i="4"/>
  <c r="T1591" i="4"/>
  <c r="T1538" i="4"/>
  <c r="T1458" i="4"/>
  <c r="T1454" i="4"/>
  <c r="T1420" i="4"/>
  <c r="T1416" i="4"/>
  <c r="T6234" i="4"/>
  <c r="T5412" i="4"/>
  <c r="T5313" i="4"/>
  <c r="T670" i="4"/>
  <c r="T8299" i="4"/>
  <c r="T7364" i="4"/>
  <c r="T7360" i="4"/>
  <c r="T7356" i="4"/>
  <c r="T7352" i="4"/>
  <c r="T7348" i="4"/>
  <c r="T3956" i="4"/>
  <c r="T3952" i="4"/>
  <c r="T3948" i="4"/>
  <c r="T3944" i="4"/>
  <c r="T3813" i="4"/>
  <c r="T3809" i="4"/>
  <c r="T3805" i="4"/>
  <c r="T3740" i="4"/>
  <c r="T3588" i="4"/>
  <c r="T3567" i="4"/>
  <c r="T3450" i="4"/>
  <c r="T3130" i="4"/>
  <c r="T3108" i="4"/>
  <c r="T3027" i="4"/>
  <c r="T2441" i="4"/>
  <c r="T2372" i="4"/>
  <c r="T2368" i="4"/>
  <c r="T2364" i="4"/>
  <c r="T2255" i="4"/>
  <c r="T2234" i="4"/>
  <c r="T2208" i="4"/>
  <c r="T2179" i="4"/>
  <c r="T2114" i="4"/>
  <c r="T2037" i="4"/>
  <c r="T2010" i="4"/>
  <c r="T2006" i="4"/>
  <c r="T2002" i="4"/>
  <c r="T1343" i="4"/>
  <c r="T1340" i="4"/>
  <c r="T1280" i="4"/>
  <c r="T1276" i="4"/>
  <c r="T1259" i="4"/>
  <c r="T1231" i="4"/>
  <c r="T1228" i="4"/>
  <c r="T1139" i="4"/>
  <c r="T1048" i="4"/>
  <c r="T1005" i="4"/>
  <c r="T5099" i="4"/>
  <c r="T5055" i="4"/>
  <c r="T5007" i="4"/>
  <c r="T4935" i="4"/>
  <c r="T4796" i="4"/>
  <c r="T4792" i="4"/>
  <c r="T4694" i="4"/>
  <c r="T4647" i="4"/>
  <c r="T4523" i="4"/>
  <c r="T4386" i="4"/>
  <c r="T4287" i="4"/>
  <c r="U5054" i="4"/>
  <c r="U5030" i="4"/>
  <c r="U5006" i="4"/>
  <c r="U4934" i="4"/>
  <c r="U4795" i="4"/>
  <c r="U4791" i="4"/>
  <c r="U4693" i="4"/>
  <c r="U4389" i="4"/>
  <c r="U4385" i="4"/>
  <c r="U4324" i="4"/>
  <c r="U6933" i="4"/>
  <c r="U6929" i="4"/>
  <c r="U6925" i="4"/>
  <c r="U6921" i="4"/>
  <c r="U6917" i="4"/>
  <c r="U6913" i="4"/>
  <c r="U6909" i="4"/>
  <c r="U6905" i="4"/>
  <c r="U6901" i="4"/>
  <c r="U6897" i="4"/>
  <c r="U6893" i="4"/>
  <c r="U6771" i="4"/>
  <c r="U6712" i="4"/>
  <c r="U6691" i="4"/>
  <c r="U6609" i="4"/>
  <c r="U2813" i="4"/>
  <c r="U2799" i="4"/>
  <c r="U6309" i="4"/>
  <c r="U5672" i="4"/>
  <c r="U8420" i="4"/>
  <c r="U8298" i="4"/>
  <c r="U7363" i="4"/>
  <c r="U7359" i="4"/>
  <c r="U7355" i="4"/>
  <c r="U7351" i="4"/>
  <c r="U7347" i="4"/>
  <c r="U3955" i="4"/>
  <c r="U3951" i="4"/>
  <c r="U3947" i="4"/>
  <c r="U3943" i="4"/>
  <c r="U3909" i="4"/>
  <c r="U3908" i="4"/>
  <c r="U3882" i="4"/>
  <c r="U3812" i="4"/>
  <c r="U3808" i="4"/>
  <c r="U3804" i="4"/>
  <c r="U3743" i="4"/>
  <c r="U3739" i="4"/>
  <c r="U3566" i="4"/>
  <c r="U3519" i="4"/>
  <c r="U3449" i="4"/>
  <c r="U3298" i="4"/>
  <c r="U3243" i="4"/>
  <c r="U3129" i="4"/>
  <c r="U3102" i="4"/>
  <c r="U2643" i="4"/>
  <c r="U2510" i="4"/>
  <c r="U2506" i="4"/>
  <c r="U2493" i="4"/>
  <c r="U1955" i="4"/>
  <c r="U1943" i="4"/>
  <c r="U1867" i="4"/>
  <c r="U1825" i="4"/>
  <c r="U1821" i="4"/>
  <c r="U1780" i="4"/>
  <c r="U1776" i="4"/>
  <c r="U1723" i="4"/>
  <c r="U1719" i="4"/>
  <c r="U1662" i="4"/>
  <c r="U1658" i="4"/>
  <c r="U1601" i="4"/>
  <c r="U1461" i="4"/>
  <c r="U1457" i="4"/>
  <c r="U1448" i="4"/>
  <c r="U1419" i="4"/>
  <c r="U1415" i="4"/>
  <c r="U6932" i="4"/>
  <c r="U6928" i="4"/>
  <c r="U6924" i="4"/>
  <c r="U6920" i="4"/>
  <c r="U6916" i="4"/>
  <c r="U6912" i="4"/>
  <c r="U6908" i="4"/>
  <c r="U6904" i="4"/>
  <c r="U6900" i="4"/>
  <c r="U6896" i="4"/>
  <c r="U6892" i="4"/>
  <c r="U6770" i="4"/>
  <c r="U6715" i="4"/>
  <c r="U6678" i="4"/>
  <c r="U6676" i="4"/>
  <c r="U6608" i="4"/>
  <c r="U2642" i="4"/>
  <c r="U2625" i="4"/>
  <c r="U2613" i="4"/>
  <c r="U2509" i="4"/>
  <c r="U2505" i="4"/>
  <c r="U1942" i="4"/>
  <c r="U1870" i="4"/>
  <c r="U1866" i="4"/>
  <c r="U1838" i="4"/>
  <c r="U1824" i="4"/>
  <c r="U1820" i="4"/>
  <c r="U1779" i="4"/>
  <c r="U1775" i="4"/>
  <c r="U1722" i="4"/>
  <c r="U1661" i="4"/>
  <c r="U1637" i="4"/>
  <c r="U669" i="4"/>
  <c r="U6236" i="4"/>
  <c r="U5671" i="4"/>
  <c r="U5369" i="4"/>
  <c r="U5363" i="4"/>
  <c r="U5224" i="4"/>
  <c r="U2440" i="4"/>
  <c r="U2371" i="4"/>
  <c r="U2367" i="4"/>
  <c r="U2298" i="4"/>
  <c r="U2254" i="4"/>
  <c r="U2233" i="4"/>
  <c r="U2178" i="4"/>
  <c r="U2134" i="4"/>
  <c r="U2113" i="4"/>
  <c r="U2009" i="4"/>
  <c r="U2005" i="4"/>
  <c r="U2001" i="4"/>
  <c r="U1279" i="4"/>
  <c r="U1275" i="4"/>
  <c r="U1258" i="4"/>
  <c r="U1227" i="4"/>
  <c r="U1191" i="4"/>
  <c r="U1138" i="4"/>
  <c r="U1047" i="4"/>
  <c r="U916" i="4"/>
  <c r="U8367" i="4"/>
  <c r="U8297" i="4"/>
  <c r="U7362" i="4"/>
  <c r="U7358" i="4"/>
  <c r="U7354" i="4"/>
  <c r="U7350" i="4"/>
  <c r="U3954" i="4"/>
  <c r="U3950" i="4"/>
  <c r="U3946" i="4"/>
  <c r="U3942" i="4"/>
  <c r="U3881" i="4"/>
  <c r="U3843" i="4"/>
  <c r="U3811" i="4"/>
  <c r="U3807" i="4"/>
  <c r="U3803" i="4"/>
  <c r="U3776" i="4"/>
  <c r="U3742" i="4"/>
  <c r="U3738" i="4"/>
  <c r="U3688" i="4"/>
  <c r="U3590" i="4"/>
  <c r="U3527" i="4"/>
  <c r="U3448" i="4"/>
  <c r="U3237" i="4"/>
  <c r="U3128" i="4"/>
  <c r="U2457" i="4"/>
  <c r="U2370" i="4"/>
  <c r="U2366" i="4"/>
  <c r="U2253" i="4"/>
  <c r="U2232" i="4"/>
  <c r="U2210" i="4"/>
  <c r="U2177" i="4"/>
  <c r="U2112" i="4"/>
  <c r="U2008" i="4"/>
  <c r="U2004" i="4"/>
  <c r="U1985" i="4"/>
  <c r="U5053" i="4"/>
  <c r="U5044" i="4"/>
  <c r="U4937" i="4"/>
  <c r="U4933" i="4"/>
  <c r="U4842" i="4"/>
  <c r="U4836" i="4"/>
  <c r="U4798" i="4"/>
  <c r="U4794" i="4"/>
  <c r="U4790" i="4"/>
  <c r="U4692" i="4"/>
  <c r="U4658" i="4"/>
  <c r="U4570" i="4"/>
  <c r="U4388" i="4"/>
  <c r="U4384" i="4"/>
  <c r="U4323" i="4"/>
  <c r="U1460" i="4"/>
  <c r="U1456" i="4"/>
  <c r="U1418" i="4"/>
  <c r="U6935" i="4"/>
  <c r="U6931" i="4"/>
  <c r="U6927" i="4"/>
  <c r="U6923" i="4"/>
  <c r="U6919" i="4"/>
  <c r="U6915" i="4"/>
  <c r="U6911" i="4"/>
  <c r="U6907" i="4"/>
  <c r="U6903" i="4"/>
  <c r="U6899" i="4"/>
  <c r="U6895" i="4"/>
  <c r="U6773" i="4"/>
  <c r="U6769" i="4"/>
  <c r="U6714" i="4"/>
  <c r="U6677" i="4"/>
  <c r="U6675" i="4"/>
  <c r="U2662" i="4"/>
  <c r="U2641" i="4"/>
  <c r="U2624" i="4"/>
  <c r="U2512" i="4"/>
  <c r="U2508" i="4"/>
  <c r="U1869" i="4"/>
  <c r="U1865" i="4"/>
  <c r="U1823" i="4"/>
  <c r="U1778" i="4"/>
  <c r="U1721" i="4"/>
  <c r="U1660" i="4"/>
  <c r="U1600" i="4"/>
  <c r="U1539" i="4"/>
  <c r="U1459" i="4"/>
  <c r="U1455" i="4"/>
  <c r="U1417" i="4"/>
  <c r="U776" i="4"/>
  <c r="U734" i="4"/>
  <c r="U679" i="4"/>
  <c r="U6235" i="4"/>
  <c r="U6048" i="4"/>
  <c r="U5832" i="4"/>
  <c r="U5826" i="4"/>
  <c r="U5470" i="4"/>
  <c r="U5368" i="4"/>
  <c r="U5362" i="4"/>
  <c r="U836" i="4"/>
  <c r="U775" i="4"/>
  <c r="U604" i="4"/>
  <c r="U1342" i="4"/>
  <c r="U1322" i="4"/>
  <c r="U1278" i="4"/>
  <c r="U1274" i="4"/>
  <c r="U1257" i="4"/>
  <c r="U1226" i="4"/>
  <c r="U1087" i="4"/>
  <c r="U1050" i="4"/>
  <c r="U892" i="4"/>
  <c r="U7365" i="4"/>
  <c r="U7361" i="4"/>
  <c r="U7357" i="4"/>
  <c r="U7353" i="4"/>
  <c r="U7349" i="4"/>
  <c r="U3957" i="4"/>
  <c r="U3953" i="4"/>
  <c r="U3949" i="4"/>
  <c r="U3945" i="4"/>
  <c r="U3842" i="4"/>
  <c r="U3814" i="4"/>
  <c r="U3810" i="4"/>
  <c r="U3806" i="4"/>
  <c r="U3741" i="4"/>
  <c r="U3737" i="4"/>
  <c r="U3589" i="4"/>
  <c r="U3526" i="4"/>
  <c r="U3236" i="4"/>
  <c r="U3127" i="4"/>
  <c r="U3028" i="4"/>
  <c r="U2456" i="4"/>
  <c r="U2425" i="4"/>
  <c r="U2417" i="4"/>
  <c r="U2369" i="4"/>
  <c r="U2365" i="4"/>
  <c r="U2235" i="4"/>
  <c r="U2231" i="4"/>
  <c r="U2209" i="4"/>
  <c r="U2180" i="4"/>
  <c r="U2115" i="4"/>
  <c r="U2111" i="4"/>
  <c r="U2007" i="4"/>
  <c r="U2003" i="4"/>
  <c r="U1341" i="4"/>
  <c r="U1281" i="4"/>
  <c r="U1277" i="4"/>
  <c r="U1159" i="4"/>
  <c r="U1130" i="4"/>
  <c r="U1049" i="4"/>
  <c r="U1006" i="4"/>
  <c r="U947" i="4"/>
  <c r="U5100" i="4"/>
  <c r="U4936" i="4"/>
  <c r="U4835" i="4"/>
  <c r="U4797" i="4"/>
  <c r="U4793" i="4"/>
  <c r="U4789" i="4"/>
  <c r="U4691" i="4"/>
  <c r="U4657" i="4"/>
  <c r="U4387" i="4"/>
  <c r="U4351" i="4"/>
  <c r="U5099" i="4"/>
  <c r="U5055" i="4"/>
  <c r="U5007" i="4"/>
  <c r="U4935" i="4"/>
  <c r="U4796" i="4"/>
  <c r="U4792" i="4"/>
  <c r="U4694" i="4"/>
  <c r="U4647" i="4"/>
  <c r="U4523" i="4"/>
  <c r="U4386" i="4"/>
  <c r="U4287" i="4"/>
  <c r="U6934" i="4"/>
  <c r="U6930" i="4"/>
  <c r="U6926" i="4"/>
  <c r="U6922" i="4"/>
  <c r="U6918" i="4"/>
  <c r="U6914" i="4"/>
  <c r="U6910" i="4"/>
  <c r="U6906" i="4"/>
  <c r="U6902" i="4"/>
  <c r="U6898" i="4"/>
  <c r="U6894" i="4"/>
  <c r="U6772" i="4"/>
  <c r="U6768" i="4"/>
  <c r="U6713" i="4"/>
  <c r="U6670" i="4"/>
  <c r="U6610" i="4"/>
  <c r="U2800" i="4"/>
  <c r="U2511" i="4"/>
  <c r="U2507" i="4"/>
  <c r="U1944" i="4"/>
  <c r="U1868" i="4"/>
  <c r="U1864" i="4"/>
  <c r="U1822" i="4"/>
  <c r="U1785" i="4"/>
  <c r="U1777" i="4"/>
  <c r="U1724" i="4"/>
  <c r="U1720" i="4"/>
  <c r="U1663" i="4"/>
  <c r="U1659" i="4"/>
  <c r="U1591" i="4"/>
  <c r="U1538" i="4"/>
  <c r="U1458" i="4"/>
  <c r="U1454" i="4"/>
  <c r="U1420" i="4"/>
  <c r="U1416" i="4"/>
  <c r="U6234" i="4"/>
  <c r="U5412" i="4"/>
  <c r="U5313" i="4"/>
  <c r="U670" i="4"/>
  <c r="U8299" i="4"/>
  <c r="U7364" i="4"/>
  <c r="U7360" i="4"/>
  <c r="U7356" i="4"/>
  <c r="U7352" i="4"/>
  <c r="U7348" i="4"/>
  <c r="U3956" i="4"/>
  <c r="U3952" i="4"/>
  <c r="U3948" i="4"/>
  <c r="U3944" i="4"/>
  <c r="U3813" i="4"/>
  <c r="U3809" i="4"/>
  <c r="U3805" i="4"/>
  <c r="U3740" i="4"/>
  <c r="U3588" i="4"/>
  <c r="U3567" i="4"/>
  <c r="U3450" i="4"/>
  <c r="U3130" i="4"/>
  <c r="U3108" i="4"/>
  <c r="U3027" i="4"/>
  <c r="U2441" i="4"/>
  <c r="U2372" i="4"/>
  <c r="U2368" i="4"/>
  <c r="U2364" i="4"/>
  <c r="U2255" i="4"/>
  <c r="U2234" i="4"/>
  <c r="U2208" i="4"/>
  <c r="U2179" i="4"/>
  <c r="U2114" i="4"/>
  <c r="U2037" i="4"/>
  <c r="U2010" i="4"/>
  <c r="U2006" i="4"/>
  <c r="U2002" i="4"/>
  <c r="U1343" i="4"/>
  <c r="U1340" i="4"/>
  <c r="U1280" i="4"/>
  <c r="U1276" i="4"/>
  <c r="U1259" i="4"/>
  <c r="U1231" i="4"/>
  <c r="U1228" i="4"/>
  <c r="U1139" i="4"/>
  <c r="U1048" i="4"/>
  <c r="U1005" i="4"/>
  <c r="AD604" i="4"/>
  <c r="AD669" i="4"/>
  <c r="AD670" i="4"/>
  <c r="AD775" i="4"/>
  <c r="AD836" i="4"/>
  <c r="AD947" i="4"/>
  <c r="AD892" i="4"/>
  <c r="AD679" i="4"/>
  <c r="AD776" i="4"/>
  <c r="AD916" i="4"/>
  <c r="AD734" i="4"/>
  <c r="AD1050" i="4"/>
  <c r="AD1047" i="4"/>
  <c r="AD1005" i="4"/>
  <c r="AD1006" i="4"/>
  <c r="AD1049" i="4"/>
  <c r="AD1087" i="4"/>
  <c r="AD1226" i="4"/>
  <c r="AD1138" i="4"/>
  <c r="AD1191" i="4"/>
  <c r="AD1227" i="4"/>
  <c r="AD1139" i="4"/>
  <c r="AD1228" i="4"/>
  <c r="AD1048" i="4"/>
  <c r="AD1130" i="4"/>
  <c r="AD1159" i="4"/>
  <c r="AD1231" i="4"/>
  <c r="AD1259" i="4"/>
  <c r="AD1276" i="4"/>
  <c r="AD1280" i="4"/>
  <c r="AD1340" i="4"/>
  <c r="AD1343" i="4"/>
  <c r="AD1416" i="4"/>
  <c r="AD1420" i="4"/>
  <c r="AD1454" i="4"/>
  <c r="AD1458" i="4"/>
  <c r="AD1538" i="4"/>
  <c r="AD1591" i="4"/>
  <c r="AD1659" i="4"/>
  <c r="AD1663" i="4"/>
  <c r="AD1277" i="4"/>
  <c r="AD1281" i="4"/>
  <c r="AD1341" i="4"/>
  <c r="AD1417" i="4"/>
  <c r="AD1455" i="4"/>
  <c r="AD1459" i="4"/>
  <c r="AD1539" i="4"/>
  <c r="AD1600" i="4"/>
  <c r="AD1660" i="4"/>
  <c r="AD1257" i="4"/>
  <c r="AD1274" i="4"/>
  <c r="AD1278" i="4"/>
  <c r="AD1322" i="4"/>
  <c r="AD1342" i="4"/>
  <c r="AD1418" i="4"/>
  <c r="AD1456" i="4"/>
  <c r="AD1460" i="4"/>
  <c r="AD1637" i="4"/>
  <c r="AD1661" i="4"/>
  <c r="AD1722" i="4"/>
  <c r="AD1258" i="4"/>
  <c r="AD1275" i="4"/>
  <c r="AD1279" i="4"/>
  <c r="AD1415" i="4"/>
  <c r="AD1419" i="4"/>
  <c r="AD1448" i="4"/>
  <c r="AD1457" i="4"/>
  <c r="AD1461" i="4"/>
  <c r="AD1601" i="4"/>
  <c r="AD1658" i="4"/>
  <c r="AD1662" i="4"/>
  <c r="AD1723" i="4"/>
  <c r="AD1775" i="4"/>
  <c r="AD1779" i="4"/>
  <c r="AD1820" i="4"/>
  <c r="AD1824" i="4"/>
  <c r="AD1838" i="4"/>
  <c r="AD1866" i="4"/>
  <c r="AD1870" i="4"/>
  <c r="AD1942" i="4"/>
  <c r="AD1985" i="4"/>
  <c r="AD2004" i="4"/>
  <c r="AD2008" i="4"/>
  <c r="AD2112" i="4"/>
  <c r="AD2177" i="4"/>
  <c r="AD1719" i="4"/>
  <c r="AD1724" i="4"/>
  <c r="AD1776" i="4"/>
  <c r="AD1780" i="4"/>
  <c r="AD1821" i="4"/>
  <c r="AD1825" i="4"/>
  <c r="AD1867" i="4"/>
  <c r="AD1943" i="4"/>
  <c r="AD1955" i="4"/>
  <c r="AD2001" i="4"/>
  <c r="AD2005" i="4"/>
  <c r="AD2009" i="4"/>
  <c r="AD2113" i="4"/>
  <c r="AD2134" i="4"/>
  <c r="AD2178" i="4"/>
  <c r="AD1720" i="4"/>
  <c r="AD1777" i="4"/>
  <c r="AD1785" i="4"/>
  <c r="AD1822" i="4"/>
  <c r="AD1864" i="4"/>
  <c r="AD1868" i="4"/>
  <c r="AD1944" i="4"/>
  <c r="AD2002" i="4"/>
  <c r="AD2006" i="4"/>
  <c r="AD2010" i="4"/>
  <c r="AD2037" i="4"/>
  <c r="AD2114" i="4"/>
  <c r="AD2179" i="4"/>
  <c r="AD1721" i="4"/>
  <c r="AD1778" i="4"/>
  <c r="AD1823" i="4"/>
  <c r="AD1865" i="4"/>
  <c r="AD1869" i="4"/>
  <c r="AD2003" i="4"/>
  <c r="AD2007" i="4"/>
  <c r="AD2111" i="4"/>
  <c r="AD2115" i="4"/>
  <c r="AD2180" i="4"/>
  <c r="AD2210" i="4"/>
  <c r="AD2232" i="4"/>
  <c r="AD2253" i="4"/>
  <c r="AD2366" i="4"/>
  <c r="AD2370" i="4"/>
  <c r="AD2457" i="4"/>
  <c r="AD2505" i="4"/>
  <c r="AD2509" i="4"/>
  <c r="AD2613" i="4"/>
  <c r="AD2625" i="4"/>
  <c r="AD2642" i="4"/>
  <c r="AD2233" i="4"/>
  <c r="AD2254" i="4"/>
  <c r="AD2298" i="4"/>
  <c r="AD2367" i="4"/>
  <c r="AD2371" i="4"/>
  <c r="AD2440" i="4"/>
  <c r="AD2493" i="4"/>
  <c r="AD2506" i="4"/>
  <c r="AD2510" i="4"/>
  <c r="AD2643" i="4"/>
  <c r="AD2799" i="4"/>
  <c r="AD2813" i="4"/>
  <c r="AD2208" i="4"/>
  <c r="AD2234" i="4"/>
  <c r="AD2255" i="4"/>
  <c r="AD2364" i="4"/>
  <c r="AD2368" i="4"/>
  <c r="AD2372" i="4"/>
  <c r="AD2441" i="4"/>
  <c r="AD2507" i="4"/>
  <c r="AD2511" i="4"/>
  <c r="AD2800" i="4"/>
  <c r="AD2209" i="4"/>
  <c r="AD2231" i="4"/>
  <c r="AD2235" i="4"/>
  <c r="AD2365" i="4"/>
  <c r="AD2369" i="4"/>
  <c r="AD2417" i="4"/>
  <c r="AD2425" i="4"/>
  <c r="AD2456" i="4"/>
  <c r="AD2508" i="4"/>
  <c r="AD2512" i="4"/>
  <c r="AD2624" i="4"/>
  <c r="AD2641" i="4"/>
  <c r="AD2662" i="4"/>
  <c r="AD3128" i="4"/>
  <c r="AD3237" i="4"/>
  <c r="AD3448" i="4"/>
  <c r="AD3527" i="4"/>
  <c r="AD3102" i="4"/>
  <c r="AD3129" i="4"/>
  <c r="AD3243" i="4"/>
  <c r="AD3298" i="4"/>
  <c r="AD3449" i="4"/>
  <c r="AD3519" i="4"/>
  <c r="AD3566" i="4"/>
  <c r="AD3739" i="4"/>
  <c r="AD3743" i="4"/>
  <c r="AD3027" i="4"/>
  <c r="AD3108" i="4"/>
  <c r="AD3130" i="4"/>
  <c r="AD3450" i="4"/>
  <c r="AD3567" i="4"/>
  <c r="AD3588" i="4"/>
  <c r="AD3740" i="4"/>
  <c r="AD3028" i="4"/>
  <c r="AD3127" i="4"/>
  <c r="AD3236" i="4"/>
  <c r="AD3526" i="4"/>
  <c r="AD3589" i="4"/>
  <c r="AD3590" i="4"/>
  <c r="AD3688" i="4"/>
  <c r="AD3742" i="4"/>
  <c r="AD3806" i="4"/>
  <c r="AD3810" i="4"/>
  <c r="AD3814" i="4"/>
  <c r="AD3842" i="4"/>
  <c r="AD3945" i="4"/>
  <c r="AD3949" i="4"/>
  <c r="AD3953" i="4"/>
  <c r="AD3957" i="4"/>
  <c r="AD4351" i="4"/>
  <c r="AD4387" i="4"/>
  <c r="AD4657" i="4"/>
  <c r="AD4691" i="4"/>
  <c r="AD4789" i="4"/>
  <c r="AD4793" i="4"/>
  <c r="AD4797" i="4"/>
  <c r="AD4835" i="4"/>
  <c r="AD4936" i="4"/>
  <c r="AD3737" i="4"/>
  <c r="AD3776" i="4"/>
  <c r="AD3803" i="4"/>
  <c r="AD3807" i="4"/>
  <c r="AD3811" i="4"/>
  <c r="AD3843" i="4"/>
  <c r="AD3881" i="4"/>
  <c r="AD3942" i="4"/>
  <c r="AD3946" i="4"/>
  <c r="AD3950" i="4"/>
  <c r="AD3954" i="4"/>
  <c r="AD4323" i="4"/>
  <c r="AD4384" i="4"/>
  <c r="AD4388" i="4"/>
  <c r="AD4570" i="4"/>
  <c r="AD4658" i="4"/>
  <c r="AD4692" i="4"/>
  <c r="AD4790" i="4"/>
  <c r="AD4794" i="4"/>
  <c r="AD4798" i="4"/>
  <c r="AD4836" i="4"/>
  <c r="AD4842" i="4"/>
  <c r="AD4933" i="4"/>
  <c r="AD4937" i="4"/>
  <c r="AD5044" i="4"/>
  <c r="AD5053" i="4"/>
  <c r="AD3738" i="4"/>
  <c r="AD3804" i="4"/>
  <c r="AD3808" i="4"/>
  <c r="AD3812" i="4"/>
  <c r="AD3882" i="4"/>
  <c r="AD3908" i="4"/>
  <c r="AD3909" i="4"/>
  <c r="AD3943" i="4"/>
  <c r="AD3947" i="4"/>
  <c r="AD3951" i="4"/>
  <c r="AD3955" i="4"/>
  <c r="AD4324" i="4"/>
  <c r="AD4385" i="4"/>
  <c r="AD4389" i="4"/>
  <c r="AD4693" i="4"/>
  <c r="AD4791" i="4"/>
  <c r="AD4795" i="4"/>
  <c r="AD4934" i="4"/>
  <c r="AD5006" i="4"/>
  <c r="AD5030" i="4"/>
  <c r="AD5054" i="4"/>
  <c r="AD3741" i="4"/>
  <c r="AD3805" i="4"/>
  <c r="AD3809" i="4"/>
  <c r="AD3813" i="4"/>
  <c r="AD3944" i="4"/>
  <c r="AD3948" i="4"/>
  <c r="AD3952" i="4"/>
  <c r="AD3956" i="4"/>
  <c r="AD4287" i="4"/>
  <c r="AD4386" i="4"/>
  <c r="AD4523" i="4"/>
  <c r="AD4647" i="4"/>
  <c r="AD4694" i="4"/>
  <c r="AD4792" i="4"/>
  <c r="AD4796" i="4"/>
  <c r="AD5224" i="4"/>
  <c r="AD5363" i="4"/>
  <c r="AD5369" i="4"/>
  <c r="AD5671" i="4"/>
  <c r="AD6236" i="4"/>
  <c r="AD6608" i="4"/>
  <c r="AD5007" i="4"/>
  <c r="AD5672" i="4"/>
  <c r="AD6309" i="4"/>
  <c r="AD6609" i="4"/>
  <c r="AD4935" i="4"/>
  <c r="AD5055" i="4"/>
  <c r="AD5099" i="4"/>
  <c r="AD5313" i="4"/>
  <c r="AD5412" i="4"/>
  <c r="AD6234" i="4"/>
  <c r="AD6610" i="4"/>
  <c r="AD5100" i="4"/>
  <c r="AD5362" i="4"/>
  <c r="AD5368" i="4"/>
  <c r="AD5470" i="4"/>
  <c r="AD5826" i="4"/>
  <c r="AD5832" i="4"/>
  <c r="AD6048" i="4"/>
  <c r="AD6235" i="4"/>
  <c r="AD6670" i="4"/>
  <c r="AD6713" i="4"/>
  <c r="AD6768" i="4"/>
  <c r="AD6772" i="4"/>
  <c r="AD6894" i="4"/>
  <c r="AD6898" i="4"/>
  <c r="AD6902" i="4"/>
  <c r="AD6906" i="4"/>
  <c r="AD6910" i="4"/>
  <c r="AD6914" i="4"/>
  <c r="AD6918" i="4"/>
  <c r="AD6922" i="4"/>
  <c r="AD6926" i="4"/>
  <c r="AD6930" i="4"/>
  <c r="AD6934" i="4"/>
  <c r="AD7348" i="4"/>
  <c r="AD7352" i="4"/>
  <c r="AD7356" i="4"/>
  <c r="AD7360" i="4"/>
  <c r="AD7364" i="4"/>
  <c r="AD6675" i="4"/>
  <c r="AD6677" i="4"/>
  <c r="AD6714" i="4"/>
  <c r="AD6769" i="4"/>
  <c r="AD6773" i="4"/>
  <c r="AD6895" i="4"/>
  <c r="AD6899" i="4"/>
  <c r="AD6903" i="4"/>
  <c r="AD6907" i="4"/>
  <c r="AD6911" i="4"/>
  <c r="AD6915" i="4"/>
  <c r="AD6919" i="4"/>
  <c r="AD6923" i="4"/>
  <c r="AD6927" i="4"/>
  <c r="AD6931" i="4"/>
  <c r="AD6935" i="4"/>
  <c r="AD7349" i="4"/>
  <c r="AD7353" i="4"/>
  <c r="AD7357" i="4"/>
  <c r="AD7361" i="4"/>
  <c r="AD7365" i="4"/>
  <c r="AD6676" i="4"/>
  <c r="AD6678" i="4"/>
  <c r="AD6715" i="4"/>
  <c r="AD6770" i="4"/>
  <c r="AD6892" i="4"/>
  <c r="AD6896" i="4"/>
  <c r="AD6900" i="4"/>
  <c r="AD6904" i="4"/>
  <c r="AD6908" i="4"/>
  <c r="AD6912" i="4"/>
  <c r="AD6916" i="4"/>
  <c r="AD6920" i="4"/>
  <c r="AD6924" i="4"/>
  <c r="AD6928" i="4"/>
  <c r="AD6932" i="4"/>
  <c r="AD7350" i="4"/>
  <c r="AD7354" i="4"/>
  <c r="AD7358" i="4"/>
  <c r="AD7362" i="4"/>
  <c r="AD6691" i="4"/>
  <c r="AD6712" i="4"/>
  <c r="AD6771" i="4"/>
  <c r="AD6893" i="4"/>
  <c r="AD6897" i="4"/>
  <c r="AD6901" i="4"/>
  <c r="AD6905" i="4"/>
  <c r="AD6909" i="4"/>
  <c r="AD6913" i="4"/>
  <c r="AD6917" i="4"/>
  <c r="AD6921" i="4"/>
  <c r="AD6925" i="4"/>
  <c r="AD6929" i="4"/>
  <c r="AD6933" i="4"/>
  <c r="AD7347" i="4"/>
  <c r="AD7351" i="4"/>
  <c r="AD7355" i="4"/>
  <c r="AD7359" i="4"/>
  <c r="AD7363" i="4"/>
  <c r="AD8298" i="4"/>
  <c r="AD8420" i="4"/>
  <c r="AD8299" i="4"/>
  <c r="AD8297" i="4"/>
  <c r="AD8367" i="4"/>
  <c r="AE669" i="4"/>
  <c r="AE916" i="4"/>
  <c r="AE1047" i="4"/>
  <c r="AE1138" i="4"/>
  <c r="AE1191" i="4"/>
  <c r="AE1227" i="4"/>
  <c r="AE1258" i="4"/>
  <c r="AE1275" i="4"/>
  <c r="AE1279" i="4"/>
  <c r="AE1415" i="4"/>
  <c r="AE1419" i="4"/>
  <c r="AE1448" i="4"/>
  <c r="AE1457" i="4"/>
  <c r="AE1461" i="4"/>
  <c r="AE1601" i="4"/>
  <c r="AE1658" i="4"/>
  <c r="AE1662" i="4"/>
  <c r="AE1719" i="4"/>
  <c r="AE1723" i="4"/>
  <c r="AE1776" i="4"/>
  <c r="AE1780" i="4"/>
  <c r="AE1821" i="4"/>
  <c r="AE1825" i="4"/>
  <c r="AE1867" i="4"/>
  <c r="AE1943" i="4"/>
  <c r="AE1955" i="4"/>
  <c r="AE2001" i="4"/>
  <c r="AE2005" i="4"/>
  <c r="AE2009" i="4"/>
  <c r="AE2113" i="4"/>
  <c r="AE2134" i="4"/>
  <c r="AE2178" i="4"/>
  <c r="AE2233" i="4"/>
  <c r="AE2254" i="4"/>
  <c r="AE670" i="4"/>
  <c r="AE1005" i="4"/>
  <c r="AE1048" i="4"/>
  <c r="AE1139" i="4"/>
  <c r="AE1228" i="4"/>
  <c r="AE1231" i="4"/>
  <c r="AE1259" i="4"/>
  <c r="AE1276" i="4"/>
  <c r="AE1280" i="4"/>
  <c r="AE1340" i="4"/>
  <c r="AE1343" i="4"/>
  <c r="AE1416" i="4"/>
  <c r="AE1420" i="4"/>
  <c r="AE1454" i="4"/>
  <c r="AE1458" i="4"/>
  <c r="AE1538" i="4"/>
  <c r="AE1591" i="4"/>
  <c r="AE1659" i="4"/>
  <c r="AE1663" i="4"/>
  <c r="AE1720" i="4"/>
  <c r="AE1724" i="4"/>
  <c r="AE1777" i="4"/>
  <c r="AE1785" i="4"/>
  <c r="AE1822" i="4"/>
  <c r="AE1864" i="4"/>
  <c r="AE1868" i="4"/>
  <c r="AE1944" i="4"/>
  <c r="AE2002" i="4"/>
  <c r="AE2006" i="4"/>
  <c r="AE2010" i="4"/>
  <c r="AE2037" i="4"/>
  <c r="AE2114" i="4"/>
  <c r="AE2179" i="4"/>
  <c r="AE2208" i="4"/>
  <c r="AE2234" i="4"/>
  <c r="AE2255" i="4"/>
  <c r="AE604" i="4"/>
  <c r="AE775" i="4"/>
  <c r="AE836" i="4"/>
  <c r="AE947" i="4"/>
  <c r="AE1006" i="4"/>
  <c r="AE1049" i="4"/>
  <c r="AE1130" i="4"/>
  <c r="AE1159" i="4"/>
  <c r="AE1277" i="4"/>
  <c r="AE1281" i="4"/>
  <c r="AE1341" i="4"/>
  <c r="AE1417" i="4"/>
  <c r="AE1455" i="4"/>
  <c r="AE1459" i="4"/>
  <c r="AE1539" i="4"/>
  <c r="AE1600" i="4"/>
  <c r="AE1660" i="4"/>
  <c r="AE1721" i="4"/>
  <c r="AE1778" i="4"/>
  <c r="AE1823" i="4"/>
  <c r="AE1865" i="4"/>
  <c r="AE1869" i="4"/>
  <c r="AE2003" i="4"/>
  <c r="AE2007" i="4"/>
  <c r="AE2111" i="4"/>
  <c r="AE2115" i="4"/>
  <c r="AE679" i="4"/>
  <c r="AE734" i="4"/>
  <c r="AE776" i="4"/>
  <c r="AE892" i="4"/>
  <c r="AE1050" i="4"/>
  <c r="AE1087" i="4"/>
  <c r="AE1226" i="4"/>
  <c r="AE1257" i="4"/>
  <c r="AE1274" i="4"/>
  <c r="AE1278" i="4"/>
  <c r="AE1322" i="4"/>
  <c r="AE1342" i="4"/>
  <c r="AE1418" i="4"/>
  <c r="AE1456" i="4"/>
  <c r="AE1460" i="4"/>
  <c r="AE1637" i="4"/>
  <c r="AE1661" i="4"/>
  <c r="AE1722" i="4"/>
  <c r="AE1775" i="4"/>
  <c r="AE1779" i="4"/>
  <c r="AE1820" i="4"/>
  <c r="AE1824" i="4"/>
  <c r="AE1838" i="4"/>
  <c r="AE1866" i="4"/>
  <c r="AE1870" i="4"/>
  <c r="AE1942" i="4"/>
  <c r="AE1985" i="4"/>
  <c r="AE2004" i="4"/>
  <c r="AE2008" i="4"/>
  <c r="AE2112" i="4"/>
  <c r="AE2177" i="4"/>
  <c r="AE2210" i="4"/>
  <c r="AE2232" i="4"/>
  <c r="AE2253" i="4"/>
  <c r="AE2365" i="4"/>
  <c r="AE2369" i="4"/>
  <c r="AE2417" i="4"/>
  <c r="AE2425" i="4"/>
  <c r="AE2456" i="4"/>
  <c r="AE2508" i="4"/>
  <c r="AE2512" i="4"/>
  <c r="AE2624" i="4"/>
  <c r="AE2641" i="4"/>
  <c r="AE2662" i="4"/>
  <c r="AE3028" i="4"/>
  <c r="AE3127" i="4"/>
  <c r="AE3236" i="4"/>
  <c r="AE3526" i="4"/>
  <c r="AE3589" i="4"/>
  <c r="AE3737" i="4"/>
  <c r="AE3741" i="4"/>
  <c r="AE3806" i="4"/>
  <c r="AE3810" i="4"/>
  <c r="AE3814" i="4"/>
  <c r="AE3842" i="4"/>
  <c r="AE3945" i="4"/>
  <c r="AE3949" i="4"/>
  <c r="AE3953" i="4"/>
  <c r="AE3957" i="4"/>
  <c r="AE4351" i="4"/>
  <c r="AE4387" i="4"/>
  <c r="AE4657" i="4"/>
  <c r="AE4691" i="4"/>
  <c r="AE4789" i="4"/>
  <c r="AE4793" i="4"/>
  <c r="AE4797" i="4"/>
  <c r="AE4835" i="4"/>
  <c r="AE4936" i="4"/>
  <c r="AE2180" i="4"/>
  <c r="AE2366" i="4"/>
  <c r="AE2370" i="4"/>
  <c r="AE2457" i="4"/>
  <c r="AE2505" i="4"/>
  <c r="AE2509" i="4"/>
  <c r="AE2613" i="4"/>
  <c r="AE2625" i="4"/>
  <c r="AE2642" i="4"/>
  <c r="AE3128" i="4"/>
  <c r="AE3237" i="4"/>
  <c r="AE3448" i="4"/>
  <c r="AE3527" i="4"/>
  <c r="AE3590" i="4"/>
  <c r="AE3688" i="4"/>
  <c r="AE3738" i="4"/>
  <c r="AE3742" i="4"/>
  <c r="AE3776" i="4"/>
  <c r="AE3803" i="4"/>
  <c r="AE3807" i="4"/>
  <c r="AE3811" i="4"/>
  <c r="AE3843" i="4"/>
  <c r="AE3881" i="4"/>
  <c r="AE3942" i="4"/>
  <c r="AE3946" i="4"/>
  <c r="AE3950" i="4"/>
  <c r="AE3954" i="4"/>
  <c r="AE2209" i="4"/>
  <c r="AE2231" i="4"/>
  <c r="AE2298" i="4"/>
  <c r="AE2367" i="4"/>
  <c r="AE2371" i="4"/>
  <c r="AE2440" i="4"/>
  <c r="AE2493" i="4"/>
  <c r="AE2506" i="4"/>
  <c r="AE2510" i="4"/>
  <c r="AE2643" i="4"/>
  <c r="AE2799" i="4"/>
  <c r="AE2813" i="4"/>
  <c r="AE3102" i="4"/>
  <c r="AE3129" i="4"/>
  <c r="AE3243" i="4"/>
  <c r="AE3298" i="4"/>
  <c r="AE3449" i="4"/>
  <c r="AE3519" i="4"/>
  <c r="AE3566" i="4"/>
  <c r="AE3739" i="4"/>
  <c r="AE3743" i="4"/>
  <c r="AE3804" i="4"/>
  <c r="AE3808" i="4"/>
  <c r="AE3812" i="4"/>
  <c r="AE3882" i="4"/>
  <c r="AE3908" i="4"/>
  <c r="AE3909" i="4"/>
  <c r="AE3943" i="4"/>
  <c r="AE3947" i="4"/>
  <c r="AE3951" i="4"/>
  <c r="AE3955" i="4"/>
  <c r="AE2235" i="4"/>
  <c r="AE2364" i="4"/>
  <c r="AE2368" i="4"/>
  <c r="AE2372" i="4"/>
  <c r="AE2441" i="4"/>
  <c r="AE2507" i="4"/>
  <c r="AE2511" i="4"/>
  <c r="AE2800" i="4"/>
  <c r="AE3027" i="4"/>
  <c r="AE3108" i="4"/>
  <c r="AE3130" i="4"/>
  <c r="AE3450" i="4"/>
  <c r="AE3567" i="4"/>
  <c r="AE3588" i="4"/>
  <c r="AE3740" i="4"/>
  <c r="AE3805" i="4"/>
  <c r="AE3809" i="4"/>
  <c r="AE3813" i="4"/>
  <c r="AE3944" i="4"/>
  <c r="AE3948" i="4"/>
  <c r="AE3952" i="4"/>
  <c r="AE3956" i="4"/>
  <c r="AE4287" i="4"/>
  <c r="AE4386" i="4"/>
  <c r="AE4523" i="4"/>
  <c r="AE4647" i="4"/>
  <c r="AE4694" i="4"/>
  <c r="AE4792" i="4"/>
  <c r="AE4796" i="4"/>
  <c r="AE4935" i="4"/>
  <c r="AE5007" i="4"/>
  <c r="AE5055" i="4"/>
  <c r="AE5099" i="4"/>
  <c r="AE5313" i="4"/>
  <c r="AE4389" i="4"/>
  <c r="AE4693" i="4"/>
  <c r="AE4795" i="4"/>
  <c r="AE4934" i="4"/>
  <c r="AE5054" i="4"/>
  <c r="AE5224" i="4"/>
  <c r="AE5363" i="4"/>
  <c r="AE5369" i="4"/>
  <c r="AE5672" i="4"/>
  <c r="AE6309" i="4"/>
  <c r="AE6609" i="4"/>
  <c r="AE6691" i="4"/>
  <c r="AE6712" i="4"/>
  <c r="AE6771" i="4"/>
  <c r="AE6893" i="4"/>
  <c r="AE6897" i="4"/>
  <c r="AE6901" i="4"/>
  <c r="AE6905" i="4"/>
  <c r="AE6909" i="4"/>
  <c r="AE6913" i="4"/>
  <c r="AE6917" i="4"/>
  <c r="AE6921" i="4"/>
  <c r="AE6925" i="4"/>
  <c r="AE6929" i="4"/>
  <c r="AE6933" i="4"/>
  <c r="AE7347" i="4"/>
  <c r="AE7351" i="4"/>
  <c r="AE7355" i="4"/>
  <c r="AE7359" i="4"/>
  <c r="AE7363" i="4"/>
  <c r="AE4323" i="4"/>
  <c r="AE4384" i="4"/>
  <c r="AE4658" i="4"/>
  <c r="AE4790" i="4"/>
  <c r="AE4798" i="4"/>
  <c r="AE4937" i="4"/>
  <c r="AE5044" i="4"/>
  <c r="AE5412" i="4"/>
  <c r="AE6234" i="4"/>
  <c r="AE6610" i="4"/>
  <c r="AE6670" i="4"/>
  <c r="AE6713" i="4"/>
  <c r="AE6768" i="4"/>
  <c r="AE6772" i="4"/>
  <c r="AE6894" i="4"/>
  <c r="AE6898" i="4"/>
  <c r="AE6902" i="4"/>
  <c r="AE6906" i="4"/>
  <c r="AE6910" i="4"/>
  <c r="AE6914" i="4"/>
  <c r="AE6918" i="4"/>
  <c r="AE6922" i="4"/>
  <c r="AE6926" i="4"/>
  <c r="AE6930" i="4"/>
  <c r="AE6934" i="4"/>
  <c r="AE7348" i="4"/>
  <c r="AE7352" i="4"/>
  <c r="AE7356" i="4"/>
  <c r="AE7360" i="4"/>
  <c r="AE7364" i="4"/>
  <c r="AE4324" i="4"/>
  <c r="AE4385" i="4"/>
  <c r="AE4791" i="4"/>
  <c r="AE5006" i="4"/>
  <c r="AE5030" i="4"/>
  <c r="AE5100" i="4"/>
  <c r="AE5470" i="4"/>
  <c r="AE5826" i="4"/>
  <c r="AE5832" i="4"/>
  <c r="AE6048" i="4"/>
  <c r="AE6235" i="4"/>
  <c r="AE6675" i="4"/>
  <c r="AE6677" i="4"/>
  <c r="AE6714" i="4"/>
  <c r="AE6769" i="4"/>
  <c r="AE6773" i="4"/>
  <c r="AE6895" i="4"/>
  <c r="AE6899" i="4"/>
  <c r="AE6903" i="4"/>
  <c r="AE6907" i="4"/>
  <c r="AE6911" i="4"/>
  <c r="AE6915" i="4"/>
  <c r="AE6919" i="4"/>
  <c r="AE6923" i="4"/>
  <c r="AE6927" i="4"/>
  <c r="AE6931" i="4"/>
  <c r="AE6935" i="4"/>
  <c r="AE7349" i="4"/>
  <c r="AE7353" i="4"/>
  <c r="AE7357" i="4"/>
  <c r="AE7361" i="4"/>
  <c r="AE7365" i="4"/>
  <c r="AE4388" i="4"/>
  <c r="AE4570" i="4"/>
  <c r="AE4692" i="4"/>
  <c r="AE4794" i="4"/>
  <c r="AE4836" i="4"/>
  <c r="AE4842" i="4"/>
  <c r="AE4933" i="4"/>
  <c r="AE5053" i="4"/>
  <c r="AE5362" i="4"/>
  <c r="AE5368" i="4"/>
  <c r="AE5671" i="4"/>
  <c r="AE6236" i="4"/>
  <c r="AE6608" i="4"/>
  <c r="AE6676" i="4"/>
  <c r="AE6678" i="4"/>
  <c r="AE6715" i="4"/>
  <c r="AE6770" i="4"/>
  <c r="AE6892" i="4"/>
  <c r="AE6896" i="4"/>
  <c r="AE6900" i="4"/>
  <c r="AE6904" i="4"/>
  <c r="AE6908" i="4"/>
  <c r="AE6912" i="4"/>
  <c r="AE6916" i="4"/>
  <c r="AE6920" i="4"/>
  <c r="AE6924" i="4"/>
  <c r="AE6928" i="4"/>
  <c r="AE6932" i="4"/>
  <c r="AE7362" i="4"/>
  <c r="AE8297" i="4"/>
  <c r="AE8367" i="4"/>
  <c r="AE7350" i="4"/>
  <c r="AE8298" i="4"/>
  <c r="AE8420" i="4"/>
  <c r="AE7354" i="4"/>
  <c r="AE8299" i="4"/>
  <c r="AE7358" i="4"/>
  <c r="AF669" i="4"/>
  <c r="AF916" i="4"/>
  <c r="AF1047" i="4"/>
  <c r="AF670" i="4"/>
  <c r="AF1005" i="4"/>
  <c r="AF604" i="4"/>
  <c r="AF775" i="4"/>
  <c r="AF836" i="4"/>
  <c r="AF947" i="4"/>
  <c r="AF1006" i="4"/>
  <c r="AF1049" i="4"/>
  <c r="AF679" i="4"/>
  <c r="AF734" i="4"/>
  <c r="AF776" i="4"/>
  <c r="AF892" i="4"/>
  <c r="AF1050" i="4"/>
  <c r="AF1087" i="4"/>
  <c r="AF1226" i="4"/>
  <c r="AF1257" i="4"/>
  <c r="AF1274" i="4"/>
  <c r="AF1278" i="4"/>
  <c r="AF1322" i="4"/>
  <c r="AF1342" i="4"/>
  <c r="AF1418" i="4"/>
  <c r="AF1456" i="4"/>
  <c r="AF1460" i="4"/>
  <c r="AF1637" i="4"/>
  <c r="AF1661" i="4"/>
  <c r="AF1722" i="4"/>
  <c r="AF1775" i="4"/>
  <c r="AF1779" i="4"/>
  <c r="AF1820" i="4"/>
  <c r="AF1824" i="4"/>
  <c r="AF1838" i="4"/>
  <c r="AF1866" i="4"/>
  <c r="AF1870" i="4"/>
  <c r="AF1942" i="4"/>
  <c r="AF1985" i="4"/>
  <c r="AF2004" i="4"/>
  <c r="AF2008" i="4"/>
  <c r="AF2112" i="4"/>
  <c r="AF2177" i="4"/>
  <c r="AF2210" i="4"/>
  <c r="AF2232" i="4"/>
  <c r="AF2253" i="4"/>
  <c r="AF2366" i="4"/>
  <c r="AF2370" i="4"/>
  <c r="AF2457" i="4"/>
  <c r="AF2505" i="4"/>
  <c r="AF2509" i="4"/>
  <c r="AF2613" i="4"/>
  <c r="AF2625" i="4"/>
  <c r="AF2642" i="4"/>
  <c r="AF3128" i="4"/>
  <c r="AF3237" i="4"/>
  <c r="AF3448" i="4"/>
  <c r="AF3527" i="4"/>
  <c r="AF3590" i="4"/>
  <c r="AF3688" i="4"/>
  <c r="AF3738" i="4"/>
  <c r="AF3742" i="4"/>
  <c r="AF3776" i="4"/>
  <c r="AF3803" i="4"/>
  <c r="AF3807" i="4"/>
  <c r="AF3811" i="4"/>
  <c r="AF3843" i="4"/>
  <c r="AF3881" i="4"/>
  <c r="AF3942" i="4"/>
  <c r="AF3946" i="4"/>
  <c r="AF3950" i="4"/>
  <c r="AF3954" i="4"/>
  <c r="AF4323" i="4"/>
  <c r="AF4384" i="4"/>
  <c r="AF4388" i="4"/>
  <c r="AF4570" i="4"/>
  <c r="AF4658" i="4"/>
  <c r="AF4692" i="4"/>
  <c r="AF4790" i="4"/>
  <c r="AF4794" i="4"/>
  <c r="AF4798" i="4"/>
  <c r="AF4836" i="4"/>
  <c r="AF4842" i="4"/>
  <c r="AF4933" i="4"/>
  <c r="AF4937" i="4"/>
  <c r="AF5044" i="4"/>
  <c r="AF5053" i="4"/>
  <c r="AF5224" i="4"/>
  <c r="AF5363" i="4"/>
  <c r="AF5369" i="4"/>
  <c r="AF5671" i="4"/>
  <c r="AF6236" i="4"/>
  <c r="AF1138" i="4"/>
  <c r="AF1191" i="4"/>
  <c r="AF1227" i="4"/>
  <c r="AF1258" i="4"/>
  <c r="AF1275" i="4"/>
  <c r="AF1279" i="4"/>
  <c r="AF1415" i="4"/>
  <c r="AF1419" i="4"/>
  <c r="AF1448" i="4"/>
  <c r="AF1457" i="4"/>
  <c r="AF1461" i="4"/>
  <c r="AF1601" i="4"/>
  <c r="AF1658" i="4"/>
  <c r="AF1662" i="4"/>
  <c r="AF1719" i="4"/>
  <c r="AF1723" i="4"/>
  <c r="AF1776" i="4"/>
  <c r="AF1780" i="4"/>
  <c r="AF1821" i="4"/>
  <c r="AF1825" i="4"/>
  <c r="AF1867" i="4"/>
  <c r="AF1943" i="4"/>
  <c r="AF1955" i="4"/>
  <c r="AF2001" i="4"/>
  <c r="AF2005" i="4"/>
  <c r="AF2009" i="4"/>
  <c r="AF2113" i="4"/>
  <c r="AF2134" i="4"/>
  <c r="AF2178" i="4"/>
  <c r="AF2233" i="4"/>
  <c r="AF2254" i="4"/>
  <c r="AF2298" i="4"/>
  <c r="AF2367" i="4"/>
  <c r="AF2371" i="4"/>
  <c r="AF2440" i="4"/>
  <c r="AF2493" i="4"/>
  <c r="AF2506" i="4"/>
  <c r="AF2510" i="4"/>
  <c r="AF2643" i="4"/>
  <c r="AF2799" i="4"/>
  <c r="AF2813" i="4"/>
  <c r="AF3102" i="4"/>
  <c r="AF3129" i="4"/>
  <c r="AF3243" i="4"/>
  <c r="AF3298" i="4"/>
  <c r="AF3449" i="4"/>
  <c r="AF3519" i="4"/>
  <c r="AF3566" i="4"/>
  <c r="AF3739" i="4"/>
  <c r="AF3743" i="4"/>
  <c r="AF3804" i="4"/>
  <c r="AF3808" i="4"/>
  <c r="AF3812" i="4"/>
  <c r="AF3882" i="4"/>
  <c r="AF3908" i="4"/>
  <c r="AF3909" i="4"/>
  <c r="AF3943" i="4"/>
  <c r="AF3947" i="4"/>
  <c r="AF3951" i="4"/>
  <c r="AF3955" i="4"/>
  <c r="AF4324" i="4"/>
  <c r="AF4385" i="4"/>
  <c r="AF4389" i="4"/>
  <c r="AF4693" i="4"/>
  <c r="AF4791" i="4"/>
  <c r="AF4795" i="4"/>
  <c r="AF4934" i="4"/>
  <c r="AF5006" i="4"/>
  <c r="AF5030" i="4"/>
  <c r="AF5054" i="4"/>
  <c r="AF5672" i="4"/>
  <c r="AF1048" i="4"/>
  <c r="AF1139" i="4"/>
  <c r="AF1228" i="4"/>
  <c r="AF1231" i="4"/>
  <c r="AF1259" i="4"/>
  <c r="AF1276" i="4"/>
  <c r="AF1280" i="4"/>
  <c r="AF1340" i="4"/>
  <c r="AF1343" i="4"/>
  <c r="AF1416" i="4"/>
  <c r="AF1420" i="4"/>
  <c r="AF1454" i="4"/>
  <c r="AF1458" i="4"/>
  <c r="AF1538" i="4"/>
  <c r="AF1591" i="4"/>
  <c r="AF1659" i="4"/>
  <c r="AF1663" i="4"/>
  <c r="AF1720" i="4"/>
  <c r="AF1724" i="4"/>
  <c r="AF1777" i="4"/>
  <c r="AF1785" i="4"/>
  <c r="AF1822" i="4"/>
  <c r="AF1864" i="4"/>
  <c r="AF1868" i="4"/>
  <c r="AF1944" i="4"/>
  <c r="AF2002" i="4"/>
  <c r="AF2006" i="4"/>
  <c r="AF2010" i="4"/>
  <c r="AF2037" i="4"/>
  <c r="AF2114" i="4"/>
  <c r="AF2179" i="4"/>
  <c r="AF2208" i="4"/>
  <c r="AF2234" i="4"/>
  <c r="AF2255" i="4"/>
  <c r="AF2364" i="4"/>
  <c r="AF2368" i="4"/>
  <c r="AF2372" i="4"/>
  <c r="AF2441" i="4"/>
  <c r="AF2507" i="4"/>
  <c r="AF2511" i="4"/>
  <c r="AF2800" i="4"/>
  <c r="AF3027" i="4"/>
  <c r="AF3108" i="4"/>
  <c r="AF3130" i="4"/>
  <c r="AF3450" i="4"/>
  <c r="AF3567" i="4"/>
  <c r="AF3588" i="4"/>
  <c r="AF3740" i="4"/>
  <c r="AF3805" i="4"/>
  <c r="AF3809" i="4"/>
  <c r="AF3813" i="4"/>
  <c r="AF3944" i="4"/>
  <c r="AF3948" i="4"/>
  <c r="AF3952" i="4"/>
  <c r="AF3956" i="4"/>
  <c r="AF4287" i="4"/>
  <c r="AF4386" i="4"/>
  <c r="AF4523" i="4"/>
  <c r="AF4647" i="4"/>
  <c r="AF4694" i="4"/>
  <c r="AF4792" i="4"/>
  <c r="AF4796" i="4"/>
  <c r="AF4935" i="4"/>
  <c r="AF5007" i="4"/>
  <c r="AF5055" i="4"/>
  <c r="AF5099" i="4"/>
  <c r="AF5313" i="4"/>
  <c r="AF5412" i="4"/>
  <c r="AF1130" i="4"/>
  <c r="AF1159" i="4"/>
  <c r="AF1277" i="4"/>
  <c r="AF1281" i="4"/>
  <c r="AF1341" i="4"/>
  <c r="AF1417" i="4"/>
  <c r="AF1455" i="4"/>
  <c r="AF1459" i="4"/>
  <c r="AF1539" i="4"/>
  <c r="AF1600" i="4"/>
  <c r="AF1660" i="4"/>
  <c r="AF1721" i="4"/>
  <c r="AF1778" i="4"/>
  <c r="AF1823" i="4"/>
  <c r="AF1865" i="4"/>
  <c r="AF1869" i="4"/>
  <c r="AF2003" i="4"/>
  <c r="AF2007" i="4"/>
  <c r="AF2111" i="4"/>
  <c r="AF2115" i="4"/>
  <c r="AF2180" i="4"/>
  <c r="AF2209" i="4"/>
  <c r="AF2231" i="4"/>
  <c r="AF2235" i="4"/>
  <c r="AF2365" i="4"/>
  <c r="AF2369" i="4"/>
  <c r="AF2417" i="4"/>
  <c r="AF2425" i="4"/>
  <c r="AF2456" i="4"/>
  <c r="AF2508" i="4"/>
  <c r="AF2512" i="4"/>
  <c r="AF2624" i="4"/>
  <c r="AF2641" i="4"/>
  <c r="AF2662" i="4"/>
  <c r="AF3028" i="4"/>
  <c r="AF3127" i="4"/>
  <c r="AF3236" i="4"/>
  <c r="AF3526" i="4"/>
  <c r="AF3589" i="4"/>
  <c r="AF3737" i="4"/>
  <c r="AF3741" i="4"/>
  <c r="AF3806" i="4"/>
  <c r="AF3810" i="4"/>
  <c r="AF3814" i="4"/>
  <c r="AF3842" i="4"/>
  <c r="AF3945" i="4"/>
  <c r="AF3949" i="4"/>
  <c r="AF3953" i="4"/>
  <c r="AF3957" i="4"/>
  <c r="AF4351" i="4"/>
  <c r="AF4387" i="4"/>
  <c r="AF4657" i="4"/>
  <c r="AF4691" i="4"/>
  <c r="AF4789" i="4"/>
  <c r="AF4793" i="4"/>
  <c r="AF4797" i="4"/>
  <c r="AF4835" i="4"/>
  <c r="AF4936" i="4"/>
  <c r="AF5100" i="4"/>
  <c r="AF5362" i="4"/>
  <c r="AF5368" i="4"/>
  <c r="AF5470" i="4"/>
  <c r="AF5826" i="4"/>
  <c r="AF5832" i="4"/>
  <c r="AF6048" i="4"/>
  <c r="AF6235" i="4"/>
  <c r="AF6309" i="4"/>
  <c r="AF6609" i="4"/>
  <c r="AF6691" i="4"/>
  <c r="AF6712" i="4"/>
  <c r="AF6771" i="4"/>
  <c r="AF6893" i="4"/>
  <c r="AF6897" i="4"/>
  <c r="AF6901" i="4"/>
  <c r="AF6905" i="4"/>
  <c r="AF6909" i="4"/>
  <c r="AF6913" i="4"/>
  <c r="AF6917" i="4"/>
  <c r="AF6921" i="4"/>
  <c r="AF6925" i="4"/>
  <c r="AF6929" i="4"/>
  <c r="AF6933" i="4"/>
  <c r="AF7347" i="4"/>
  <c r="AF7351" i="4"/>
  <c r="AF7355" i="4"/>
  <c r="AF7359" i="4"/>
  <c r="AF7363" i="4"/>
  <c r="AF8298" i="4"/>
  <c r="AF8420" i="4"/>
  <c r="AF6234" i="4"/>
  <c r="AF6610" i="4"/>
  <c r="AF6670" i="4"/>
  <c r="AF6713" i="4"/>
  <c r="AF6768" i="4"/>
  <c r="AF6772" i="4"/>
  <c r="AF6894" i="4"/>
  <c r="AF6898" i="4"/>
  <c r="AF6902" i="4"/>
  <c r="AF6906" i="4"/>
  <c r="AF6910" i="4"/>
  <c r="AF6914" i="4"/>
  <c r="AF6918" i="4"/>
  <c r="AF6922" i="4"/>
  <c r="AF6926" i="4"/>
  <c r="AF6930" i="4"/>
  <c r="AF6934" i="4"/>
  <c r="AF7348" i="4"/>
  <c r="AF7352" i="4"/>
  <c r="AF7356" i="4"/>
  <c r="AF7360" i="4"/>
  <c r="AF7364" i="4"/>
  <c r="AF8299" i="4"/>
  <c r="AF6675" i="4"/>
  <c r="AF6677" i="4"/>
  <c r="AF6714" i="4"/>
  <c r="AF6769" i="4"/>
  <c r="AF6773" i="4"/>
  <c r="AF6895" i="4"/>
  <c r="AF6899" i="4"/>
  <c r="AF6903" i="4"/>
  <c r="AF6907" i="4"/>
  <c r="AF6911" i="4"/>
  <c r="AF6915" i="4"/>
  <c r="AF6919" i="4"/>
  <c r="AF6923" i="4"/>
  <c r="AF6927" i="4"/>
  <c r="AF6931" i="4"/>
  <c r="AF6935" i="4"/>
  <c r="AF7349" i="4"/>
  <c r="AF7353" i="4"/>
  <c r="AF7357" i="4"/>
  <c r="AF7361" i="4"/>
  <c r="AF7365" i="4"/>
  <c r="AF6608" i="4"/>
  <c r="AF6676" i="4"/>
  <c r="AF6678" i="4"/>
  <c r="AF6715" i="4"/>
  <c r="AF6770" i="4"/>
  <c r="AF6892" i="4"/>
  <c r="AF6896" i="4"/>
  <c r="AF6900" i="4"/>
  <c r="AF6904" i="4"/>
  <c r="AF6908" i="4"/>
  <c r="AF6912" i="4"/>
  <c r="AF6916" i="4"/>
  <c r="AF6920" i="4"/>
  <c r="AF6924" i="4"/>
  <c r="AF6928" i="4"/>
  <c r="AF6932" i="4"/>
  <c r="AF7350" i="4"/>
  <c r="AF7354" i="4"/>
  <c r="AF7358" i="4"/>
  <c r="AF7362" i="4"/>
  <c r="AF8297" i="4"/>
  <c r="AF8367" i="4"/>
  <c r="AG670" i="4"/>
  <c r="AG1005" i="4"/>
  <c r="AG1048" i="4"/>
  <c r="AG1139" i="4"/>
  <c r="AG1228" i="4"/>
  <c r="AG1231" i="4"/>
  <c r="AG1259" i="4"/>
  <c r="AG1276" i="4"/>
  <c r="AG1280" i="4"/>
  <c r="AG1340" i="4"/>
  <c r="AG1343" i="4"/>
  <c r="AG1416" i="4"/>
  <c r="AG1420" i="4"/>
  <c r="AG1454" i="4"/>
  <c r="AG1458" i="4"/>
  <c r="AG1538" i="4"/>
  <c r="AG1591" i="4"/>
  <c r="AG1659" i="4"/>
  <c r="AG1663" i="4"/>
  <c r="AG1720" i="4"/>
  <c r="AG1724" i="4"/>
  <c r="AG1777" i="4"/>
  <c r="AG1785" i="4"/>
  <c r="AG1822" i="4"/>
  <c r="AG1864" i="4"/>
  <c r="AG1868" i="4"/>
  <c r="AG1944" i="4"/>
  <c r="AG2002" i="4"/>
  <c r="AG2006" i="4"/>
  <c r="AG2010" i="4"/>
  <c r="AG2037" i="4"/>
  <c r="AG604" i="4"/>
  <c r="AG775" i="4"/>
  <c r="AG836" i="4"/>
  <c r="AG947" i="4"/>
  <c r="AG1006" i="4"/>
  <c r="AG1049" i="4"/>
  <c r="AG1130" i="4"/>
  <c r="AG1159" i="4"/>
  <c r="AG1277" i="4"/>
  <c r="AG1281" i="4"/>
  <c r="AG1341" i="4"/>
  <c r="AG1417" i="4"/>
  <c r="AG1455" i="4"/>
  <c r="AG1459" i="4"/>
  <c r="AG1539" i="4"/>
  <c r="AG1600" i="4"/>
  <c r="AG1660" i="4"/>
  <c r="AG1721" i="4"/>
  <c r="AG1778" i="4"/>
  <c r="AG1823" i="4"/>
  <c r="AG1865" i="4"/>
  <c r="AG1869" i="4"/>
  <c r="AG679" i="4"/>
  <c r="AG734" i="4"/>
  <c r="AG776" i="4"/>
  <c r="AG892" i="4"/>
  <c r="AG1050" i="4"/>
  <c r="AG1087" i="4"/>
  <c r="AG1226" i="4"/>
  <c r="AG1257" i="4"/>
  <c r="AG1274" i="4"/>
  <c r="AG1278" i="4"/>
  <c r="AG1322" i="4"/>
  <c r="AG1342" i="4"/>
  <c r="AG1418" i="4"/>
  <c r="AG1456" i="4"/>
  <c r="AG1460" i="4"/>
  <c r="AG1637" i="4"/>
  <c r="AG1661" i="4"/>
  <c r="AG1722" i="4"/>
  <c r="AG1775" i="4"/>
  <c r="AG1779" i="4"/>
  <c r="AG1820" i="4"/>
  <c r="AG1824" i="4"/>
  <c r="AG1838" i="4"/>
  <c r="AG1866" i="4"/>
  <c r="AG1870" i="4"/>
  <c r="AG1942" i="4"/>
  <c r="AG1985" i="4"/>
  <c r="AG2004" i="4"/>
  <c r="AG2008" i="4"/>
  <c r="AG669" i="4"/>
  <c r="AG916" i="4"/>
  <c r="AG1047" i="4"/>
  <c r="AG1138" i="4"/>
  <c r="AG1191" i="4"/>
  <c r="AG1227" i="4"/>
  <c r="AG1258" i="4"/>
  <c r="AG1275" i="4"/>
  <c r="AG1279" i="4"/>
  <c r="AG1415" i="4"/>
  <c r="AG1419" i="4"/>
  <c r="AG1448" i="4"/>
  <c r="AG1457" i="4"/>
  <c r="AG1461" i="4"/>
  <c r="AG1601" i="4"/>
  <c r="AG1658" i="4"/>
  <c r="AG1662" i="4"/>
  <c r="AG1719" i="4"/>
  <c r="AG1723" i="4"/>
  <c r="AG1776" i="4"/>
  <c r="AG1780" i="4"/>
  <c r="AG1821" i="4"/>
  <c r="AG1825" i="4"/>
  <c r="AG1867" i="4"/>
  <c r="AG1943" i="4"/>
  <c r="AG1955" i="4"/>
  <c r="AG2001" i="4"/>
  <c r="AG2005" i="4"/>
  <c r="AG2111" i="4"/>
  <c r="AG2115" i="4"/>
  <c r="AG2180" i="4"/>
  <c r="AG2209" i="4"/>
  <c r="AG2231" i="4"/>
  <c r="AG2235" i="4"/>
  <c r="AG2365" i="4"/>
  <c r="AG2369" i="4"/>
  <c r="AG2417" i="4"/>
  <c r="AG2425" i="4"/>
  <c r="AG2456" i="4"/>
  <c r="AG2508" i="4"/>
  <c r="AG2512" i="4"/>
  <c r="AG2624" i="4"/>
  <c r="AG2641" i="4"/>
  <c r="AG2662" i="4"/>
  <c r="AG3028" i="4"/>
  <c r="AG3127" i="4"/>
  <c r="AG3236" i="4"/>
  <c r="AG3526" i="4"/>
  <c r="AG3589" i="4"/>
  <c r="AG3737" i="4"/>
  <c r="AG3741" i="4"/>
  <c r="AG3806" i="4"/>
  <c r="AG3810" i="4"/>
  <c r="AG3814" i="4"/>
  <c r="AG3842" i="4"/>
  <c r="AG3945" i="4"/>
  <c r="AG3949" i="4"/>
  <c r="AG3953" i="4"/>
  <c r="AG3957" i="4"/>
  <c r="AG4351" i="4"/>
  <c r="AG4387" i="4"/>
  <c r="AG4657" i="4"/>
  <c r="AG4691" i="4"/>
  <c r="AG4789" i="4"/>
  <c r="AG4793" i="4"/>
  <c r="AG4797" i="4"/>
  <c r="AG4835" i="4"/>
  <c r="AG4936" i="4"/>
  <c r="AG5100" i="4"/>
  <c r="AG5362" i="4"/>
  <c r="AG5368" i="4"/>
  <c r="AG5470" i="4"/>
  <c r="AG5826" i="4"/>
  <c r="AG5832" i="4"/>
  <c r="AG6048" i="4"/>
  <c r="AG6235" i="4"/>
  <c r="AG6675" i="4"/>
  <c r="AG6677" i="4"/>
  <c r="AG6714" i="4"/>
  <c r="AG6769" i="4"/>
  <c r="AG6773" i="4"/>
  <c r="AG6895" i="4"/>
  <c r="AG6899" i="4"/>
  <c r="AG6903" i="4"/>
  <c r="AG6907" i="4"/>
  <c r="AG6911" i="4"/>
  <c r="AG6915" i="4"/>
  <c r="AG6919" i="4"/>
  <c r="AG6923" i="4"/>
  <c r="AG6927" i="4"/>
  <c r="AG6931" i="4"/>
  <c r="AG6935" i="4"/>
  <c r="AG2007" i="4"/>
  <c r="AG2112" i="4"/>
  <c r="AG2177" i="4"/>
  <c r="AG2210" i="4"/>
  <c r="AG2232" i="4"/>
  <c r="AG2253" i="4"/>
  <c r="AG2366" i="4"/>
  <c r="AG2370" i="4"/>
  <c r="AG2457" i="4"/>
  <c r="AG2505" i="4"/>
  <c r="AG2509" i="4"/>
  <c r="AG2613" i="4"/>
  <c r="AG2625" i="4"/>
  <c r="AG2642" i="4"/>
  <c r="AG3128" i="4"/>
  <c r="AG3237" i="4"/>
  <c r="AG3448" i="4"/>
  <c r="AG3527" i="4"/>
  <c r="AG3590" i="4"/>
  <c r="AG3688" i="4"/>
  <c r="AG3738" i="4"/>
  <c r="AG3742" i="4"/>
  <c r="AG3776" i="4"/>
  <c r="AG3803" i="4"/>
  <c r="AG3807" i="4"/>
  <c r="AG3811" i="4"/>
  <c r="AG3843" i="4"/>
  <c r="AG3881" i="4"/>
  <c r="AG3942" i="4"/>
  <c r="AG3946" i="4"/>
  <c r="AG3950" i="4"/>
  <c r="AG3954" i="4"/>
  <c r="AG4323" i="4"/>
  <c r="AG4384" i="4"/>
  <c r="AG4388" i="4"/>
  <c r="AG4570" i="4"/>
  <c r="AG4658" i="4"/>
  <c r="AG4692" i="4"/>
  <c r="AG4790" i="4"/>
  <c r="AG4794" i="4"/>
  <c r="AG4798" i="4"/>
  <c r="AG4836" i="4"/>
  <c r="AG4842" i="4"/>
  <c r="AG4933" i="4"/>
  <c r="AG4937" i="4"/>
  <c r="AG5044" i="4"/>
  <c r="AG5053" i="4"/>
  <c r="AG5224" i="4"/>
  <c r="AG5363" i="4"/>
  <c r="AG5369" i="4"/>
  <c r="AG5671" i="4"/>
  <c r="AG6236" i="4"/>
  <c r="AG6608" i="4"/>
  <c r="AG6676" i="4"/>
  <c r="AG6678" i="4"/>
  <c r="AG6715" i="4"/>
  <c r="AG6770" i="4"/>
  <c r="AG6892" i="4"/>
  <c r="AG6896" i="4"/>
  <c r="AG6900" i="4"/>
  <c r="AG6904" i="4"/>
  <c r="AG6908" i="4"/>
  <c r="AG6912" i="4"/>
  <c r="AG6916" i="4"/>
  <c r="AG6920" i="4"/>
  <c r="AG6924" i="4"/>
  <c r="AG6928" i="4"/>
  <c r="AG6932" i="4"/>
  <c r="AG7350" i="4"/>
  <c r="AG7354" i="4"/>
  <c r="AG7358" i="4"/>
  <c r="AG7362" i="4"/>
  <c r="AG2009" i="4"/>
  <c r="AG2113" i="4"/>
  <c r="AG2134" i="4"/>
  <c r="AG2178" i="4"/>
  <c r="AG2233" i="4"/>
  <c r="AG2254" i="4"/>
  <c r="AG2298" i="4"/>
  <c r="AG2367" i="4"/>
  <c r="AG2371" i="4"/>
  <c r="AG2440" i="4"/>
  <c r="AG2493" i="4"/>
  <c r="AG2506" i="4"/>
  <c r="AG2510" i="4"/>
  <c r="AG2643" i="4"/>
  <c r="AG2799" i="4"/>
  <c r="AG2813" i="4"/>
  <c r="AG3102" i="4"/>
  <c r="AG3129" i="4"/>
  <c r="AG3243" i="4"/>
  <c r="AG3298" i="4"/>
  <c r="AG3449" i="4"/>
  <c r="AG3519" i="4"/>
  <c r="AG3566" i="4"/>
  <c r="AG3739" i="4"/>
  <c r="AG3743" i="4"/>
  <c r="AG3804" i="4"/>
  <c r="AG3808" i="4"/>
  <c r="AG3812" i="4"/>
  <c r="AG3882" i="4"/>
  <c r="AG3908" i="4"/>
  <c r="AG3909" i="4"/>
  <c r="AG3943" i="4"/>
  <c r="AG3947" i="4"/>
  <c r="AG3951" i="4"/>
  <c r="AG3955" i="4"/>
  <c r="AG4324" i="4"/>
  <c r="AG4385" i="4"/>
  <c r="AG4389" i="4"/>
  <c r="AG4693" i="4"/>
  <c r="AG4791" i="4"/>
  <c r="AG4795" i="4"/>
  <c r="AG4934" i="4"/>
  <c r="AG5006" i="4"/>
  <c r="AG5030" i="4"/>
  <c r="AG5054" i="4"/>
  <c r="AG5672" i="4"/>
  <c r="AG6309" i="4"/>
  <c r="AG6609" i="4"/>
  <c r="AG6691" i="4"/>
  <c r="AG6712" i="4"/>
  <c r="AG6771" i="4"/>
  <c r="AG6893" i="4"/>
  <c r="AG6897" i="4"/>
  <c r="AG6901" i="4"/>
  <c r="AG6905" i="4"/>
  <c r="AG6909" i="4"/>
  <c r="AG6913" i="4"/>
  <c r="AG6917" i="4"/>
  <c r="AG6921" i="4"/>
  <c r="AG6925" i="4"/>
  <c r="AG6929" i="4"/>
  <c r="AG6933" i="4"/>
  <c r="AG7347" i="4"/>
  <c r="AG7351" i="4"/>
  <c r="AG7355" i="4"/>
  <c r="AG7359" i="4"/>
  <c r="AG7363" i="4"/>
  <c r="AG2003" i="4"/>
  <c r="AG2114" i="4"/>
  <c r="AG2179" i="4"/>
  <c r="AG2208" i="4"/>
  <c r="AG2234" i="4"/>
  <c r="AG2255" i="4"/>
  <c r="AG2364" i="4"/>
  <c r="AG2368" i="4"/>
  <c r="AG2372" i="4"/>
  <c r="AG2441" i="4"/>
  <c r="AG2507" i="4"/>
  <c r="AG2511" i="4"/>
  <c r="AG2800" i="4"/>
  <c r="AG3027" i="4"/>
  <c r="AG3108" i="4"/>
  <c r="AG3130" i="4"/>
  <c r="AG3450" i="4"/>
  <c r="AG3567" i="4"/>
  <c r="AG3588" i="4"/>
  <c r="AG3740" i="4"/>
  <c r="AG3805" i="4"/>
  <c r="AG3809" i="4"/>
  <c r="AG3813" i="4"/>
  <c r="AG3944" i="4"/>
  <c r="AG3948" i="4"/>
  <c r="AG3952" i="4"/>
  <c r="AG3956" i="4"/>
  <c r="AG4287" i="4"/>
  <c r="AG4386" i="4"/>
  <c r="AG4523" i="4"/>
  <c r="AG4647" i="4"/>
  <c r="AG4694" i="4"/>
  <c r="AG4792" i="4"/>
  <c r="AG4796" i="4"/>
  <c r="AG4935" i="4"/>
  <c r="AG5007" i="4"/>
  <c r="AG5055" i="4"/>
  <c r="AG5099" i="4"/>
  <c r="AG5313" i="4"/>
  <c r="AG5412" i="4"/>
  <c r="AG6234" i="4"/>
  <c r="AG6610" i="4"/>
  <c r="AG6670" i="4"/>
  <c r="AG6713" i="4"/>
  <c r="AG6768" i="4"/>
  <c r="AG6772" i="4"/>
  <c r="AG6894" i="4"/>
  <c r="AG6898" i="4"/>
  <c r="AG6902" i="4"/>
  <c r="AG6906" i="4"/>
  <c r="AG6910" i="4"/>
  <c r="AG6914" i="4"/>
  <c r="AG6918" i="4"/>
  <c r="AG6922" i="4"/>
  <c r="AG6926" i="4"/>
  <c r="AG6930" i="4"/>
  <c r="AG6934" i="4"/>
  <c r="AG7348" i="4"/>
  <c r="AG7352" i="4"/>
  <c r="AG7356" i="4"/>
  <c r="AG7360" i="4"/>
  <c r="AG7364" i="4"/>
  <c r="AG7361" i="4"/>
  <c r="AG8299" i="4"/>
  <c r="AG7349" i="4"/>
  <c r="AG7365" i="4"/>
  <c r="AG7353" i="4"/>
  <c r="AG8297" i="4"/>
  <c r="AG8367" i="4"/>
  <c r="AG7357" i="4"/>
  <c r="AG8298" i="4"/>
  <c r="AG8420" i="4"/>
  <c r="Q51" i="1"/>
  <c r="L52" i="1"/>
  <c r="M52" i="1"/>
  <c r="O52" i="1"/>
  <c r="N52" i="1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U7037" i="4" l="1"/>
  <c r="U7033" i="4"/>
  <c r="U7029" i="4"/>
  <c r="U7025" i="4"/>
  <c r="U7021" i="4"/>
  <c r="U7017" i="4"/>
  <c r="U7013" i="4"/>
  <c r="U7009" i="4"/>
  <c r="U7005" i="4"/>
  <c r="U7001" i="4"/>
  <c r="U6997" i="4"/>
  <c r="U6993" i="4"/>
  <c r="U6989" i="4"/>
  <c r="U6985" i="4"/>
  <c r="U6981" i="4"/>
  <c r="U6977" i="4"/>
  <c r="U6973" i="4"/>
  <c r="U6969" i="4"/>
  <c r="U5137" i="4"/>
  <c r="U5090" i="4"/>
  <c r="U5086" i="4"/>
  <c r="U5045" i="4"/>
  <c r="U5031" i="4"/>
  <c r="U4960" i="4"/>
  <c r="U4958" i="4"/>
  <c r="U4954" i="4"/>
  <c r="U4950" i="4"/>
  <c r="U4946" i="4"/>
  <c r="U4942" i="4"/>
  <c r="U4938" i="4"/>
  <c r="U4804" i="4"/>
  <c r="U4799" i="4"/>
  <c r="U4778" i="4"/>
  <c r="U4663" i="4"/>
  <c r="U4659" i="4"/>
  <c r="U4654" i="4"/>
  <c r="U4650" i="4"/>
  <c r="U4575" i="4"/>
  <c r="U4571" i="4"/>
  <c r="U4480" i="4"/>
  <c r="U4476" i="4"/>
  <c r="U4472" i="4"/>
  <c r="U4393" i="4"/>
  <c r="U4194" i="4"/>
  <c r="U4187" i="4"/>
  <c r="U6965" i="4"/>
  <c r="U6961" i="4"/>
  <c r="U6957" i="4"/>
  <c r="U6953" i="4"/>
  <c r="U6949" i="4"/>
  <c r="U6945" i="4"/>
  <c r="U6941" i="4"/>
  <c r="U6937" i="4"/>
  <c r="U6694" i="4"/>
  <c r="U2928" i="4"/>
  <c r="U2806" i="4"/>
  <c r="U2803" i="4"/>
  <c r="U2776" i="4"/>
  <c r="U2672" i="4"/>
  <c r="U2668" i="4"/>
  <c r="U2664" i="4"/>
  <c r="U6328" i="4"/>
  <c r="U6262" i="4"/>
  <c r="U6233" i="4"/>
  <c r="U6217" i="4"/>
  <c r="U5904" i="4"/>
  <c r="U5851" i="4"/>
  <c r="U5706" i="4"/>
  <c r="U5573" i="4"/>
  <c r="U5370" i="4"/>
  <c r="U5240" i="4"/>
  <c r="U8302" i="4"/>
  <c r="U7879" i="4"/>
  <c r="U7375" i="4"/>
  <c r="U7371" i="4"/>
  <c r="U7367" i="4"/>
  <c r="U3965" i="4"/>
  <c r="U3961" i="4"/>
  <c r="U3844" i="4"/>
  <c r="U3834" i="4"/>
  <c r="U3832" i="4"/>
  <c r="U3828" i="4"/>
  <c r="U3824" i="4"/>
  <c r="U3820" i="4"/>
  <c r="U3816" i="4"/>
  <c r="U3715" i="4"/>
  <c r="U3713" i="4"/>
  <c r="U3574" i="4"/>
  <c r="U3570" i="4"/>
  <c r="U3543" i="4"/>
  <c r="U3542" i="4"/>
  <c r="U3441" i="4"/>
  <c r="U3304" i="4"/>
  <c r="U3300" i="4"/>
  <c r="U3238" i="4"/>
  <c r="U3212" i="4"/>
  <c r="U3133" i="4"/>
  <c r="U3062" i="4"/>
  <c r="U3053" i="4"/>
  <c r="U3023" i="4"/>
  <c r="U3001" i="4"/>
  <c r="U2626" i="4"/>
  <c r="U2485" i="4"/>
  <c r="U1946" i="4"/>
  <c r="U1928" i="4"/>
  <c r="U1883" i="4"/>
  <c r="U1879" i="4"/>
  <c r="U1875" i="4"/>
  <c r="U1871" i="4"/>
  <c r="U1857" i="4"/>
  <c r="U1828" i="4"/>
  <c r="U1788" i="4"/>
  <c r="U1784" i="4"/>
  <c r="U1757" i="4"/>
  <c r="U1745" i="4"/>
  <c r="U1727" i="4"/>
  <c r="U1710" i="4"/>
  <c r="U1666" i="4"/>
  <c r="U1604" i="4"/>
  <c r="U1553" i="4"/>
  <c r="U1549" i="4"/>
  <c r="U1545" i="4"/>
  <c r="U1541" i="4"/>
  <c r="U1465" i="4"/>
  <c r="U1423" i="4"/>
  <c r="U1407" i="4"/>
  <c r="U1403" i="4"/>
  <c r="U1378" i="4"/>
  <c r="U6964" i="4"/>
  <c r="U6960" i="4"/>
  <c r="U6956" i="4"/>
  <c r="U6952" i="4"/>
  <c r="U6948" i="4"/>
  <c r="U6944" i="4"/>
  <c r="U6940" i="4"/>
  <c r="U6936" i="4"/>
  <c r="U6681" i="4"/>
  <c r="U6650" i="4"/>
  <c r="U2802" i="4"/>
  <c r="U2775" i="4"/>
  <c r="U2671" i="4"/>
  <c r="U2667" i="4"/>
  <c r="U2663" i="4"/>
  <c r="U2651" i="4"/>
  <c r="U2629" i="4"/>
  <c r="U2575" i="4"/>
  <c r="U2494" i="4"/>
  <c r="U1945" i="4"/>
  <c r="U1927" i="4"/>
  <c r="U1882" i="4"/>
  <c r="U1878" i="4"/>
  <c r="U1874" i="4"/>
  <c r="U1830" i="4"/>
  <c r="U1827" i="4"/>
  <c r="U1787" i="4"/>
  <c r="U1783" i="4"/>
  <c r="U1744" i="4"/>
  <c r="U1726" i="4"/>
  <c r="U1699" i="4"/>
  <c r="U1665" i="4"/>
  <c r="U1648" i="4"/>
  <c r="U1607" i="4"/>
  <c r="U1585" i="4"/>
  <c r="U1552" i="4"/>
  <c r="U1548" i="4"/>
  <c r="U1544" i="4"/>
  <c r="U1540" i="4"/>
  <c r="U842" i="4"/>
  <c r="U838" i="4"/>
  <c r="U827" i="4"/>
  <c r="U823" i="4"/>
  <c r="U736" i="4"/>
  <c r="U688" i="4"/>
  <c r="U663" i="4"/>
  <c r="U644" i="4"/>
  <c r="U606" i="4"/>
  <c r="U578" i="4"/>
  <c r="U546" i="4"/>
  <c r="U542" i="4"/>
  <c r="U455" i="4"/>
  <c r="U6327" i="4"/>
  <c r="U6261" i="4"/>
  <c r="U6247" i="4"/>
  <c r="U6216" i="4"/>
  <c r="U5833" i="4"/>
  <c r="U5705" i="4"/>
  <c r="U5572" i="4"/>
  <c r="U5505" i="4"/>
  <c r="U5471" i="4"/>
  <c r="U5366" i="4"/>
  <c r="U2458" i="4"/>
  <c r="U2445" i="4"/>
  <c r="U2426" i="4"/>
  <c r="U2378" i="4"/>
  <c r="U2375" i="4"/>
  <c r="U2302" i="4"/>
  <c r="U2237" i="4"/>
  <c r="U2186" i="4"/>
  <c r="U2182" i="4"/>
  <c r="U2120" i="4"/>
  <c r="U2073" i="4"/>
  <c r="U2029" i="4"/>
  <c r="U2025" i="4"/>
  <c r="U2021" i="4"/>
  <c r="U2017" i="4"/>
  <c r="U2013" i="4"/>
  <c r="U1992" i="4"/>
  <c r="U1360" i="4"/>
  <c r="U1356" i="4"/>
  <c r="U1352" i="4"/>
  <c r="U1348" i="4"/>
  <c r="U1344" i="4"/>
  <c r="U1325" i="4"/>
  <c r="U1323" i="4"/>
  <c r="U1303" i="4"/>
  <c r="U1299" i="4"/>
  <c r="U1295" i="4"/>
  <c r="U1291" i="4"/>
  <c r="U1287" i="4"/>
  <c r="U1283" i="4"/>
  <c r="U1218" i="4"/>
  <c r="U1172" i="4"/>
  <c r="U1146" i="4"/>
  <c r="U1142" i="4"/>
  <c r="U1127" i="4"/>
  <c r="U1123" i="4"/>
  <c r="U1121" i="4"/>
  <c r="U1095" i="4"/>
  <c r="U1086" i="4"/>
  <c r="U1067" i="4"/>
  <c r="U1063" i="4"/>
  <c r="U1059" i="4"/>
  <c r="U1055" i="4"/>
  <c r="U1051" i="4"/>
  <c r="U1012" i="4"/>
  <c r="U1008" i="4"/>
  <c r="U971" i="4"/>
  <c r="U901" i="4"/>
  <c r="U897" i="4"/>
  <c r="U893" i="4"/>
  <c r="U887" i="4"/>
  <c r="U862" i="4"/>
  <c r="U858" i="4"/>
  <c r="U408" i="4"/>
  <c r="U338" i="4"/>
  <c r="U311" i="4"/>
  <c r="U27" i="4"/>
  <c r="U7374" i="4"/>
  <c r="U7370" i="4"/>
  <c r="U7366" i="4"/>
  <c r="U4137" i="4"/>
  <c r="U4130" i="4"/>
  <c r="U3995" i="4"/>
  <c r="U3968" i="4"/>
  <c r="U3964" i="4"/>
  <c r="U3960" i="4"/>
  <c r="U3837" i="4"/>
  <c r="U3831" i="4"/>
  <c r="U3827" i="4"/>
  <c r="U3823" i="4"/>
  <c r="U3819" i="4"/>
  <c r="U3815" i="4"/>
  <c r="U3714" i="4"/>
  <c r="U3577" i="4"/>
  <c r="U3573" i="4"/>
  <c r="U3569" i="4"/>
  <c r="U3452" i="4"/>
  <c r="U3303" i="4"/>
  <c r="U3299" i="4"/>
  <c r="U3132" i="4"/>
  <c r="U3065" i="4"/>
  <c r="U3061" i="4"/>
  <c r="U2444" i="4"/>
  <c r="U2377" i="4"/>
  <c r="U2374" i="4"/>
  <c r="U2305" i="4"/>
  <c r="U2301" i="4"/>
  <c r="U2278" i="4"/>
  <c r="U2236" i="4"/>
  <c r="U2212" i="4"/>
  <c r="U2185" i="4"/>
  <c r="U2181" i="4"/>
  <c r="U2119" i="4"/>
  <c r="U2116" i="4"/>
  <c r="U2072" i="4"/>
  <c r="U2039" i="4"/>
  <c r="U2028" i="4"/>
  <c r="U2024" i="4"/>
  <c r="U2020" i="4"/>
  <c r="U2016" i="4"/>
  <c r="U2012" i="4"/>
  <c r="U1991" i="4"/>
  <c r="U288" i="4"/>
  <c r="U276" i="4"/>
  <c r="U7040" i="4"/>
  <c r="U7036" i="4"/>
  <c r="U7032" i="4"/>
  <c r="U7028" i="4"/>
  <c r="U7024" i="4"/>
  <c r="U7020" i="4"/>
  <c r="U7016" i="4"/>
  <c r="U7012" i="4"/>
  <c r="U7008" i="4"/>
  <c r="U7004" i="4"/>
  <c r="U7000" i="4"/>
  <c r="U6996" i="4"/>
  <c r="U6992" i="4"/>
  <c r="U6988" i="4"/>
  <c r="U6984" i="4"/>
  <c r="U6980" i="4"/>
  <c r="U6976" i="4"/>
  <c r="U6972" i="4"/>
  <c r="U6968" i="4"/>
  <c r="U5089" i="4"/>
  <c r="U5085" i="4"/>
  <c r="U4957" i="4"/>
  <c r="U4953" i="4"/>
  <c r="U4949" i="4"/>
  <c r="U4945" i="4"/>
  <c r="U4941" i="4"/>
  <c r="U4803" i="4"/>
  <c r="U4662" i="4"/>
  <c r="U4653" i="4"/>
  <c r="U4649" i="4"/>
  <c r="U4578" i="4"/>
  <c r="U4574" i="4"/>
  <c r="U4538" i="4"/>
  <c r="U4479" i="4"/>
  <c r="U4475" i="4"/>
  <c r="U4396" i="4"/>
  <c r="U4392" i="4"/>
  <c r="U4327" i="4"/>
  <c r="U4193" i="4"/>
  <c r="U4186" i="4"/>
  <c r="U1464" i="4"/>
  <c r="U1446" i="4"/>
  <c r="U1422" i="4"/>
  <c r="U1406" i="4"/>
  <c r="U1377" i="4"/>
  <c r="U6963" i="4"/>
  <c r="U6959" i="4"/>
  <c r="U6955" i="4"/>
  <c r="U6951" i="4"/>
  <c r="U6947" i="4"/>
  <c r="U6943" i="4"/>
  <c r="U6939" i="4"/>
  <c r="U6680" i="4"/>
  <c r="U6649" i="4"/>
  <c r="U2930" i="4"/>
  <c r="U2805" i="4"/>
  <c r="U2801" i="4"/>
  <c r="U2670" i="4"/>
  <c r="U2666" i="4"/>
  <c r="U2650" i="4"/>
  <c r="U2628" i="4"/>
  <c r="U2514" i="4"/>
  <c r="U1948" i="4"/>
  <c r="U1930" i="4"/>
  <c r="U1926" i="4"/>
  <c r="U1881" i="4"/>
  <c r="U1877" i="4"/>
  <c r="U1873" i="4"/>
  <c r="U1859" i="4"/>
  <c r="U1831" i="4"/>
  <c r="U1829" i="4"/>
  <c r="U1826" i="4"/>
  <c r="U1807" i="4"/>
  <c r="U1786" i="4"/>
  <c r="U1782" i="4"/>
  <c r="U1725" i="4"/>
  <c r="U1712" i="4"/>
  <c r="U1664" i="4"/>
  <c r="U1635" i="4"/>
  <c r="U1606" i="4"/>
  <c r="U1603" i="4"/>
  <c r="U1555" i="4"/>
  <c r="U1551" i="4"/>
  <c r="U1547" i="4"/>
  <c r="U1543" i="4"/>
  <c r="U1467" i="4"/>
  <c r="U1463" i="4"/>
  <c r="U1445" i="4"/>
  <c r="U1425" i="4"/>
  <c r="U1421" i="4"/>
  <c r="U1405" i="4"/>
  <c r="U1381" i="4"/>
  <c r="U1376" i="4"/>
  <c r="U857" i="4"/>
  <c r="U841" i="4"/>
  <c r="U837" i="4"/>
  <c r="U826" i="4"/>
  <c r="U822" i="4"/>
  <c r="U735" i="4"/>
  <c r="U715" i="4"/>
  <c r="U687" i="4"/>
  <c r="U662" i="4"/>
  <c r="U636" i="4"/>
  <c r="U605" i="4"/>
  <c r="U599" i="4"/>
  <c r="U566" i="4"/>
  <c r="U545" i="4"/>
  <c r="U512" i="4"/>
  <c r="U488" i="4"/>
  <c r="U468" i="4"/>
  <c r="U458" i="4"/>
  <c r="U6326" i="4"/>
  <c r="U6246" i="4"/>
  <c r="U5590" i="4"/>
  <c r="U5504" i="4"/>
  <c r="U5365" i="4"/>
  <c r="U848" i="4"/>
  <c r="U840" i="4"/>
  <c r="U825" i="4"/>
  <c r="U801" i="4"/>
  <c r="U738" i="4"/>
  <c r="U707" i="4"/>
  <c r="U690" i="4"/>
  <c r="U686" i="4"/>
  <c r="U671" i="4"/>
  <c r="U661" i="4"/>
  <c r="U1359" i="4"/>
  <c r="U1355" i="4"/>
  <c r="U1351" i="4"/>
  <c r="U1347" i="4"/>
  <c r="U1321" i="4"/>
  <c r="U1302" i="4"/>
  <c r="U1298" i="4"/>
  <c r="U1294" i="4"/>
  <c r="U1290" i="4"/>
  <c r="U1286" i="4"/>
  <c r="U1282" i="4"/>
  <c r="U1230" i="4"/>
  <c r="U1225" i="4"/>
  <c r="U1194" i="4"/>
  <c r="U1149" i="4"/>
  <c r="U1145" i="4"/>
  <c r="U1141" i="4"/>
  <c r="U1126" i="4"/>
  <c r="U1122" i="4"/>
  <c r="U1098" i="4"/>
  <c r="U1094" i="4"/>
  <c r="U1066" i="4"/>
  <c r="U1062" i="4"/>
  <c r="U1058" i="4"/>
  <c r="U1054" i="4"/>
  <c r="U1011" i="4"/>
  <c r="U1007" i="4"/>
  <c r="U985" i="4"/>
  <c r="U956" i="4"/>
  <c r="U900" i="4"/>
  <c r="U896" i="4"/>
  <c r="U861" i="4"/>
  <c r="U7867" i="4"/>
  <c r="U7373" i="4"/>
  <c r="U7369" i="4"/>
  <c r="U4129" i="4"/>
  <c r="U3967" i="4"/>
  <c r="U3963" i="4"/>
  <c r="U3959" i="4"/>
  <c r="U3836" i="4"/>
  <c r="U3830" i="4"/>
  <c r="U3826" i="4"/>
  <c r="U3822" i="4"/>
  <c r="U3818" i="4"/>
  <c r="U3576" i="4"/>
  <c r="U3572" i="4"/>
  <c r="U3568" i="4"/>
  <c r="U3541" i="4"/>
  <c r="U3451" i="4"/>
  <c r="U3440" i="4"/>
  <c r="U3416" i="4"/>
  <c r="U3302" i="4"/>
  <c r="U3277" i="4"/>
  <c r="U3135" i="4"/>
  <c r="U3131" i="4"/>
  <c r="U3064" i="4"/>
  <c r="U3003" i="4"/>
  <c r="U2443" i="4"/>
  <c r="U2422" i="4"/>
  <c r="U2373" i="4"/>
  <c r="U2353" i="4"/>
  <c r="U2342" i="4"/>
  <c r="U2304" i="4"/>
  <c r="U2300" i="4"/>
  <c r="U2188" i="4"/>
  <c r="U2184" i="4"/>
  <c r="U2118" i="4"/>
  <c r="U2087" i="4"/>
  <c r="U2081" i="4"/>
  <c r="U2071" i="4"/>
  <c r="U2038" i="4"/>
  <c r="U2027" i="4"/>
  <c r="U2023" i="4"/>
  <c r="U2019" i="4"/>
  <c r="U2015" i="4"/>
  <c r="U2011" i="4"/>
  <c r="U1990" i="4"/>
  <c r="U1358" i="4"/>
  <c r="U1354" i="4"/>
  <c r="U1350" i="4"/>
  <c r="U1346" i="4"/>
  <c r="U1327" i="4"/>
  <c r="U1320" i="4"/>
  <c r="U1319" i="4"/>
  <c r="U1301" i="4"/>
  <c r="U1297" i="4"/>
  <c r="U1293" i="4"/>
  <c r="U1289" i="4"/>
  <c r="U1285" i="4"/>
  <c r="U1247" i="4"/>
  <c r="U1229" i="4"/>
  <c r="U1220" i="4"/>
  <c r="U1193" i="4"/>
  <c r="U1166" i="4"/>
  <c r="U1148" i="4"/>
  <c r="U1144" i="4"/>
  <c r="U1140" i="4"/>
  <c r="U1129" i="4"/>
  <c r="U1125" i="4"/>
  <c r="U1097" i="4"/>
  <c r="U1069" i="4"/>
  <c r="U1065" i="4"/>
  <c r="U1061" i="4"/>
  <c r="U1057" i="4"/>
  <c r="U1053" i="4"/>
  <c r="U1014" i="4"/>
  <c r="U1010" i="4"/>
  <c r="U987" i="4"/>
  <c r="U973" i="4"/>
  <c r="U955" i="4"/>
  <c r="U899" i="4"/>
  <c r="U895" i="4"/>
  <c r="U860" i="4"/>
  <c r="U287" i="4"/>
  <c r="U7039" i="4"/>
  <c r="U7035" i="4"/>
  <c r="U7031" i="4"/>
  <c r="U7027" i="4"/>
  <c r="U7023" i="4"/>
  <c r="U7019" i="4"/>
  <c r="U7015" i="4"/>
  <c r="U7011" i="4"/>
  <c r="U7007" i="4"/>
  <c r="U7003" i="4"/>
  <c r="U6999" i="4"/>
  <c r="U6995" i="4"/>
  <c r="U6991" i="4"/>
  <c r="U6987" i="4"/>
  <c r="U6983" i="4"/>
  <c r="U6979" i="4"/>
  <c r="U6975" i="4"/>
  <c r="U6971" i="4"/>
  <c r="U6967" i="4"/>
  <c r="U5120" i="4"/>
  <c r="U5118" i="4"/>
  <c r="U5088" i="4"/>
  <c r="U4956" i="4"/>
  <c r="U4952" i="4"/>
  <c r="U4948" i="4"/>
  <c r="U4944" i="4"/>
  <c r="U4940" i="4"/>
  <c r="U4802" i="4"/>
  <c r="U4801" i="4"/>
  <c r="U4764" i="4"/>
  <c r="U4689" i="4"/>
  <c r="U4661" i="4"/>
  <c r="U4652" i="4"/>
  <c r="U4648" i="4"/>
  <c r="U4577" i="4"/>
  <c r="U4573" i="4"/>
  <c r="U4478" i="4"/>
  <c r="U4474" i="4"/>
  <c r="U4398" i="4"/>
  <c r="U4395" i="4"/>
  <c r="U4391" i="4"/>
  <c r="U4357" i="4"/>
  <c r="U4326" i="4"/>
  <c r="U4252" i="4"/>
  <c r="U4192" i="4"/>
  <c r="U301" i="4"/>
  <c r="U286" i="4"/>
  <c r="U7038" i="4"/>
  <c r="U7034" i="4"/>
  <c r="U7030" i="4"/>
  <c r="U7026" i="4"/>
  <c r="U7022" i="4"/>
  <c r="U7018" i="4"/>
  <c r="U7014" i="4"/>
  <c r="U7010" i="4"/>
  <c r="U7006" i="4"/>
  <c r="U7002" i="4"/>
  <c r="U6998" i="4"/>
  <c r="U6994" i="4"/>
  <c r="U6990" i="4"/>
  <c r="U6986" i="4"/>
  <c r="U6982" i="4"/>
  <c r="U6978" i="4"/>
  <c r="U6974" i="4"/>
  <c r="U6970" i="4"/>
  <c r="U5153" i="4"/>
  <c r="U5091" i="4"/>
  <c r="U5087" i="4"/>
  <c r="U5032" i="4"/>
  <c r="U4959" i="4"/>
  <c r="U4955" i="4"/>
  <c r="U4951" i="4"/>
  <c r="U4947" i="4"/>
  <c r="U4943" i="4"/>
  <c r="U4939" i="4"/>
  <c r="U4800" i="4"/>
  <c r="U4779" i="4"/>
  <c r="U4664" i="4"/>
  <c r="U4660" i="4"/>
  <c r="U4651" i="4"/>
  <c r="U4576" i="4"/>
  <c r="U4572" i="4"/>
  <c r="U4477" i="4"/>
  <c r="U4473" i="4"/>
  <c r="U4452" i="4"/>
  <c r="U4397" i="4"/>
  <c r="U4394" i="4"/>
  <c r="U4390" i="4"/>
  <c r="U4325" i="4"/>
  <c r="U4195" i="4"/>
  <c r="U4191" i="4"/>
  <c r="U4188" i="4"/>
  <c r="U285" i="4"/>
  <c r="U226" i="4"/>
  <c r="U6966" i="4"/>
  <c r="U6962" i="4"/>
  <c r="U6958" i="4"/>
  <c r="U6954" i="4"/>
  <c r="U6950" i="4"/>
  <c r="U6946" i="4"/>
  <c r="U6942" i="4"/>
  <c r="U6938" i="4"/>
  <c r="U6695" i="4"/>
  <c r="U6668" i="4"/>
  <c r="U6662" i="4"/>
  <c r="U2929" i="4"/>
  <c r="U2804" i="4"/>
  <c r="U2669" i="4"/>
  <c r="U2665" i="4"/>
  <c r="U2627" i="4"/>
  <c r="U2513" i="4"/>
  <c r="U1947" i="4"/>
  <c r="U1929" i="4"/>
  <c r="U1884" i="4"/>
  <c r="U1880" i="4"/>
  <c r="U1876" i="4"/>
  <c r="U1872" i="4"/>
  <c r="U1858" i="4"/>
  <c r="U1808" i="4"/>
  <c r="U1806" i="4"/>
  <c r="U1789" i="4"/>
  <c r="U1781" i="4"/>
  <c r="U1758" i="4"/>
  <c r="U1728" i="4"/>
  <c r="U1711" i="4"/>
  <c r="U1667" i="4"/>
  <c r="U1634" i="4"/>
  <c r="U1605" i="4"/>
  <c r="U1602" i="4"/>
  <c r="U1554" i="4"/>
  <c r="U1550" i="4"/>
  <c r="U1546" i="4"/>
  <c r="U1542" i="4"/>
  <c r="U1466" i="4"/>
  <c r="U1462" i="4"/>
  <c r="U1424" i="4"/>
  <c r="U1404" i="4"/>
  <c r="U1380" i="4"/>
  <c r="U1379" i="4"/>
  <c r="U580" i="4"/>
  <c r="U544" i="4"/>
  <c r="U511" i="4"/>
  <c r="U467" i="4"/>
  <c r="U457" i="4"/>
  <c r="U6329" i="4"/>
  <c r="U6325" i="4"/>
  <c r="U6245" i="4"/>
  <c r="U5852" i="4"/>
  <c r="U5589" i="4"/>
  <c r="U5364" i="4"/>
  <c r="U847" i="4"/>
  <c r="U839" i="4"/>
  <c r="U832" i="4"/>
  <c r="U828" i="4"/>
  <c r="U824" i="4"/>
  <c r="U763" i="4"/>
  <c r="U737" i="4"/>
  <c r="U706" i="4"/>
  <c r="U689" i="4"/>
  <c r="U685" i="4"/>
  <c r="U664" i="4"/>
  <c r="U660" i="4"/>
  <c r="U607" i="4"/>
  <c r="U579" i="4"/>
  <c r="U553" i="4"/>
  <c r="U547" i="4"/>
  <c r="U543" i="4"/>
  <c r="U456" i="4"/>
  <c r="U7372" i="4"/>
  <c r="U7368" i="4"/>
  <c r="U4128" i="4"/>
  <c r="U3966" i="4"/>
  <c r="U3962" i="4"/>
  <c r="U3958" i="4"/>
  <c r="U3835" i="4"/>
  <c r="U3833" i="4"/>
  <c r="U3829" i="4"/>
  <c r="U3825" i="4"/>
  <c r="U3821" i="4"/>
  <c r="U3817" i="4"/>
  <c r="U3716" i="4"/>
  <c r="U3575" i="4"/>
  <c r="U3571" i="4"/>
  <c r="U3544" i="4"/>
  <c r="U3301" i="4"/>
  <c r="U3276" i="4"/>
  <c r="U3239" i="4"/>
  <c r="U3213" i="4"/>
  <c r="U3134" i="4"/>
  <c r="U3063" i="4"/>
  <c r="U3054" i="4"/>
  <c r="U3049" i="4"/>
  <c r="U3002" i="4"/>
  <c r="U2459" i="4"/>
  <c r="U2442" i="4"/>
  <c r="U2427" i="4"/>
  <c r="U2379" i="4"/>
  <c r="U2376" i="4"/>
  <c r="U2352" i="4"/>
  <c r="U2303" i="4"/>
  <c r="U2299" i="4"/>
  <c r="U2238" i="4"/>
  <c r="U2187" i="4"/>
  <c r="U2183" i="4"/>
  <c r="U2117" i="4"/>
  <c r="U2086" i="4"/>
  <c r="U2080" i="4"/>
  <c r="U2074" i="4"/>
  <c r="U2026" i="4"/>
  <c r="U2022" i="4"/>
  <c r="U2018" i="4"/>
  <c r="U2014" i="4"/>
  <c r="U1993" i="4"/>
  <c r="U1989" i="4"/>
  <c r="U1361" i="4"/>
  <c r="U1357" i="4"/>
  <c r="U1353" i="4"/>
  <c r="U1349" i="4"/>
  <c r="U1345" i="4"/>
  <c r="U1326" i="4"/>
  <c r="U1324" i="4"/>
  <c r="U1304" i="4"/>
  <c r="U1300" i="4"/>
  <c r="U1296" i="4"/>
  <c r="U1292" i="4"/>
  <c r="U1288" i="4"/>
  <c r="U1284" i="4"/>
  <c r="U1219" i="4"/>
  <c r="U1192" i="4"/>
  <c r="U1147" i="4"/>
  <c r="U1143" i="4"/>
  <c r="U1128" i="4"/>
  <c r="U1124" i="4"/>
  <c r="U1096" i="4"/>
  <c r="U1068" i="4"/>
  <c r="U1064" i="4"/>
  <c r="U1060" i="4"/>
  <c r="U1056" i="4"/>
  <c r="U1052" i="4"/>
  <c r="U1013" i="4"/>
  <c r="U1009" i="4"/>
  <c r="U986" i="4"/>
  <c r="U972" i="4"/>
  <c r="U898" i="4"/>
  <c r="U894" i="4"/>
  <c r="U888" i="4"/>
  <c r="U859" i="4"/>
  <c r="S6328" i="4"/>
  <c r="S6262" i="4"/>
  <c r="S6233" i="4"/>
  <c r="S6217" i="4"/>
  <c r="S5904" i="4"/>
  <c r="S5851" i="4"/>
  <c r="S5706" i="4"/>
  <c r="S5573" i="4"/>
  <c r="S5370" i="4"/>
  <c r="S5240" i="4"/>
  <c r="S8302" i="4"/>
  <c r="S7879" i="4"/>
  <c r="S7375" i="4"/>
  <c r="S7371" i="4"/>
  <c r="S7367" i="4"/>
  <c r="S3965" i="4"/>
  <c r="S3961" i="4"/>
  <c r="S3844" i="4"/>
  <c r="S3834" i="4"/>
  <c r="S3832" i="4"/>
  <c r="S3828" i="4"/>
  <c r="S3824" i="4"/>
  <c r="S3820" i="4"/>
  <c r="S3816" i="4"/>
  <c r="S3715" i="4"/>
  <c r="S3713" i="4"/>
  <c r="S3574" i="4"/>
  <c r="S3570" i="4"/>
  <c r="S3543" i="4"/>
  <c r="S3542" i="4"/>
  <c r="S3441" i="4"/>
  <c r="S3304" i="4"/>
  <c r="S3300" i="4"/>
  <c r="S3238" i="4"/>
  <c r="S3212" i="4"/>
  <c r="S3133" i="4"/>
  <c r="S3062" i="4"/>
  <c r="S3053" i="4"/>
  <c r="S3023" i="4"/>
  <c r="S3001" i="4"/>
  <c r="S7037" i="4"/>
  <c r="S7033" i="4"/>
  <c r="S7029" i="4"/>
  <c r="S7025" i="4"/>
  <c r="S7021" i="4"/>
  <c r="S7017" i="4"/>
  <c r="S7013" i="4"/>
  <c r="S7009" i="4"/>
  <c r="S7005" i="4"/>
  <c r="S7001" i="4"/>
  <c r="S6997" i="4"/>
  <c r="S6993" i="4"/>
  <c r="S6989" i="4"/>
  <c r="S6985" i="4"/>
  <c r="S6981" i="4"/>
  <c r="S6977" i="4"/>
  <c r="S6973" i="4"/>
  <c r="S6969" i="4"/>
  <c r="S5137" i="4"/>
  <c r="S5090" i="4"/>
  <c r="S5086" i="4"/>
  <c r="S5045" i="4"/>
  <c r="S5031" i="4"/>
  <c r="S4960" i="4"/>
  <c r="S4958" i="4"/>
  <c r="S4954" i="4"/>
  <c r="S4950" i="4"/>
  <c r="S4946" i="4"/>
  <c r="S4942" i="4"/>
  <c r="S4938" i="4"/>
  <c r="S4804" i="4"/>
  <c r="S4799" i="4"/>
  <c r="S4778" i="4"/>
  <c r="S4663" i="4"/>
  <c r="S4659" i="4"/>
  <c r="S4654" i="4"/>
  <c r="S4650" i="4"/>
  <c r="S4575" i="4"/>
  <c r="S4571" i="4"/>
  <c r="S4480" i="4"/>
  <c r="S4476" i="4"/>
  <c r="S4472" i="4"/>
  <c r="S4393" i="4"/>
  <c r="S4194" i="4"/>
  <c r="S4187" i="4"/>
  <c r="S6965" i="4"/>
  <c r="S6961" i="4"/>
  <c r="S6957" i="4"/>
  <c r="S6953" i="4"/>
  <c r="S6949" i="4"/>
  <c r="S6945" i="4"/>
  <c r="S6941" i="4"/>
  <c r="S6937" i="4"/>
  <c r="S6694" i="4"/>
  <c r="S2928" i="4"/>
  <c r="S2806" i="4"/>
  <c r="S2803" i="4"/>
  <c r="S2776" i="4"/>
  <c r="S2672" i="4"/>
  <c r="S2668" i="4"/>
  <c r="S2664" i="4"/>
  <c r="S2458" i="4"/>
  <c r="S2445" i="4"/>
  <c r="S2426" i="4"/>
  <c r="S2378" i="4"/>
  <c r="S2375" i="4"/>
  <c r="S2302" i="4"/>
  <c r="S2237" i="4"/>
  <c r="S2186" i="4"/>
  <c r="S2182" i="4"/>
  <c r="S2120" i="4"/>
  <c r="S2073" i="4"/>
  <c r="S2029" i="4"/>
  <c r="S2025" i="4"/>
  <c r="S2021" i="4"/>
  <c r="S2017" i="4"/>
  <c r="S2013" i="4"/>
  <c r="S1992" i="4"/>
  <c r="S1360" i="4"/>
  <c r="S1356" i="4"/>
  <c r="S1352" i="4"/>
  <c r="S1348" i="4"/>
  <c r="S1344" i="4"/>
  <c r="S1325" i="4"/>
  <c r="S1323" i="4"/>
  <c r="S1303" i="4"/>
  <c r="S1299" i="4"/>
  <c r="S1295" i="4"/>
  <c r="S1291" i="4"/>
  <c r="S1287" i="4"/>
  <c r="S1283" i="4"/>
  <c r="S1218" i="4"/>
  <c r="S1172" i="4"/>
  <c r="S1146" i="4"/>
  <c r="S1142" i="4"/>
  <c r="S1127" i="4"/>
  <c r="S1123" i="4"/>
  <c r="S1121" i="4"/>
  <c r="S1095" i="4"/>
  <c r="S1086" i="4"/>
  <c r="S1067" i="4"/>
  <c r="S1063" i="4"/>
  <c r="S1059" i="4"/>
  <c r="S1055" i="4"/>
  <c r="S1051" i="4"/>
  <c r="S1012" i="4"/>
  <c r="S1008" i="4"/>
  <c r="S971" i="4"/>
  <c r="S901" i="4"/>
  <c r="S897" i="4"/>
  <c r="S893" i="4"/>
  <c r="S887" i="4"/>
  <c r="S862" i="4"/>
  <c r="S858" i="4"/>
  <c r="S408" i="4"/>
  <c r="S338" i="4"/>
  <c r="S311" i="4"/>
  <c r="S27" i="4"/>
  <c r="S7374" i="4"/>
  <c r="S7370" i="4"/>
  <c r="S7366" i="4"/>
  <c r="S4137" i="4"/>
  <c r="S4130" i="4"/>
  <c r="S3995" i="4"/>
  <c r="S3968" i="4"/>
  <c r="S3964" i="4"/>
  <c r="S3960" i="4"/>
  <c r="S3837" i="4"/>
  <c r="S3831" i="4"/>
  <c r="S3827" i="4"/>
  <c r="S3823" i="4"/>
  <c r="S3819" i="4"/>
  <c r="S3815" i="4"/>
  <c r="S3714" i="4"/>
  <c r="S3577" i="4"/>
  <c r="S3573" i="4"/>
  <c r="S3569" i="4"/>
  <c r="S3452" i="4"/>
  <c r="S3303" i="4"/>
  <c r="S3299" i="4"/>
  <c r="S3132" i="4"/>
  <c r="S3065" i="4"/>
  <c r="S3061" i="4"/>
  <c r="S2444" i="4"/>
  <c r="S2377" i="4"/>
  <c r="S2374" i="4"/>
  <c r="S2305" i="4"/>
  <c r="S2301" i="4"/>
  <c r="S2278" i="4"/>
  <c r="S2236" i="4"/>
  <c r="S2212" i="4"/>
  <c r="S2185" i="4"/>
  <c r="S2181" i="4"/>
  <c r="S2119" i="4"/>
  <c r="S2116" i="4"/>
  <c r="S2072" i="4"/>
  <c r="S2039" i="4"/>
  <c r="S2028" i="4"/>
  <c r="S2024" i="4"/>
  <c r="S2020" i="4"/>
  <c r="S2016" i="4"/>
  <c r="S2012" i="4"/>
  <c r="S1991" i="4"/>
  <c r="S288" i="4"/>
  <c r="S276" i="4"/>
  <c r="S7040" i="4"/>
  <c r="S7036" i="4"/>
  <c r="S7032" i="4"/>
  <c r="S7028" i="4"/>
  <c r="S7024" i="4"/>
  <c r="S7020" i="4"/>
  <c r="S7016" i="4"/>
  <c r="S7012" i="4"/>
  <c r="S7008" i="4"/>
  <c r="S7004" i="4"/>
  <c r="S7000" i="4"/>
  <c r="S6996" i="4"/>
  <c r="S6992" i="4"/>
  <c r="S6988" i="4"/>
  <c r="S6984" i="4"/>
  <c r="S6980" i="4"/>
  <c r="S6976" i="4"/>
  <c r="S6972" i="4"/>
  <c r="S6968" i="4"/>
  <c r="S6964" i="4"/>
  <c r="S6960" i="4"/>
  <c r="S6956" i="4"/>
  <c r="S6952" i="4"/>
  <c r="S6948" i="4"/>
  <c r="S6944" i="4"/>
  <c r="S6940" i="4"/>
  <c r="S6936" i="4"/>
  <c r="S5089" i="4"/>
  <c r="S5085" i="4"/>
  <c r="S4957" i="4"/>
  <c r="S4953" i="4"/>
  <c r="S4949" i="4"/>
  <c r="S4945" i="4"/>
  <c r="S4941" i="4"/>
  <c r="S4803" i="4"/>
  <c r="S4662" i="4"/>
  <c r="S4653" i="4"/>
  <c r="S4649" i="4"/>
  <c r="S4578" i="4"/>
  <c r="S4574" i="4"/>
  <c r="S4538" i="4"/>
  <c r="S4479" i="4"/>
  <c r="S4475" i="4"/>
  <c r="S4396" i="4"/>
  <c r="S4392" i="4"/>
  <c r="S4327" i="4"/>
  <c r="S4193" i="4"/>
  <c r="S4186" i="4"/>
  <c r="S2626" i="4"/>
  <c r="S2485" i="4"/>
  <c r="S1946" i="4"/>
  <c r="S1928" i="4"/>
  <c r="S1883" i="4"/>
  <c r="S1879" i="4"/>
  <c r="S1875" i="4"/>
  <c r="S1871" i="4"/>
  <c r="S1857" i="4"/>
  <c r="S1828" i="4"/>
  <c r="S1788" i="4"/>
  <c r="S1784" i="4"/>
  <c r="S1757" i="4"/>
  <c r="S1745" i="4"/>
  <c r="S1727" i="4"/>
  <c r="S1710" i="4"/>
  <c r="S1666" i="4"/>
  <c r="S1604" i="4"/>
  <c r="S1553" i="4"/>
  <c r="S1549" i="4"/>
  <c r="S1545" i="4"/>
  <c r="S1541" i="4"/>
  <c r="S1465" i="4"/>
  <c r="S1423" i="4"/>
  <c r="S1407" i="4"/>
  <c r="S1403" i="4"/>
  <c r="S1378" i="4"/>
  <c r="S6681" i="4"/>
  <c r="S6650" i="4"/>
  <c r="S2802" i="4"/>
  <c r="S2775" i="4"/>
  <c r="S2671" i="4"/>
  <c r="S2667" i="4"/>
  <c r="S2663" i="4"/>
  <c r="S2651" i="4"/>
  <c r="S2629" i="4"/>
  <c r="S2575" i="4"/>
  <c r="S2494" i="4"/>
  <c r="S1945" i="4"/>
  <c r="S1927" i="4"/>
  <c r="S1882" i="4"/>
  <c r="S1878" i="4"/>
  <c r="S1874" i="4"/>
  <c r="S1830" i="4"/>
  <c r="S1827" i="4"/>
  <c r="S1787" i="4"/>
  <c r="S1783" i="4"/>
  <c r="S1744" i="4"/>
  <c r="S1726" i="4"/>
  <c r="S1699" i="4"/>
  <c r="S1665" i="4"/>
  <c r="S1648" i="4"/>
  <c r="S1607" i="4"/>
  <c r="S1585" i="4"/>
  <c r="S1552" i="4"/>
  <c r="S1548" i="4"/>
  <c r="S1544" i="4"/>
  <c r="S1540" i="4"/>
  <c r="S842" i="4"/>
  <c r="S838" i="4"/>
  <c r="S827" i="4"/>
  <c r="S823" i="4"/>
  <c r="S736" i="4"/>
  <c r="S688" i="4"/>
  <c r="S663" i="4"/>
  <c r="S644" i="4"/>
  <c r="S606" i="4"/>
  <c r="S578" i="4"/>
  <c r="S546" i="4"/>
  <c r="S542" i="4"/>
  <c r="S455" i="4"/>
  <c r="S6327" i="4"/>
  <c r="S6261" i="4"/>
  <c r="S6247" i="4"/>
  <c r="S6216" i="4"/>
  <c r="S5833" i="4"/>
  <c r="S5705" i="4"/>
  <c r="S5572" i="4"/>
  <c r="S5505" i="4"/>
  <c r="S5471" i="4"/>
  <c r="S5366" i="4"/>
  <c r="S1359" i="4"/>
  <c r="S1355" i="4"/>
  <c r="S1351" i="4"/>
  <c r="S1347" i="4"/>
  <c r="S1321" i="4"/>
  <c r="S1302" i="4"/>
  <c r="S1298" i="4"/>
  <c r="S1294" i="4"/>
  <c r="S1290" i="4"/>
  <c r="S1286" i="4"/>
  <c r="S1282" i="4"/>
  <c r="S1230" i="4"/>
  <c r="S1225" i="4"/>
  <c r="S1194" i="4"/>
  <c r="S1149" i="4"/>
  <c r="S1145" i="4"/>
  <c r="S1141" i="4"/>
  <c r="S1126" i="4"/>
  <c r="S1122" i="4"/>
  <c r="S1098" i="4"/>
  <c r="S1094" i="4"/>
  <c r="S1066" i="4"/>
  <c r="S1062" i="4"/>
  <c r="S1058" i="4"/>
  <c r="S1054" i="4"/>
  <c r="S1011" i="4"/>
  <c r="S1007" i="4"/>
  <c r="S985" i="4"/>
  <c r="S956" i="4"/>
  <c r="S900" i="4"/>
  <c r="S896" i="4"/>
  <c r="S861" i="4"/>
  <c r="S7867" i="4"/>
  <c r="S7373" i="4"/>
  <c r="S7369" i="4"/>
  <c r="S4129" i="4"/>
  <c r="S3967" i="4"/>
  <c r="S3963" i="4"/>
  <c r="S3959" i="4"/>
  <c r="S3836" i="4"/>
  <c r="S3830" i="4"/>
  <c r="S3826" i="4"/>
  <c r="S3822" i="4"/>
  <c r="S3818" i="4"/>
  <c r="S3576" i="4"/>
  <c r="S3572" i="4"/>
  <c r="S3568" i="4"/>
  <c r="S3541" i="4"/>
  <c r="S3451" i="4"/>
  <c r="S3440" i="4"/>
  <c r="S3416" i="4"/>
  <c r="S3302" i="4"/>
  <c r="S3277" i="4"/>
  <c r="S3135" i="4"/>
  <c r="S3131" i="4"/>
  <c r="S3064" i="4"/>
  <c r="S3003" i="4"/>
  <c r="S2443" i="4"/>
  <c r="S2422" i="4"/>
  <c r="S2373" i="4"/>
  <c r="S2353" i="4"/>
  <c r="S2342" i="4"/>
  <c r="S2304" i="4"/>
  <c r="S2300" i="4"/>
  <c r="S2188" i="4"/>
  <c r="S2184" i="4"/>
  <c r="S2118" i="4"/>
  <c r="S2087" i="4"/>
  <c r="S2081" i="4"/>
  <c r="S2071" i="4"/>
  <c r="S2038" i="4"/>
  <c r="S2027" i="4"/>
  <c r="S2023" i="4"/>
  <c r="S2019" i="4"/>
  <c r="S2015" i="4"/>
  <c r="S2011" i="4"/>
  <c r="S1990" i="4"/>
  <c r="S1358" i="4"/>
  <c r="S1354" i="4"/>
  <c r="S1350" i="4"/>
  <c r="S1346" i="4"/>
  <c r="S1327" i="4"/>
  <c r="S1320" i="4"/>
  <c r="S1319" i="4"/>
  <c r="S1301" i="4"/>
  <c r="S1297" i="4"/>
  <c r="S1293" i="4"/>
  <c r="S1289" i="4"/>
  <c r="S1285" i="4"/>
  <c r="S1247" i="4"/>
  <c r="S1229" i="4"/>
  <c r="S1220" i="4"/>
  <c r="S1193" i="4"/>
  <c r="S1166" i="4"/>
  <c r="S1148" i="4"/>
  <c r="S1144" i="4"/>
  <c r="S1140" i="4"/>
  <c r="S1129" i="4"/>
  <c r="S1125" i="4"/>
  <c r="S1097" i="4"/>
  <c r="S1069" i="4"/>
  <c r="S1065" i="4"/>
  <c r="S1061" i="4"/>
  <c r="S1057" i="4"/>
  <c r="S1053" i="4"/>
  <c r="S1014" i="4"/>
  <c r="S1010" i="4"/>
  <c r="S987" i="4"/>
  <c r="S973" i="4"/>
  <c r="S955" i="4"/>
  <c r="S899" i="4"/>
  <c r="S895" i="4"/>
  <c r="S860" i="4"/>
  <c r="S287" i="4"/>
  <c r="S7039" i="4"/>
  <c r="S7035" i="4"/>
  <c r="S7031" i="4"/>
  <c r="S7027" i="4"/>
  <c r="S7023" i="4"/>
  <c r="S7019" i="4"/>
  <c r="S7015" i="4"/>
  <c r="S7011" i="4"/>
  <c r="S7007" i="4"/>
  <c r="S7003" i="4"/>
  <c r="S6999" i="4"/>
  <c r="S6995" i="4"/>
  <c r="S6991" i="4"/>
  <c r="S6987" i="4"/>
  <c r="S6983" i="4"/>
  <c r="S6979" i="4"/>
  <c r="S6975" i="4"/>
  <c r="S6971" i="4"/>
  <c r="S6967" i="4"/>
  <c r="S5120" i="4"/>
  <c r="S5118" i="4"/>
  <c r="S5088" i="4"/>
  <c r="S4956" i="4"/>
  <c r="S4952" i="4"/>
  <c r="S4948" i="4"/>
  <c r="S4944" i="4"/>
  <c r="S4940" i="4"/>
  <c r="S4802" i="4"/>
  <c r="S4801" i="4"/>
  <c r="S4764" i="4"/>
  <c r="S4689" i="4"/>
  <c r="S4661" i="4"/>
  <c r="S4652" i="4"/>
  <c r="S4648" i="4"/>
  <c r="S4577" i="4"/>
  <c r="S4573" i="4"/>
  <c r="S4478" i="4"/>
  <c r="S4474" i="4"/>
  <c r="S4398" i="4"/>
  <c r="S4395" i="4"/>
  <c r="S4391" i="4"/>
  <c r="S4357" i="4"/>
  <c r="S4326" i="4"/>
  <c r="S4252" i="4"/>
  <c r="S4192" i="4"/>
  <c r="S1464" i="4"/>
  <c r="S1446" i="4"/>
  <c r="S1422" i="4"/>
  <c r="S1406" i="4"/>
  <c r="S1377" i="4"/>
  <c r="S6963" i="4"/>
  <c r="S6959" i="4"/>
  <c r="S6955" i="4"/>
  <c r="S6951" i="4"/>
  <c r="S6947" i="4"/>
  <c r="S6943" i="4"/>
  <c r="S6939" i="4"/>
  <c r="S6680" i="4"/>
  <c r="S6649" i="4"/>
  <c r="S2930" i="4"/>
  <c r="S2805" i="4"/>
  <c r="S2801" i="4"/>
  <c r="S2670" i="4"/>
  <c r="S2666" i="4"/>
  <c r="S2650" i="4"/>
  <c r="S2628" i="4"/>
  <c r="S2514" i="4"/>
  <c r="S1948" i="4"/>
  <c r="S1930" i="4"/>
  <c r="S1926" i="4"/>
  <c r="S1881" i="4"/>
  <c r="S1877" i="4"/>
  <c r="S1873" i="4"/>
  <c r="S1859" i="4"/>
  <c r="S1831" i="4"/>
  <c r="S1829" i="4"/>
  <c r="S1826" i="4"/>
  <c r="S1807" i="4"/>
  <c r="S1786" i="4"/>
  <c r="S1782" i="4"/>
  <c r="S1725" i="4"/>
  <c r="S1712" i="4"/>
  <c r="S1664" i="4"/>
  <c r="S1635" i="4"/>
  <c r="S1606" i="4"/>
  <c r="S1603" i="4"/>
  <c r="S1555" i="4"/>
  <c r="S1551" i="4"/>
  <c r="S1547" i="4"/>
  <c r="S1543" i="4"/>
  <c r="S1467" i="4"/>
  <c r="S1463" i="4"/>
  <c r="S1445" i="4"/>
  <c r="S1425" i="4"/>
  <c r="S1421" i="4"/>
  <c r="S1405" i="4"/>
  <c r="S1381" i="4"/>
  <c r="S1376" i="4"/>
  <c r="S857" i="4"/>
  <c r="S841" i="4"/>
  <c r="S837" i="4"/>
  <c r="S826" i="4"/>
  <c r="S822" i="4"/>
  <c r="S735" i="4"/>
  <c r="S715" i="4"/>
  <c r="S687" i="4"/>
  <c r="S662" i="4"/>
  <c r="S636" i="4"/>
  <c r="S605" i="4"/>
  <c r="S599" i="4"/>
  <c r="S566" i="4"/>
  <c r="S545" i="4"/>
  <c r="S512" i="4"/>
  <c r="S488" i="4"/>
  <c r="S468" i="4"/>
  <c r="S458" i="4"/>
  <c r="S6326" i="4"/>
  <c r="S6246" i="4"/>
  <c r="S5590" i="4"/>
  <c r="S5504" i="4"/>
  <c r="S5365" i="4"/>
  <c r="S848" i="4"/>
  <c r="S840" i="4"/>
  <c r="S825" i="4"/>
  <c r="S801" i="4"/>
  <c r="S738" i="4"/>
  <c r="S707" i="4"/>
  <c r="S690" i="4"/>
  <c r="S686" i="4"/>
  <c r="S671" i="4"/>
  <c r="S661" i="4"/>
  <c r="S580" i="4"/>
  <c r="S544" i="4"/>
  <c r="S511" i="4"/>
  <c r="S467" i="4"/>
  <c r="S457" i="4"/>
  <c r="S6329" i="4"/>
  <c r="S6325" i="4"/>
  <c r="S6245" i="4"/>
  <c r="S5852" i="4"/>
  <c r="S5589" i="4"/>
  <c r="S5364" i="4"/>
  <c r="S847" i="4"/>
  <c r="S839" i="4"/>
  <c r="S832" i="4"/>
  <c r="S828" i="4"/>
  <c r="S824" i="4"/>
  <c r="S763" i="4"/>
  <c r="S737" i="4"/>
  <c r="S706" i="4"/>
  <c r="S689" i="4"/>
  <c r="S685" i="4"/>
  <c r="S664" i="4"/>
  <c r="S660" i="4"/>
  <c r="S607" i="4"/>
  <c r="S579" i="4"/>
  <c r="S553" i="4"/>
  <c r="S547" i="4"/>
  <c r="S543" i="4"/>
  <c r="S456" i="4"/>
  <c r="S301" i="4"/>
  <c r="S7372" i="4"/>
  <c r="S7368" i="4"/>
  <c r="S4128" i="4"/>
  <c r="S3966" i="4"/>
  <c r="S3962" i="4"/>
  <c r="S3958" i="4"/>
  <c r="S3835" i="4"/>
  <c r="S3833" i="4"/>
  <c r="S3829" i="4"/>
  <c r="S3825" i="4"/>
  <c r="S3821" i="4"/>
  <c r="S3817" i="4"/>
  <c r="S3716" i="4"/>
  <c r="S3575" i="4"/>
  <c r="S3571" i="4"/>
  <c r="S3544" i="4"/>
  <c r="S3301" i="4"/>
  <c r="S3276" i="4"/>
  <c r="S3239" i="4"/>
  <c r="S3213" i="4"/>
  <c r="S3134" i="4"/>
  <c r="S3063" i="4"/>
  <c r="S3054" i="4"/>
  <c r="S3049" i="4"/>
  <c r="S3002" i="4"/>
  <c r="S2459" i="4"/>
  <c r="S2442" i="4"/>
  <c r="S2427" i="4"/>
  <c r="S2379" i="4"/>
  <c r="S2376" i="4"/>
  <c r="S2352" i="4"/>
  <c r="S2303" i="4"/>
  <c r="S2299" i="4"/>
  <c r="S2238" i="4"/>
  <c r="S2187" i="4"/>
  <c r="S2183" i="4"/>
  <c r="S2117" i="4"/>
  <c r="S2086" i="4"/>
  <c r="S2080" i="4"/>
  <c r="S2074" i="4"/>
  <c r="S2026" i="4"/>
  <c r="S2022" i="4"/>
  <c r="S2018" i="4"/>
  <c r="S2014" i="4"/>
  <c r="S1993" i="4"/>
  <c r="S1989" i="4"/>
  <c r="S1361" i="4"/>
  <c r="S1357" i="4"/>
  <c r="S1353" i="4"/>
  <c r="S1349" i="4"/>
  <c r="S1345" i="4"/>
  <c r="S1326" i="4"/>
  <c r="S1324" i="4"/>
  <c r="S1304" i="4"/>
  <c r="S1300" i="4"/>
  <c r="S1296" i="4"/>
  <c r="S1292" i="4"/>
  <c r="S1288" i="4"/>
  <c r="S1284" i="4"/>
  <c r="S1219" i="4"/>
  <c r="S1192" i="4"/>
  <c r="S1147" i="4"/>
  <c r="S1143" i="4"/>
  <c r="S1128" i="4"/>
  <c r="S1124" i="4"/>
  <c r="S1096" i="4"/>
  <c r="S1068" i="4"/>
  <c r="S1064" i="4"/>
  <c r="S1060" i="4"/>
  <c r="S1056" i="4"/>
  <c r="S1052" i="4"/>
  <c r="S1013" i="4"/>
  <c r="S1009" i="4"/>
  <c r="S986" i="4"/>
  <c r="S972" i="4"/>
  <c r="S898" i="4"/>
  <c r="S894" i="4"/>
  <c r="S888" i="4"/>
  <c r="S859" i="4"/>
  <c r="S286" i="4"/>
  <c r="S7038" i="4"/>
  <c r="S7034" i="4"/>
  <c r="S7030" i="4"/>
  <c r="S7026" i="4"/>
  <c r="S7022" i="4"/>
  <c r="S7018" i="4"/>
  <c r="S7014" i="4"/>
  <c r="S7010" i="4"/>
  <c r="S7006" i="4"/>
  <c r="S7002" i="4"/>
  <c r="S6998" i="4"/>
  <c r="S6994" i="4"/>
  <c r="S6990" i="4"/>
  <c r="S6986" i="4"/>
  <c r="S6982" i="4"/>
  <c r="S6978" i="4"/>
  <c r="S6974" i="4"/>
  <c r="S6970" i="4"/>
  <c r="S6966" i="4"/>
  <c r="S6962" i="4"/>
  <c r="S6958" i="4"/>
  <c r="S6954" i="4"/>
  <c r="S6950" i="4"/>
  <c r="S6946" i="4"/>
  <c r="S6942" i="4"/>
  <c r="S6938" i="4"/>
  <c r="S5153" i="4"/>
  <c r="S5091" i="4"/>
  <c r="S5087" i="4"/>
  <c r="S5032" i="4"/>
  <c r="S4959" i="4"/>
  <c r="S4955" i="4"/>
  <c r="S4951" i="4"/>
  <c r="S4947" i="4"/>
  <c r="S4943" i="4"/>
  <c r="S4939" i="4"/>
  <c r="S4800" i="4"/>
  <c r="S4779" i="4"/>
  <c r="S4664" i="4"/>
  <c r="S4660" i="4"/>
  <c r="S4651" i="4"/>
  <c r="S4576" i="4"/>
  <c r="S4572" i="4"/>
  <c r="S4477" i="4"/>
  <c r="S4473" i="4"/>
  <c r="S4452" i="4"/>
  <c r="S4397" i="4"/>
  <c r="S4394" i="4"/>
  <c r="S4390" i="4"/>
  <c r="S4325" i="4"/>
  <c r="S4195" i="4"/>
  <c r="S4191" i="4"/>
  <c r="S4188" i="4"/>
  <c r="S285" i="4"/>
  <c r="S226" i="4"/>
  <c r="S6695" i="4"/>
  <c r="S6668" i="4"/>
  <c r="S6662" i="4"/>
  <c r="S2929" i="4"/>
  <c r="S2804" i="4"/>
  <c r="S2669" i="4"/>
  <c r="S2665" i="4"/>
  <c r="S2627" i="4"/>
  <c r="S2513" i="4"/>
  <c r="S1947" i="4"/>
  <c r="S1929" i="4"/>
  <c r="S1884" i="4"/>
  <c r="S1880" i="4"/>
  <c r="S1876" i="4"/>
  <c r="S1872" i="4"/>
  <c r="S1858" i="4"/>
  <c r="S1808" i="4"/>
  <c r="S1806" i="4"/>
  <c r="S1789" i="4"/>
  <c r="S1781" i="4"/>
  <c r="S1758" i="4"/>
  <c r="S1728" i="4"/>
  <c r="S1711" i="4"/>
  <c r="S1667" i="4"/>
  <c r="S1634" i="4"/>
  <c r="S1605" i="4"/>
  <c r="S1602" i="4"/>
  <c r="S1554" i="4"/>
  <c r="S1550" i="4"/>
  <c r="S1546" i="4"/>
  <c r="S1542" i="4"/>
  <c r="S1466" i="4"/>
  <c r="S1462" i="4"/>
  <c r="S1424" i="4"/>
  <c r="S1404" i="4"/>
  <c r="S1380" i="4"/>
  <c r="S1379" i="4"/>
  <c r="R8302" i="4"/>
  <c r="R7879" i="4"/>
  <c r="R7375" i="4"/>
  <c r="R7371" i="4"/>
  <c r="R7367" i="4"/>
  <c r="R3965" i="4"/>
  <c r="R3961" i="4"/>
  <c r="R3844" i="4"/>
  <c r="R3834" i="4"/>
  <c r="R3832" i="4"/>
  <c r="R3828" i="4"/>
  <c r="R3824" i="4"/>
  <c r="R3820" i="4"/>
  <c r="R3816" i="4"/>
  <c r="R3715" i="4"/>
  <c r="R3713" i="4"/>
  <c r="R3574" i="4"/>
  <c r="R3570" i="4"/>
  <c r="R3543" i="4"/>
  <c r="R3542" i="4"/>
  <c r="R3441" i="4"/>
  <c r="R3304" i="4"/>
  <c r="R3300" i="4"/>
  <c r="R3238" i="4"/>
  <c r="R3212" i="4"/>
  <c r="R3133" i="4"/>
  <c r="R3062" i="4"/>
  <c r="R3053" i="4"/>
  <c r="R3023" i="4"/>
  <c r="R3001" i="4"/>
  <c r="R7037" i="4"/>
  <c r="R7033" i="4"/>
  <c r="R7029" i="4"/>
  <c r="R7025" i="4"/>
  <c r="R7021" i="4"/>
  <c r="R7017" i="4"/>
  <c r="R7013" i="4"/>
  <c r="R7009" i="4"/>
  <c r="R7005" i="4"/>
  <c r="R7001" i="4"/>
  <c r="R6997" i="4"/>
  <c r="R6993" i="4"/>
  <c r="R6989" i="4"/>
  <c r="R6985" i="4"/>
  <c r="R6981" i="4"/>
  <c r="R6977" i="4"/>
  <c r="R6973" i="4"/>
  <c r="R6969" i="4"/>
  <c r="R5137" i="4"/>
  <c r="R5090" i="4"/>
  <c r="R5086" i="4"/>
  <c r="R5045" i="4"/>
  <c r="R5031" i="4"/>
  <c r="R4960" i="4"/>
  <c r="R4958" i="4"/>
  <c r="R4954" i="4"/>
  <c r="R4950" i="4"/>
  <c r="R4946" i="4"/>
  <c r="R4942" i="4"/>
  <c r="R4938" i="4"/>
  <c r="R4804" i="4"/>
  <c r="R4799" i="4"/>
  <c r="R4778" i="4"/>
  <c r="R4663" i="4"/>
  <c r="R4659" i="4"/>
  <c r="R4654" i="4"/>
  <c r="R4650" i="4"/>
  <c r="R4575" i="4"/>
  <c r="R4571" i="4"/>
  <c r="R4480" i="4"/>
  <c r="R4476" i="4"/>
  <c r="R4472" i="4"/>
  <c r="R4393" i="4"/>
  <c r="R4194" i="4"/>
  <c r="R4187" i="4"/>
  <c r="R6965" i="4"/>
  <c r="R6961" i="4"/>
  <c r="R6957" i="4"/>
  <c r="R6953" i="4"/>
  <c r="R6949" i="4"/>
  <c r="R6945" i="4"/>
  <c r="R6941" i="4"/>
  <c r="R6937" i="4"/>
  <c r="R6694" i="4"/>
  <c r="R2928" i="4"/>
  <c r="R2806" i="4"/>
  <c r="R2803" i="4"/>
  <c r="R2776" i="4"/>
  <c r="R2672" i="4"/>
  <c r="R2668" i="4"/>
  <c r="R2664" i="4"/>
  <c r="R6328" i="4"/>
  <c r="R6262" i="4"/>
  <c r="R6233" i="4"/>
  <c r="R6217" i="4"/>
  <c r="R5904" i="4"/>
  <c r="R5851" i="4"/>
  <c r="R5706" i="4"/>
  <c r="R5573" i="4"/>
  <c r="R5370" i="4"/>
  <c r="R5240" i="4"/>
  <c r="R288" i="4"/>
  <c r="R276" i="4"/>
  <c r="R7040" i="4"/>
  <c r="R7036" i="4"/>
  <c r="R7032" i="4"/>
  <c r="R7028" i="4"/>
  <c r="R7024" i="4"/>
  <c r="R7020" i="4"/>
  <c r="R7016" i="4"/>
  <c r="R7012" i="4"/>
  <c r="R7008" i="4"/>
  <c r="R7004" i="4"/>
  <c r="R7000" i="4"/>
  <c r="R6996" i="4"/>
  <c r="R6992" i="4"/>
  <c r="R6988" i="4"/>
  <c r="R6984" i="4"/>
  <c r="R6980" i="4"/>
  <c r="R6976" i="4"/>
  <c r="R6972" i="4"/>
  <c r="R6968" i="4"/>
  <c r="R5089" i="4"/>
  <c r="R5085" i="4"/>
  <c r="R4957" i="4"/>
  <c r="R4953" i="4"/>
  <c r="R4949" i="4"/>
  <c r="R4945" i="4"/>
  <c r="R4941" i="4"/>
  <c r="R4803" i="4"/>
  <c r="R4662" i="4"/>
  <c r="R4653" i="4"/>
  <c r="R4649" i="4"/>
  <c r="R4578" i="4"/>
  <c r="R4574" i="4"/>
  <c r="R4538" i="4"/>
  <c r="R4479" i="4"/>
  <c r="R4475" i="4"/>
  <c r="R4396" i="4"/>
  <c r="R4392" i="4"/>
  <c r="R4327" i="4"/>
  <c r="R4193" i="4"/>
  <c r="R4186" i="4"/>
  <c r="R2626" i="4"/>
  <c r="R2485" i="4"/>
  <c r="R1946" i="4"/>
  <c r="R1928" i="4"/>
  <c r="R1883" i="4"/>
  <c r="R1879" i="4"/>
  <c r="R1875" i="4"/>
  <c r="R1871" i="4"/>
  <c r="R1857" i="4"/>
  <c r="R1828" i="4"/>
  <c r="R1788" i="4"/>
  <c r="R1784" i="4"/>
  <c r="R1757" i="4"/>
  <c r="R1745" i="4"/>
  <c r="R1727" i="4"/>
  <c r="R1710" i="4"/>
  <c r="R1666" i="4"/>
  <c r="R1604" i="4"/>
  <c r="R1553" i="4"/>
  <c r="R1549" i="4"/>
  <c r="R1545" i="4"/>
  <c r="R1541" i="4"/>
  <c r="R1465" i="4"/>
  <c r="R1423" i="4"/>
  <c r="R1407" i="4"/>
  <c r="R1403" i="4"/>
  <c r="R1378" i="4"/>
  <c r="R6681" i="4"/>
  <c r="R6650" i="4"/>
  <c r="R2802" i="4"/>
  <c r="R2775" i="4"/>
  <c r="R2671" i="4"/>
  <c r="R2667" i="4"/>
  <c r="R2663" i="4"/>
  <c r="R2651" i="4"/>
  <c r="R2629" i="4"/>
  <c r="R2575" i="4"/>
  <c r="R2494" i="4"/>
  <c r="R1945" i="4"/>
  <c r="R1927" i="4"/>
  <c r="R1882" i="4"/>
  <c r="R1878" i="4"/>
  <c r="R1874" i="4"/>
  <c r="R1830" i="4"/>
  <c r="R1827" i="4"/>
  <c r="R1787" i="4"/>
  <c r="R1783" i="4"/>
  <c r="R1744" i="4"/>
  <c r="R1726" i="4"/>
  <c r="R1699" i="4"/>
  <c r="R1665" i="4"/>
  <c r="R1648" i="4"/>
  <c r="R1607" i="4"/>
  <c r="R1585" i="4"/>
  <c r="R1552" i="4"/>
  <c r="R1548" i="4"/>
  <c r="R1544" i="4"/>
  <c r="R1540" i="4"/>
  <c r="R842" i="4"/>
  <c r="R838" i="4"/>
  <c r="R827" i="4"/>
  <c r="R823" i="4"/>
  <c r="R736" i="4"/>
  <c r="R688" i="4"/>
  <c r="R663" i="4"/>
  <c r="R644" i="4"/>
  <c r="R606" i="4"/>
  <c r="R578" i="4"/>
  <c r="R546" i="4"/>
  <c r="R542" i="4"/>
  <c r="R455" i="4"/>
  <c r="R6964" i="4"/>
  <c r="R6960" i="4"/>
  <c r="R6956" i="4"/>
  <c r="R6952" i="4"/>
  <c r="R6948" i="4"/>
  <c r="R6944" i="4"/>
  <c r="R6940" i="4"/>
  <c r="R6936" i="4"/>
  <c r="R6327" i="4"/>
  <c r="R6261" i="4"/>
  <c r="R6247" i="4"/>
  <c r="R6216" i="4"/>
  <c r="R5833" i="4"/>
  <c r="R5705" i="4"/>
  <c r="R5572" i="4"/>
  <c r="R5505" i="4"/>
  <c r="R5471" i="4"/>
  <c r="R5366" i="4"/>
  <c r="R2458" i="4"/>
  <c r="R2445" i="4"/>
  <c r="R2426" i="4"/>
  <c r="R2378" i="4"/>
  <c r="R2375" i="4"/>
  <c r="R2302" i="4"/>
  <c r="R2237" i="4"/>
  <c r="R2186" i="4"/>
  <c r="R2182" i="4"/>
  <c r="R2120" i="4"/>
  <c r="R2073" i="4"/>
  <c r="R2029" i="4"/>
  <c r="R2025" i="4"/>
  <c r="R2021" i="4"/>
  <c r="R2017" i="4"/>
  <c r="R2013" i="4"/>
  <c r="R1992" i="4"/>
  <c r="R1360" i="4"/>
  <c r="R1356" i="4"/>
  <c r="R1352" i="4"/>
  <c r="R1348" i="4"/>
  <c r="R1344" i="4"/>
  <c r="R1325" i="4"/>
  <c r="R1323" i="4"/>
  <c r="R1303" i="4"/>
  <c r="R1299" i="4"/>
  <c r="R1295" i="4"/>
  <c r="R1291" i="4"/>
  <c r="R1287" i="4"/>
  <c r="R1283" i="4"/>
  <c r="R1218" i="4"/>
  <c r="R1172" i="4"/>
  <c r="R1146" i="4"/>
  <c r="R1142" i="4"/>
  <c r="R1127" i="4"/>
  <c r="R1123" i="4"/>
  <c r="R1121" i="4"/>
  <c r="R1095" i="4"/>
  <c r="R1086" i="4"/>
  <c r="R1067" i="4"/>
  <c r="R1063" i="4"/>
  <c r="R1059" i="4"/>
  <c r="R1055" i="4"/>
  <c r="R1051" i="4"/>
  <c r="R1012" i="4"/>
  <c r="R1008" i="4"/>
  <c r="R971" i="4"/>
  <c r="R901" i="4"/>
  <c r="R897" i="4"/>
  <c r="R893" i="4"/>
  <c r="R887" i="4"/>
  <c r="R862" i="4"/>
  <c r="R858" i="4"/>
  <c r="R408" i="4"/>
  <c r="R338" i="4"/>
  <c r="R311" i="4"/>
  <c r="R27" i="4"/>
  <c r="R7374" i="4"/>
  <c r="R7370" i="4"/>
  <c r="R7366" i="4"/>
  <c r="R4137" i="4"/>
  <c r="R4130" i="4"/>
  <c r="R3995" i="4"/>
  <c r="R3968" i="4"/>
  <c r="R3964" i="4"/>
  <c r="R3960" i="4"/>
  <c r="R3837" i="4"/>
  <c r="R3831" i="4"/>
  <c r="R3827" i="4"/>
  <c r="R3823" i="4"/>
  <c r="R3819" i="4"/>
  <c r="R3815" i="4"/>
  <c r="R3714" i="4"/>
  <c r="R3577" i="4"/>
  <c r="R3573" i="4"/>
  <c r="R3569" i="4"/>
  <c r="R3452" i="4"/>
  <c r="R3303" i="4"/>
  <c r="R3299" i="4"/>
  <c r="R3132" i="4"/>
  <c r="R3065" i="4"/>
  <c r="R3061" i="4"/>
  <c r="R2444" i="4"/>
  <c r="R2377" i="4"/>
  <c r="R2374" i="4"/>
  <c r="R2305" i="4"/>
  <c r="R2301" i="4"/>
  <c r="R2278" i="4"/>
  <c r="R2236" i="4"/>
  <c r="R2212" i="4"/>
  <c r="R2185" i="4"/>
  <c r="R2181" i="4"/>
  <c r="R2119" i="4"/>
  <c r="R2116" i="4"/>
  <c r="R2072" i="4"/>
  <c r="R2039" i="4"/>
  <c r="R2028" i="4"/>
  <c r="R2024" i="4"/>
  <c r="R2020" i="4"/>
  <c r="R2016" i="4"/>
  <c r="R2012" i="4"/>
  <c r="R1991" i="4"/>
  <c r="R287" i="4"/>
  <c r="R7039" i="4"/>
  <c r="R7035" i="4"/>
  <c r="R7031" i="4"/>
  <c r="R7027" i="4"/>
  <c r="R7023" i="4"/>
  <c r="R7019" i="4"/>
  <c r="R7015" i="4"/>
  <c r="R7011" i="4"/>
  <c r="R7007" i="4"/>
  <c r="R7003" i="4"/>
  <c r="R6999" i="4"/>
  <c r="R6995" i="4"/>
  <c r="R6991" i="4"/>
  <c r="R6987" i="4"/>
  <c r="R6983" i="4"/>
  <c r="R6979" i="4"/>
  <c r="R6975" i="4"/>
  <c r="R6971" i="4"/>
  <c r="R6967" i="4"/>
  <c r="R5120" i="4"/>
  <c r="R5118" i="4"/>
  <c r="R5088" i="4"/>
  <c r="R4956" i="4"/>
  <c r="R4952" i="4"/>
  <c r="R4948" i="4"/>
  <c r="R4944" i="4"/>
  <c r="R4940" i="4"/>
  <c r="R4802" i="4"/>
  <c r="R4801" i="4"/>
  <c r="R4764" i="4"/>
  <c r="R4689" i="4"/>
  <c r="R4661" i="4"/>
  <c r="R4652" i="4"/>
  <c r="R4648" i="4"/>
  <c r="R4577" i="4"/>
  <c r="R4573" i="4"/>
  <c r="R4478" i="4"/>
  <c r="R4474" i="4"/>
  <c r="R4398" i="4"/>
  <c r="R4395" i="4"/>
  <c r="R4391" i="4"/>
  <c r="R4357" i="4"/>
  <c r="R4326" i="4"/>
  <c r="R4252" i="4"/>
  <c r="R4192" i="4"/>
  <c r="R1464" i="4"/>
  <c r="R1446" i="4"/>
  <c r="R1422" i="4"/>
  <c r="R1406" i="4"/>
  <c r="R1377" i="4"/>
  <c r="R6963" i="4"/>
  <c r="R6959" i="4"/>
  <c r="R6955" i="4"/>
  <c r="R6951" i="4"/>
  <c r="R6947" i="4"/>
  <c r="R6943" i="4"/>
  <c r="R6939" i="4"/>
  <c r="R6680" i="4"/>
  <c r="R6649" i="4"/>
  <c r="R2930" i="4"/>
  <c r="R2805" i="4"/>
  <c r="R2801" i="4"/>
  <c r="R2670" i="4"/>
  <c r="R2666" i="4"/>
  <c r="R2650" i="4"/>
  <c r="R2628" i="4"/>
  <c r="R2514" i="4"/>
  <c r="R1948" i="4"/>
  <c r="R1930" i="4"/>
  <c r="R1926" i="4"/>
  <c r="R1881" i="4"/>
  <c r="R1877" i="4"/>
  <c r="R1873" i="4"/>
  <c r="R1859" i="4"/>
  <c r="R1831" i="4"/>
  <c r="R1829" i="4"/>
  <c r="R1826" i="4"/>
  <c r="R1807" i="4"/>
  <c r="R1786" i="4"/>
  <c r="R1782" i="4"/>
  <c r="R1725" i="4"/>
  <c r="R1712" i="4"/>
  <c r="R1664" i="4"/>
  <c r="R1635" i="4"/>
  <c r="R1606" i="4"/>
  <c r="R1603" i="4"/>
  <c r="R1555" i="4"/>
  <c r="R1551" i="4"/>
  <c r="R1547" i="4"/>
  <c r="R1543" i="4"/>
  <c r="R1467" i="4"/>
  <c r="R1463" i="4"/>
  <c r="R1445" i="4"/>
  <c r="R1425" i="4"/>
  <c r="R1421" i="4"/>
  <c r="R1405" i="4"/>
  <c r="R1381" i="4"/>
  <c r="R1376" i="4"/>
  <c r="R857" i="4"/>
  <c r="R841" i="4"/>
  <c r="R837" i="4"/>
  <c r="R826" i="4"/>
  <c r="R822" i="4"/>
  <c r="R735" i="4"/>
  <c r="R715" i="4"/>
  <c r="R687" i="4"/>
  <c r="R662" i="4"/>
  <c r="R636" i="4"/>
  <c r="R605" i="4"/>
  <c r="R599" i="4"/>
  <c r="R566" i="4"/>
  <c r="R545" i="4"/>
  <c r="R512" i="4"/>
  <c r="R488" i="4"/>
  <c r="R468" i="4"/>
  <c r="R458" i="4"/>
  <c r="R6326" i="4"/>
  <c r="R6246" i="4"/>
  <c r="R5590" i="4"/>
  <c r="R5504" i="4"/>
  <c r="R5365" i="4"/>
  <c r="R848" i="4"/>
  <c r="R840" i="4"/>
  <c r="R825" i="4"/>
  <c r="R801" i="4"/>
  <c r="R738" i="4"/>
  <c r="R707" i="4"/>
  <c r="R690" i="4"/>
  <c r="R686" i="4"/>
  <c r="R671" i="4"/>
  <c r="R661" i="4"/>
  <c r="R1359" i="4"/>
  <c r="R1355" i="4"/>
  <c r="R1351" i="4"/>
  <c r="R1347" i="4"/>
  <c r="R1321" i="4"/>
  <c r="R1302" i="4"/>
  <c r="R1298" i="4"/>
  <c r="R1294" i="4"/>
  <c r="R1290" i="4"/>
  <c r="R1286" i="4"/>
  <c r="R1282" i="4"/>
  <c r="R1230" i="4"/>
  <c r="R1225" i="4"/>
  <c r="R1194" i="4"/>
  <c r="R1149" i="4"/>
  <c r="R1145" i="4"/>
  <c r="R1141" i="4"/>
  <c r="R1126" i="4"/>
  <c r="R1122" i="4"/>
  <c r="R1098" i="4"/>
  <c r="R1094" i="4"/>
  <c r="R1066" i="4"/>
  <c r="R1062" i="4"/>
  <c r="R1058" i="4"/>
  <c r="R1054" i="4"/>
  <c r="R1011" i="4"/>
  <c r="R1007" i="4"/>
  <c r="R985" i="4"/>
  <c r="R956" i="4"/>
  <c r="R900" i="4"/>
  <c r="R896" i="4"/>
  <c r="R861" i="4"/>
  <c r="R7867" i="4"/>
  <c r="R7373" i="4"/>
  <c r="R7369" i="4"/>
  <c r="R4129" i="4"/>
  <c r="R3967" i="4"/>
  <c r="R3963" i="4"/>
  <c r="R3959" i="4"/>
  <c r="R3836" i="4"/>
  <c r="R3830" i="4"/>
  <c r="R3826" i="4"/>
  <c r="R3822" i="4"/>
  <c r="R3818" i="4"/>
  <c r="R3576" i="4"/>
  <c r="R3572" i="4"/>
  <c r="R3568" i="4"/>
  <c r="R3541" i="4"/>
  <c r="R3451" i="4"/>
  <c r="R3440" i="4"/>
  <c r="R3416" i="4"/>
  <c r="R3302" i="4"/>
  <c r="R3277" i="4"/>
  <c r="R3135" i="4"/>
  <c r="R3131" i="4"/>
  <c r="R3064" i="4"/>
  <c r="R3003" i="4"/>
  <c r="R2443" i="4"/>
  <c r="R2422" i="4"/>
  <c r="R2373" i="4"/>
  <c r="R2353" i="4"/>
  <c r="R2342" i="4"/>
  <c r="R2304" i="4"/>
  <c r="R2300" i="4"/>
  <c r="R2188" i="4"/>
  <c r="R2184" i="4"/>
  <c r="R2118" i="4"/>
  <c r="R2087" i="4"/>
  <c r="R2081" i="4"/>
  <c r="R2071" i="4"/>
  <c r="R2038" i="4"/>
  <c r="R2027" i="4"/>
  <c r="R2023" i="4"/>
  <c r="R2019" i="4"/>
  <c r="R2015" i="4"/>
  <c r="R2011" i="4"/>
  <c r="R1990" i="4"/>
  <c r="R1358" i="4"/>
  <c r="R1354" i="4"/>
  <c r="R1350" i="4"/>
  <c r="R1346" i="4"/>
  <c r="R1327" i="4"/>
  <c r="R1320" i="4"/>
  <c r="R1319" i="4"/>
  <c r="R1301" i="4"/>
  <c r="R1297" i="4"/>
  <c r="R1293" i="4"/>
  <c r="R1289" i="4"/>
  <c r="R1285" i="4"/>
  <c r="R1247" i="4"/>
  <c r="R1229" i="4"/>
  <c r="R1220" i="4"/>
  <c r="R1193" i="4"/>
  <c r="R1166" i="4"/>
  <c r="R1148" i="4"/>
  <c r="R1144" i="4"/>
  <c r="R1140" i="4"/>
  <c r="R1129" i="4"/>
  <c r="R1125" i="4"/>
  <c r="R1097" i="4"/>
  <c r="R1069" i="4"/>
  <c r="R1065" i="4"/>
  <c r="R1061" i="4"/>
  <c r="R1057" i="4"/>
  <c r="R1053" i="4"/>
  <c r="R1014" i="4"/>
  <c r="R1010" i="4"/>
  <c r="R987" i="4"/>
  <c r="R973" i="4"/>
  <c r="R955" i="4"/>
  <c r="R899" i="4"/>
  <c r="R895" i="4"/>
  <c r="R860" i="4"/>
  <c r="R7372" i="4"/>
  <c r="R7368" i="4"/>
  <c r="R4128" i="4"/>
  <c r="R3966" i="4"/>
  <c r="R3962" i="4"/>
  <c r="R3958" i="4"/>
  <c r="R3835" i="4"/>
  <c r="R3833" i="4"/>
  <c r="R3829" i="4"/>
  <c r="R3825" i="4"/>
  <c r="R3821" i="4"/>
  <c r="R3817" i="4"/>
  <c r="R3716" i="4"/>
  <c r="R3575" i="4"/>
  <c r="R3571" i="4"/>
  <c r="R3544" i="4"/>
  <c r="R3301" i="4"/>
  <c r="R3276" i="4"/>
  <c r="R3239" i="4"/>
  <c r="R3213" i="4"/>
  <c r="R3134" i="4"/>
  <c r="R3063" i="4"/>
  <c r="R3054" i="4"/>
  <c r="R3049" i="4"/>
  <c r="R3002" i="4"/>
  <c r="R2459" i="4"/>
  <c r="R2442" i="4"/>
  <c r="R2427" i="4"/>
  <c r="R2379" i="4"/>
  <c r="R2376" i="4"/>
  <c r="R2352" i="4"/>
  <c r="R2303" i="4"/>
  <c r="R2299" i="4"/>
  <c r="R2238" i="4"/>
  <c r="R2187" i="4"/>
  <c r="R2183" i="4"/>
  <c r="R2117" i="4"/>
  <c r="R2086" i="4"/>
  <c r="R2080" i="4"/>
  <c r="R2074" i="4"/>
  <c r="R2026" i="4"/>
  <c r="R2022" i="4"/>
  <c r="R2018" i="4"/>
  <c r="R2014" i="4"/>
  <c r="R1993" i="4"/>
  <c r="R1989" i="4"/>
  <c r="R1361" i="4"/>
  <c r="R1357" i="4"/>
  <c r="R1353" i="4"/>
  <c r="R1349" i="4"/>
  <c r="R1345" i="4"/>
  <c r="R1326" i="4"/>
  <c r="R1324" i="4"/>
  <c r="R1304" i="4"/>
  <c r="R1300" i="4"/>
  <c r="R1296" i="4"/>
  <c r="R1292" i="4"/>
  <c r="R1288" i="4"/>
  <c r="R1284" i="4"/>
  <c r="R1219" i="4"/>
  <c r="R1192" i="4"/>
  <c r="R1147" i="4"/>
  <c r="R1143" i="4"/>
  <c r="R1128" i="4"/>
  <c r="R1124" i="4"/>
  <c r="R1096" i="4"/>
  <c r="R1068" i="4"/>
  <c r="R1064" i="4"/>
  <c r="R1060" i="4"/>
  <c r="R1056" i="4"/>
  <c r="R1052" i="4"/>
  <c r="R1013" i="4"/>
  <c r="R1009" i="4"/>
  <c r="R986" i="4"/>
  <c r="R972" i="4"/>
  <c r="R898" i="4"/>
  <c r="R894" i="4"/>
  <c r="R888" i="4"/>
  <c r="R859" i="4"/>
  <c r="R286" i="4"/>
  <c r="R7038" i="4"/>
  <c r="R7034" i="4"/>
  <c r="R7030" i="4"/>
  <c r="R7026" i="4"/>
  <c r="R7022" i="4"/>
  <c r="R7018" i="4"/>
  <c r="R7014" i="4"/>
  <c r="R7010" i="4"/>
  <c r="R7006" i="4"/>
  <c r="R7002" i="4"/>
  <c r="R6998" i="4"/>
  <c r="R6994" i="4"/>
  <c r="R6990" i="4"/>
  <c r="R6986" i="4"/>
  <c r="R6982" i="4"/>
  <c r="R6978" i="4"/>
  <c r="R6974" i="4"/>
  <c r="R6970" i="4"/>
  <c r="R5153" i="4"/>
  <c r="R5091" i="4"/>
  <c r="R5087" i="4"/>
  <c r="R5032" i="4"/>
  <c r="R4959" i="4"/>
  <c r="R4955" i="4"/>
  <c r="R4951" i="4"/>
  <c r="R4947" i="4"/>
  <c r="R4943" i="4"/>
  <c r="R4939" i="4"/>
  <c r="R4800" i="4"/>
  <c r="R4779" i="4"/>
  <c r="R4664" i="4"/>
  <c r="R4660" i="4"/>
  <c r="R4651" i="4"/>
  <c r="R4576" i="4"/>
  <c r="R4572" i="4"/>
  <c r="R4477" i="4"/>
  <c r="R4473" i="4"/>
  <c r="R4452" i="4"/>
  <c r="R4397" i="4"/>
  <c r="R4394" i="4"/>
  <c r="R4390" i="4"/>
  <c r="R4325" i="4"/>
  <c r="R4195" i="4"/>
  <c r="R4191" i="4"/>
  <c r="R4188" i="4"/>
  <c r="R285" i="4"/>
  <c r="R226" i="4"/>
  <c r="R301" i="4"/>
  <c r="R6695" i="4"/>
  <c r="R6668" i="4"/>
  <c r="R6662" i="4"/>
  <c r="R2929" i="4"/>
  <c r="R2804" i="4"/>
  <c r="R2669" i="4"/>
  <c r="R2665" i="4"/>
  <c r="R2627" i="4"/>
  <c r="R2513" i="4"/>
  <c r="R1947" i="4"/>
  <c r="R1929" i="4"/>
  <c r="R1884" i="4"/>
  <c r="R1880" i="4"/>
  <c r="R1876" i="4"/>
  <c r="R1872" i="4"/>
  <c r="R1858" i="4"/>
  <c r="R1808" i="4"/>
  <c r="R1806" i="4"/>
  <c r="R1789" i="4"/>
  <c r="R1781" i="4"/>
  <c r="R1758" i="4"/>
  <c r="R1728" i="4"/>
  <c r="R1711" i="4"/>
  <c r="R1667" i="4"/>
  <c r="R1634" i="4"/>
  <c r="R1605" i="4"/>
  <c r="R1602" i="4"/>
  <c r="R1554" i="4"/>
  <c r="R1550" i="4"/>
  <c r="R1546" i="4"/>
  <c r="R1542" i="4"/>
  <c r="R1466" i="4"/>
  <c r="R1462" i="4"/>
  <c r="R1424" i="4"/>
  <c r="R1404" i="4"/>
  <c r="R1380" i="4"/>
  <c r="R1379" i="4"/>
  <c r="R580" i="4"/>
  <c r="R544" i="4"/>
  <c r="R511" i="4"/>
  <c r="R467" i="4"/>
  <c r="R457" i="4"/>
  <c r="R6966" i="4"/>
  <c r="R6962" i="4"/>
  <c r="R6958" i="4"/>
  <c r="R6954" i="4"/>
  <c r="R6950" i="4"/>
  <c r="R6946" i="4"/>
  <c r="R6942" i="4"/>
  <c r="R6938" i="4"/>
  <c r="R6329" i="4"/>
  <c r="R6325" i="4"/>
  <c r="R6245" i="4"/>
  <c r="R5852" i="4"/>
  <c r="R5589" i="4"/>
  <c r="R5364" i="4"/>
  <c r="R847" i="4"/>
  <c r="R839" i="4"/>
  <c r="R832" i="4"/>
  <c r="R828" i="4"/>
  <c r="R824" i="4"/>
  <c r="R763" i="4"/>
  <c r="R737" i="4"/>
  <c r="R706" i="4"/>
  <c r="R689" i="4"/>
  <c r="R685" i="4"/>
  <c r="R664" i="4"/>
  <c r="R660" i="4"/>
  <c r="R607" i="4"/>
  <c r="R579" i="4"/>
  <c r="R553" i="4"/>
  <c r="R547" i="4"/>
  <c r="R543" i="4"/>
  <c r="R456" i="4"/>
  <c r="T6965" i="4"/>
  <c r="T6961" i="4"/>
  <c r="T6957" i="4"/>
  <c r="T6953" i="4"/>
  <c r="T6949" i="4"/>
  <c r="T6945" i="4"/>
  <c r="T6941" i="4"/>
  <c r="T6937" i="4"/>
  <c r="T6694" i="4"/>
  <c r="T2928" i="4"/>
  <c r="T2806" i="4"/>
  <c r="T2803" i="4"/>
  <c r="T2776" i="4"/>
  <c r="T2672" i="4"/>
  <c r="T2668" i="4"/>
  <c r="T2664" i="4"/>
  <c r="T6328" i="4"/>
  <c r="T6262" i="4"/>
  <c r="T6233" i="4"/>
  <c r="T6217" i="4"/>
  <c r="T5904" i="4"/>
  <c r="T5851" i="4"/>
  <c r="T5706" i="4"/>
  <c r="T5573" i="4"/>
  <c r="T5370" i="4"/>
  <c r="T5240" i="4"/>
  <c r="T8302" i="4"/>
  <c r="T7879" i="4"/>
  <c r="T7375" i="4"/>
  <c r="T7371" i="4"/>
  <c r="T7367" i="4"/>
  <c r="T3965" i="4"/>
  <c r="T3961" i="4"/>
  <c r="T3844" i="4"/>
  <c r="T3834" i="4"/>
  <c r="T3832" i="4"/>
  <c r="T3828" i="4"/>
  <c r="T3824" i="4"/>
  <c r="T3820" i="4"/>
  <c r="T3816" i="4"/>
  <c r="T3715" i="4"/>
  <c r="T3713" i="4"/>
  <c r="T3574" i="4"/>
  <c r="T3570" i="4"/>
  <c r="T3543" i="4"/>
  <c r="T3542" i="4"/>
  <c r="T3441" i="4"/>
  <c r="T3304" i="4"/>
  <c r="T3300" i="4"/>
  <c r="T3238" i="4"/>
  <c r="T3212" i="4"/>
  <c r="T3133" i="4"/>
  <c r="T3062" i="4"/>
  <c r="T3053" i="4"/>
  <c r="T3023" i="4"/>
  <c r="T3001" i="4"/>
  <c r="T7037" i="4"/>
  <c r="T7033" i="4"/>
  <c r="T7029" i="4"/>
  <c r="T7025" i="4"/>
  <c r="T7021" i="4"/>
  <c r="T7017" i="4"/>
  <c r="T7013" i="4"/>
  <c r="T7009" i="4"/>
  <c r="T7005" i="4"/>
  <c r="T7001" i="4"/>
  <c r="T6997" i="4"/>
  <c r="T6993" i="4"/>
  <c r="T6989" i="4"/>
  <c r="T6985" i="4"/>
  <c r="T6981" i="4"/>
  <c r="T6977" i="4"/>
  <c r="T6973" i="4"/>
  <c r="T6969" i="4"/>
  <c r="T5137" i="4"/>
  <c r="T5090" i="4"/>
  <c r="T5086" i="4"/>
  <c r="T5045" i="4"/>
  <c r="T5031" i="4"/>
  <c r="T4960" i="4"/>
  <c r="T4958" i="4"/>
  <c r="T4954" i="4"/>
  <c r="T4950" i="4"/>
  <c r="T4946" i="4"/>
  <c r="T4942" i="4"/>
  <c r="T4938" i="4"/>
  <c r="T4804" i="4"/>
  <c r="T4799" i="4"/>
  <c r="T4778" i="4"/>
  <c r="T4663" i="4"/>
  <c r="T4659" i="4"/>
  <c r="T4654" i="4"/>
  <c r="T4650" i="4"/>
  <c r="T4575" i="4"/>
  <c r="T4571" i="4"/>
  <c r="T4480" i="4"/>
  <c r="T4476" i="4"/>
  <c r="T4472" i="4"/>
  <c r="T4393" i="4"/>
  <c r="T4194" i="4"/>
  <c r="T4187" i="4"/>
  <c r="T842" i="4"/>
  <c r="T838" i="4"/>
  <c r="T827" i="4"/>
  <c r="T823" i="4"/>
  <c r="T736" i="4"/>
  <c r="T688" i="4"/>
  <c r="T663" i="4"/>
  <c r="T644" i="4"/>
  <c r="T606" i="4"/>
  <c r="T578" i="4"/>
  <c r="T546" i="4"/>
  <c r="T542" i="4"/>
  <c r="T455" i="4"/>
  <c r="T6327" i="4"/>
  <c r="T6261" i="4"/>
  <c r="T6247" i="4"/>
  <c r="T6216" i="4"/>
  <c r="T5833" i="4"/>
  <c r="T5705" i="4"/>
  <c r="T5572" i="4"/>
  <c r="T5505" i="4"/>
  <c r="T5471" i="4"/>
  <c r="T5366" i="4"/>
  <c r="T2458" i="4"/>
  <c r="T2445" i="4"/>
  <c r="T2426" i="4"/>
  <c r="T2378" i="4"/>
  <c r="T2375" i="4"/>
  <c r="T2302" i="4"/>
  <c r="T2237" i="4"/>
  <c r="T2186" i="4"/>
  <c r="T2182" i="4"/>
  <c r="T2120" i="4"/>
  <c r="T2073" i="4"/>
  <c r="T2029" i="4"/>
  <c r="T2025" i="4"/>
  <c r="T2021" i="4"/>
  <c r="T2017" i="4"/>
  <c r="T2013" i="4"/>
  <c r="T1992" i="4"/>
  <c r="T1360" i="4"/>
  <c r="T1356" i="4"/>
  <c r="T1352" i="4"/>
  <c r="T1348" i="4"/>
  <c r="T1344" i="4"/>
  <c r="T1325" i="4"/>
  <c r="T1323" i="4"/>
  <c r="T1303" i="4"/>
  <c r="T1299" i="4"/>
  <c r="T1295" i="4"/>
  <c r="T1291" i="4"/>
  <c r="T1287" i="4"/>
  <c r="T1283" i="4"/>
  <c r="T1218" i="4"/>
  <c r="T1172" i="4"/>
  <c r="T1146" i="4"/>
  <c r="T1142" i="4"/>
  <c r="T1127" i="4"/>
  <c r="T1123" i="4"/>
  <c r="T1121" i="4"/>
  <c r="T1095" i="4"/>
  <c r="T1086" i="4"/>
  <c r="T1067" i="4"/>
  <c r="T1063" i="4"/>
  <c r="T1059" i="4"/>
  <c r="T1055" i="4"/>
  <c r="T1051" i="4"/>
  <c r="T1012" i="4"/>
  <c r="T1008" i="4"/>
  <c r="T971" i="4"/>
  <c r="T901" i="4"/>
  <c r="T897" i="4"/>
  <c r="T893" i="4"/>
  <c r="T887" i="4"/>
  <c r="T862" i="4"/>
  <c r="T858" i="4"/>
  <c r="T408" i="4"/>
  <c r="T338" i="4"/>
  <c r="T311" i="4"/>
  <c r="T27" i="4"/>
  <c r="T7374" i="4"/>
  <c r="T7370" i="4"/>
  <c r="T7366" i="4"/>
  <c r="T4137" i="4"/>
  <c r="T4130" i="4"/>
  <c r="T3995" i="4"/>
  <c r="T3968" i="4"/>
  <c r="T3964" i="4"/>
  <c r="T3960" i="4"/>
  <c r="T3837" i="4"/>
  <c r="T3831" i="4"/>
  <c r="T3827" i="4"/>
  <c r="T3823" i="4"/>
  <c r="T3819" i="4"/>
  <c r="T3815" i="4"/>
  <c r="T3714" i="4"/>
  <c r="T3577" i="4"/>
  <c r="T3573" i="4"/>
  <c r="T3569" i="4"/>
  <c r="T3452" i="4"/>
  <c r="T3303" i="4"/>
  <c r="T3299" i="4"/>
  <c r="T3132" i="4"/>
  <c r="T3065" i="4"/>
  <c r="T3061" i="4"/>
  <c r="T2444" i="4"/>
  <c r="T2377" i="4"/>
  <c r="T2374" i="4"/>
  <c r="T2305" i="4"/>
  <c r="T2301" i="4"/>
  <c r="T2278" i="4"/>
  <c r="T2236" i="4"/>
  <c r="T2212" i="4"/>
  <c r="T2185" i="4"/>
  <c r="T2181" i="4"/>
  <c r="T2119" i="4"/>
  <c r="T2116" i="4"/>
  <c r="T2072" i="4"/>
  <c r="T2039" i="4"/>
  <c r="T2028" i="4"/>
  <c r="T2024" i="4"/>
  <c r="T2020" i="4"/>
  <c r="T2016" i="4"/>
  <c r="T2012" i="4"/>
  <c r="T1991" i="4"/>
  <c r="T288" i="4"/>
  <c r="T276" i="4"/>
  <c r="T7040" i="4"/>
  <c r="T7036" i="4"/>
  <c r="T7032" i="4"/>
  <c r="T7028" i="4"/>
  <c r="T7024" i="4"/>
  <c r="T7020" i="4"/>
  <c r="T7016" i="4"/>
  <c r="T7012" i="4"/>
  <c r="T7008" i="4"/>
  <c r="T7004" i="4"/>
  <c r="T7000" i="4"/>
  <c r="T6996" i="4"/>
  <c r="T6992" i="4"/>
  <c r="T6988" i="4"/>
  <c r="T6984" i="4"/>
  <c r="T6980" i="4"/>
  <c r="T6976" i="4"/>
  <c r="T6972" i="4"/>
  <c r="T6968" i="4"/>
  <c r="T5089" i="4"/>
  <c r="T5085" i="4"/>
  <c r="T4957" i="4"/>
  <c r="T4953" i="4"/>
  <c r="T4949" i="4"/>
  <c r="T4945" i="4"/>
  <c r="T4941" i="4"/>
  <c r="T4803" i="4"/>
  <c r="T4662" i="4"/>
  <c r="T4653" i="4"/>
  <c r="T4649" i="4"/>
  <c r="T4578" i="4"/>
  <c r="T4574" i="4"/>
  <c r="T4538" i="4"/>
  <c r="T4479" i="4"/>
  <c r="T4475" i="4"/>
  <c r="T4396" i="4"/>
  <c r="T4392" i="4"/>
  <c r="T4327" i="4"/>
  <c r="T4193" i="4"/>
  <c r="T4186" i="4"/>
  <c r="T2626" i="4"/>
  <c r="T2485" i="4"/>
  <c r="T1946" i="4"/>
  <c r="T1928" i="4"/>
  <c r="T1883" i="4"/>
  <c r="T1879" i="4"/>
  <c r="T1875" i="4"/>
  <c r="T1871" i="4"/>
  <c r="T1857" i="4"/>
  <c r="T1828" i="4"/>
  <c r="T1788" i="4"/>
  <c r="T1784" i="4"/>
  <c r="T1757" i="4"/>
  <c r="T1745" i="4"/>
  <c r="T1727" i="4"/>
  <c r="T1710" i="4"/>
  <c r="T1666" i="4"/>
  <c r="T1604" i="4"/>
  <c r="T1553" i="4"/>
  <c r="T1549" i="4"/>
  <c r="T1545" i="4"/>
  <c r="T1541" i="4"/>
  <c r="T1465" i="4"/>
  <c r="T1423" i="4"/>
  <c r="T1407" i="4"/>
  <c r="T1403" i="4"/>
  <c r="T1378" i="4"/>
  <c r="T6964" i="4"/>
  <c r="T6960" i="4"/>
  <c r="T6956" i="4"/>
  <c r="T6952" i="4"/>
  <c r="T6948" i="4"/>
  <c r="T6944" i="4"/>
  <c r="T6940" i="4"/>
  <c r="T6936" i="4"/>
  <c r="T6681" i="4"/>
  <c r="T6650" i="4"/>
  <c r="T2802" i="4"/>
  <c r="T2775" i="4"/>
  <c r="T2671" i="4"/>
  <c r="T2667" i="4"/>
  <c r="T2663" i="4"/>
  <c r="T2651" i="4"/>
  <c r="T2629" i="4"/>
  <c r="T2575" i="4"/>
  <c r="T2494" i="4"/>
  <c r="T1945" i="4"/>
  <c r="T1927" i="4"/>
  <c r="T1882" i="4"/>
  <c r="T1878" i="4"/>
  <c r="T1874" i="4"/>
  <c r="T1830" i="4"/>
  <c r="T1827" i="4"/>
  <c r="T1787" i="4"/>
  <c r="T1783" i="4"/>
  <c r="T1744" i="4"/>
  <c r="T1726" i="4"/>
  <c r="T1699" i="4"/>
  <c r="T1665" i="4"/>
  <c r="T1648" i="4"/>
  <c r="T1607" i="4"/>
  <c r="T1585" i="4"/>
  <c r="T1552" i="4"/>
  <c r="T1548" i="4"/>
  <c r="T1544" i="4"/>
  <c r="T1540" i="4"/>
  <c r="T857" i="4"/>
  <c r="T841" i="4"/>
  <c r="T837" i="4"/>
  <c r="T826" i="4"/>
  <c r="T822" i="4"/>
  <c r="T735" i="4"/>
  <c r="T715" i="4"/>
  <c r="T687" i="4"/>
  <c r="T662" i="4"/>
  <c r="T636" i="4"/>
  <c r="T605" i="4"/>
  <c r="T599" i="4"/>
  <c r="T566" i="4"/>
  <c r="T545" i="4"/>
  <c r="T512" i="4"/>
  <c r="T488" i="4"/>
  <c r="T468" i="4"/>
  <c r="T458" i="4"/>
  <c r="T6326" i="4"/>
  <c r="T6246" i="4"/>
  <c r="T5590" i="4"/>
  <c r="T5504" i="4"/>
  <c r="T5365" i="4"/>
  <c r="T848" i="4"/>
  <c r="T840" i="4"/>
  <c r="T825" i="4"/>
  <c r="T801" i="4"/>
  <c r="T738" i="4"/>
  <c r="T707" i="4"/>
  <c r="T690" i="4"/>
  <c r="T686" i="4"/>
  <c r="T671" i="4"/>
  <c r="T661" i="4"/>
  <c r="T1359" i="4"/>
  <c r="T1355" i="4"/>
  <c r="T1351" i="4"/>
  <c r="T1347" i="4"/>
  <c r="T1321" i="4"/>
  <c r="T1302" i="4"/>
  <c r="T1298" i="4"/>
  <c r="T1294" i="4"/>
  <c r="T1290" i="4"/>
  <c r="T1286" i="4"/>
  <c r="T1282" i="4"/>
  <c r="T1230" i="4"/>
  <c r="T1225" i="4"/>
  <c r="T1194" i="4"/>
  <c r="T1149" i="4"/>
  <c r="T1145" i="4"/>
  <c r="T1141" i="4"/>
  <c r="T1126" i="4"/>
  <c r="T1122" i="4"/>
  <c r="T1098" i="4"/>
  <c r="T1094" i="4"/>
  <c r="T1066" i="4"/>
  <c r="T1062" i="4"/>
  <c r="T1058" i="4"/>
  <c r="T1054" i="4"/>
  <c r="T1011" i="4"/>
  <c r="T1007" i="4"/>
  <c r="T985" i="4"/>
  <c r="T956" i="4"/>
  <c r="T900" i="4"/>
  <c r="T896" i="4"/>
  <c r="T861" i="4"/>
  <c r="T7867" i="4"/>
  <c r="T7373" i="4"/>
  <c r="T7369" i="4"/>
  <c r="T4129" i="4"/>
  <c r="T3967" i="4"/>
  <c r="T3963" i="4"/>
  <c r="T3959" i="4"/>
  <c r="T3836" i="4"/>
  <c r="T3830" i="4"/>
  <c r="T3826" i="4"/>
  <c r="T3822" i="4"/>
  <c r="T3818" i="4"/>
  <c r="T3576" i="4"/>
  <c r="T3572" i="4"/>
  <c r="T3568" i="4"/>
  <c r="T3541" i="4"/>
  <c r="T3451" i="4"/>
  <c r="T3440" i="4"/>
  <c r="T3416" i="4"/>
  <c r="T3302" i="4"/>
  <c r="T3277" i="4"/>
  <c r="T3135" i="4"/>
  <c r="T3131" i="4"/>
  <c r="T3064" i="4"/>
  <c r="T3003" i="4"/>
  <c r="T2443" i="4"/>
  <c r="T2422" i="4"/>
  <c r="T2373" i="4"/>
  <c r="T2353" i="4"/>
  <c r="T2342" i="4"/>
  <c r="T2304" i="4"/>
  <c r="T2300" i="4"/>
  <c r="T2188" i="4"/>
  <c r="T2184" i="4"/>
  <c r="T2118" i="4"/>
  <c r="T2087" i="4"/>
  <c r="T2081" i="4"/>
  <c r="T2071" i="4"/>
  <c r="T2038" i="4"/>
  <c r="T2027" i="4"/>
  <c r="T2023" i="4"/>
  <c r="T2019" i="4"/>
  <c r="T2015" i="4"/>
  <c r="T2011" i="4"/>
  <c r="T1990" i="4"/>
  <c r="T1358" i="4"/>
  <c r="T1354" i="4"/>
  <c r="T1350" i="4"/>
  <c r="T1346" i="4"/>
  <c r="T1327" i="4"/>
  <c r="T1320" i="4"/>
  <c r="T1319" i="4"/>
  <c r="T1301" i="4"/>
  <c r="T1297" i="4"/>
  <c r="T1293" i="4"/>
  <c r="T1289" i="4"/>
  <c r="T1285" i="4"/>
  <c r="T1247" i="4"/>
  <c r="T1229" i="4"/>
  <c r="T1220" i="4"/>
  <c r="T1193" i="4"/>
  <c r="T1166" i="4"/>
  <c r="T1148" i="4"/>
  <c r="T1144" i="4"/>
  <c r="T1140" i="4"/>
  <c r="T1129" i="4"/>
  <c r="T1125" i="4"/>
  <c r="T1097" i="4"/>
  <c r="T1069" i="4"/>
  <c r="T1065" i="4"/>
  <c r="T1061" i="4"/>
  <c r="T1057" i="4"/>
  <c r="T1053" i="4"/>
  <c r="T1014" i="4"/>
  <c r="T1010" i="4"/>
  <c r="T987" i="4"/>
  <c r="T973" i="4"/>
  <c r="T955" i="4"/>
  <c r="T899" i="4"/>
  <c r="T895" i="4"/>
  <c r="T860" i="4"/>
  <c r="T287" i="4"/>
  <c r="T7039" i="4"/>
  <c r="T7035" i="4"/>
  <c r="T7031" i="4"/>
  <c r="T7027" i="4"/>
  <c r="T7023" i="4"/>
  <c r="T7019" i="4"/>
  <c r="T7015" i="4"/>
  <c r="T7011" i="4"/>
  <c r="T7007" i="4"/>
  <c r="T7003" i="4"/>
  <c r="T6999" i="4"/>
  <c r="T6995" i="4"/>
  <c r="T6991" i="4"/>
  <c r="T6987" i="4"/>
  <c r="T6983" i="4"/>
  <c r="T6979" i="4"/>
  <c r="T6975" i="4"/>
  <c r="T6971" i="4"/>
  <c r="T6967" i="4"/>
  <c r="T5120" i="4"/>
  <c r="T5118" i="4"/>
  <c r="T5088" i="4"/>
  <c r="T4956" i="4"/>
  <c r="T4952" i="4"/>
  <c r="T4948" i="4"/>
  <c r="T4944" i="4"/>
  <c r="T4940" i="4"/>
  <c r="T4802" i="4"/>
  <c r="T4801" i="4"/>
  <c r="T4764" i="4"/>
  <c r="T4689" i="4"/>
  <c r="T4661" i="4"/>
  <c r="T4652" i="4"/>
  <c r="T4648" i="4"/>
  <c r="T4577" i="4"/>
  <c r="T4573" i="4"/>
  <c r="T4478" i="4"/>
  <c r="T4474" i="4"/>
  <c r="T4398" i="4"/>
  <c r="T4395" i="4"/>
  <c r="T4391" i="4"/>
  <c r="T4357" i="4"/>
  <c r="T4326" i="4"/>
  <c r="T4252" i="4"/>
  <c r="T4192" i="4"/>
  <c r="T1464" i="4"/>
  <c r="T1446" i="4"/>
  <c r="T1422" i="4"/>
  <c r="T1406" i="4"/>
  <c r="T1377" i="4"/>
  <c r="T6963" i="4"/>
  <c r="T6959" i="4"/>
  <c r="T6955" i="4"/>
  <c r="T6951" i="4"/>
  <c r="T6947" i="4"/>
  <c r="T6943" i="4"/>
  <c r="T6939" i="4"/>
  <c r="T6680" i="4"/>
  <c r="T6649" i="4"/>
  <c r="T2930" i="4"/>
  <c r="T2805" i="4"/>
  <c r="T2801" i="4"/>
  <c r="T2670" i="4"/>
  <c r="T2666" i="4"/>
  <c r="T2650" i="4"/>
  <c r="T2628" i="4"/>
  <c r="T2514" i="4"/>
  <c r="T1948" i="4"/>
  <c r="T1930" i="4"/>
  <c r="T1926" i="4"/>
  <c r="T1881" i="4"/>
  <c r="T1877" i="4"/>
  <c r="T1873" i="4"/>
  <c r="T1859" i="4"/>
  <c r="T1831" i="4"/>
  <c r="T1829" i="4"/>
  <c r="T1826" i="4"/>
  <c r="T1807" i="4"/>
  <c r="T1786" i="4"/>
  <c r="T1782" i="4"/>
  <c r="T1725" i="4"/>
  <c r="T1712" i="4"/>
  <c r="T1664" i="4"/>
  <c r="T1635" i="4"/>
  <c r="T1606" i="4"/>
  <c r="T1603" i="4"/>
  <c r="T1555" i="4"/>
  <c r="T1551" i="4"/>
  <c r="T1547" i="4"/>
  <c r="T1543" i="4"/>
  <c r="T1467" i="4"/>
  <c r="T1463" i="4"/>
  <c r="T1445" i="4"/>
  <c r="T1425" i="4"/>
  <c r="T1421" i="4"/>
  <c r="T1405" i="4"/>
  <c r="T1381" i="4"/>
  <c r="T1376" i="4"/>
  <c r="T6966" i="4"/>
  <c r="T6962" i="4"/>
  <c r="T6958" i="4"/>
  <c r="T6954" i="4"/>
  <c r="T6950" i="4"/>
  <c r="T6946" i="4"/>
  <c r="T6942" i="4"/>
  <c r="T6938" i="4"/>
  <c r="T6695" i="4"/>
  <c r="T6668" i="4"/>
  <c r="T6662" i="4"/>
  <c r="T2929" i="4"/>
  <c r="T2804" i="4"/>
  <c r="T2669" i="4"/>
  <c r="T2665" i="4"/>
  <c r="T2627" i="4"/>
  <c r="T2513" i="4"/>
  <c r="T1947" i="4"/>
  <c r="T1929" i="4"/>
  <c r="T1884" i="4"/>
  <c r="T1880" i="4"/>
  <c r="T1876" i="4"/>
  <c r="T1872" i="4"/>
  <c r="T1858" i="4"/>
  <c r="T1808" i="4"/>
  <c r="T1806" i="4"/>
  <c r="T1789" i="4"/>
  <c r="T1781" i="4"/>
  <c r="T1758" i="4"/>
  <c r="T1728" i="4"/>
  <c r="T1711" i="4"/>
  <c r="T1667" i="4"/>
  <c r="T1634" i="4"/>
  <c r="T1605" i="4"/>
  <c r="T1602" i="4"/>
  <c r="T1554" i="4"/>
  <c r="T1550" i="4"/>
  <c r="T1546" i="4"/>
  <c r="T1542" i="4"/>
  <c r="T1466" i="4"/>
  <c r="T1462" i="4"/>
  <c r="T1424" i="4"/>
  <c r="T1404" i="4"/>
  <c r="T1380" i="4"/>
  <c r="T1379" i="4"/>
  <c r="T580" i="4"/>
  <c r="T544" i="4"/>
  <c r="T511" i="4"/>
  <c r="T467" i="4"/>
  <c r="T457" i="4"/>
  <c r="T6329" i="4"/>
  <c r="T6325" i="4"/>
  <c r="T6245" i="4"/>
  <c r="T5852" i="4"/>
  <c r="T5589" i="4"/>
  <c r="T5364" i="4"/>
  <c r="T847" i="4"/>
  <c r="T839" i="4"/>
  <c r="T832" i="4"/>
  <c r="T828" i="4"/>
  <c r="T824" i="4"/>
  <c r="T763" i="4"/>
  <c r="T737" i="4"/>
  <c r="T706" i="4"/>
  <c r="T689" i="4"/>
  <c r="T685" i="4"/>
  <c r="T664" i="4"/>
  <c r="T660" i="4"/>
  <c r="T607" i="4"/>
  <c r="T579" i="4"/>
  <c r="T553" i="4"/>
  <c r="T547" i="4"/>
  <c r="T543" i="4"/>
  <c r="T456" i="4"/>
  <c r="T7372" i="4"/>
  <c r="T7368" i="4"/>
  <c r="T4128" i="4"/>
  <c r="T3966" i="4"/>
  <c r="T3962" i="4"/>
  <c r="T3958" i="4"/>
  <c r="T3835" i="4"/>
  <c r="T3833" i="4"/>
  <c r="T3829" i="4"/>
  <c r="T3825" i="4"/>
  <c r="T3821" i="4"/>
  <c r="T3817" i="4"/>
  <c r="T3716" i="4"/>
  <c r="T3575" i="4"/>
  <c r="T3571" i="4"/>
  <c r="T3544" i="4"/>
  <c r="T3301" i="4"/>
  <c r="T3276" i="4"/>
  <c r="T3239" i="4"/>
  <c r="T3213" i="4"/>
  <c r="T3134" i="4"/>
  <c r="T3063" i="4"/>
  <c r="T3054" i="4"/>
  <c r="T3049" i="4"/>
  <c r="T3002" i="4"/>
  <c r="T2459" i="4"/>
  <c r="T2442" i="4"/>
  <c r="T2427" i="4"/>
  <c r="T2379" i="4"/>
  <c r="T2376" i="4"/>
  <c r="T2352" i="4"/>
  <c r="T2303" i="4"/>
  <c r="T2299" i="4"/>
  <c r="T2238" i="4"/>
  <c r="T2187" i="4"/>
  <c r="T2183" i="4"/>
  <c r="T2117" i="4"/>
  <c r="T2086" i="4"/>
  <c r="T2080" i="4"/>
  <c r="T2074" i="4"/>
  <c r="T2026" i="4"/>
  <c r="T2022" i="4"/>
  <c r="T2018" i="4"/>
  <c r="T2014" i="4"/>
  <c r="T1993" i="4"/>
  <c r="T1989" i="4"/>
  <c r="T1361" i="4"/>
  <c r="T1357" i="4"/>
  <c r="T1353" i="4"/>
  <c r="T1349" i="4"/>
  <c r="T1345" i="4"/>
  <c r="T1326" i="4"/>
  <c r="T1324" i="4"/>
  <c r="T1304" i="4"/>
  <c r="T1300" i="4"/>
  <c r="T1296" i="4"/>
  <c r="T1292" i="4"/>
  <c r="T1288" i="4"/>
  <c r="T1284" i="4"/>
  <c r="T1219" i="4"/>
  <c r="T1192" i="4"/>
  <c r="T1147" i="4"/>
  <c r="T1143" i="4"/>
  <c r="T1128" i="4"/>
  <c r="T1124" i="4"/>
  <c r="T1096" i="4"/>
  <c r="T1068" i="4"/>
  <c r="T1064" i="4"/>
  <c r="T1060" i="4"/>
  <c r="T1056" i="4"/>
  <c r="T1052" i="4"/>
  <c r="T1013" i="4"/>
  <c r="T1009" i="4"/>
  <c r="T986" i="4"/>
  <c r="T972" i="4"/>
  <c r="T898" i="4"/>
  <c r="T894" i="4"/>
  <c r="T888" i="4"/>
  <c r="T859" i="4"/>
  <c r="T301" i="4"/>
  <c r="T286" i="4"/>
  <c r="T7038" i="4"/>
  <c r="T7034" i="4"/>
  <c r="T7030" i="4"/>
  <c r="T7026" i="4"/>
  <c r="T7022" i="4"/>
  <c r="T7018" i="4"/>
  <c r="T7014" i="4"/>
  <c r="T7010" i="4"/>
  <c r="T7006" i="4"/>
  <c r="T7002" i="4"/>
  <c r="T6998" i="4"/>
  <c r="T6994" i="4"/>
  <c r="T6990" i="4"/>
  <c r="T6986" i="4"/>
  <c r="T6982" i="4"/>
  <c r="T6978" i="4"/>
  <c r="T6974" i="4"/>
  <c r="T6970" i="4"/>
  <c r="T5153" i="4"/>
  <c r="T5091" i="4"/>
  <c r="T5087" i="4"/>
  <c r="T5032" i="4"/>
  <c r="T4959" i="4"/>
  <c r="T4955" i="4"/>
  <c r="T4951" i="4"/>
  <c r="T4947" i="4"/>
  <c r="T4943" i="4"/>
  <c r="T4939" i="4"/>
  <c r="T4800" i="4"/>
  <c r="T4779" i="4"/>
  <c r="T4664" i="4"/>
  <c r="T4660" i="4"/>
  <c r="T4651" i="4"/>
  <c r="T4576" i="4"/>
  <c r="T4572" i="4"/>
  <c r="T4477" i="4"/>
  <c r="T4473" i="4"/>
  <c r="T4452" i="4"/>
  <c r="T4397" i="4"/>
  <c r="T4394" i="4"/>
  <c r="T4390" i="4"/>
  <c r="T4325" i="4"/>
  <c r="T4195" i="4"/>
  <c r="T4191" i="4"/>
  <c r="T4188" i="4"/>
  <c r="T285" i="4"/>
  <c r="T226" i="4"/>
  <c r="V7351" i="4"/>
  <c r="V6929" i="4"/>
  <c r="V6913" i="4"/>
  <c r="V6897" i="4"/>
  <c r="V6771" i="4"/>
  <c r="V6712" i="4"/>
  <c r="V6691" i="4"/>
  <c r="V6609" i="4"/>
  <c r="V4389" i="4"/>
  <c r="V3955" i="4"/>
  <c r="V3739" i="4"/>
  <c r="V3129" i="4"/>
  <c r="V2813" i="4"/>
  <c r="V2510" i="4"/>
  <c r="V2009" i="4"/>
  <c r="V1825" i="4"/>
  <c r="V1776" i="4"/>
  <c r="V1662" i="4"/>
  <c r="V1461" i="4"/>
  <c r="V1448" i="4"/>
  <c r="V1419" i="4"/>
  <c r="V1191" i="4"/>
  <c r="V1138" i="4"/>
  <c r="V8298" i="4"/>
  <c r="V7363" i="4"/>
  <c r="V7347" i="4"/>
  <c r="V6925" i="4"/>
  <c r="V6909" i="4"/>
  <c r="V6893" i="4"/>
  <c r="V6309" i="4"/>
  <c r="V5030" i="4"/>
  <c r="V4795" i="4"/>
  <c r="V4693" i="4"/>
  <c r="V4385" i="4"/>
  <c r="V3951" i="4"/>
  <c r="V3909" i="4"/>
  <c r="V3882" i="4"/>
  <c r="V3812" i="4"/>
  <c r="V3808" i="4"/>
  <c r="V3449" i="4"/>
  <c r="V3298" i="4"/>
  <c r="V3102" i="4"/>
  <c r="V2506" i="4"/>
  <c r="V2298" i="4"/>
  <c r="V2134" i="4"/>
  <c r="V2113" i="4"/>
  <c r="V2005" i="4"/>
  <c r="V1955" i="4"/>
  <c r="V1821" i="4"/>
  <c r="V1723" i="4"/>
  <c r="V1658" i="4"/>
  <c r="V1457" i="4"/>
  <c r="V1415" i="4"/>
  <c r="V1279" i="4"/>
  <c r="V1227" i="4"/>
  <c r="V1047" i="4"/>
  <c r="V916" i="4"/>
  <c r="V669" i="4"/>
  <c r="V7359" i="4"/>
  <c r="V6921" i="4"/>
  <c r="V6905" i="4"/>
  <c r="V5054" i="4"/>
  <c r="V4934" i="4"/>
  <c r="V4791" i="4"/>
  <c r="V3947" i="4"/>
  <c r="V3908" i="4"/>
  <c r="V3804" i="4"/>
  <c r="V3566" i="4"/>
  <c r="V2643" i="4"/>
  <c r="V2440" i="4"/>
  <c r="V2371" i="4"/>
  <c r="V2254" i="4"/>
  <c r="V2178" i="4"/>
  <c r="V2001" i="4"/>
  <c r="V1867" i="4"/>
  <c r="V1719" i="4"/>
  <c r="V1275" i="4"/>
  <c r="V1258" i="4"/>
  <c r="V8420" i="4"/>
  <c r="V7355" i="4"/>
  <c r="V6933" i="4"/>
  <c r="V6917" i="4"/>
  <c r="V6901" i="4"/>
  <c r="V5672" i="4"/>
  <c r="V5006" i="4"/>
  <c r="V4324" i="4"/>
  <c r="V3943" i="4"/>
  <c r="V3743" i="4"/>
  <c r="V3519" i="4"/>
  <c r="V3243" i="4"/>
  <c r="V2799" i="4"/>
  <c r="V2493" i="4"/>
  <c r="V2367" i="4"/>
  <c r="V2233" i="4"/>
  <c r="V1943" i="4"/>
  <c r="V1780" i="4"/>
  <c r="V1601" i="4"/>
  <c r="V7354" i="4"/>
  <c r="V6932" i="4"/>
  <c r="V6916" i="4"/>
  <c r="V6900" i="4"/>
  <c r="V6715" i="4"/>
  <c r="V6676" i="4"/>
  <c r="V5671" i="4"/>
  <c r="V5369" i="4"/>
  <c r="V5363" i="4"/>
  <c r="V5224" i="4"/>
  <c r="V5044" i="4"/>
  <c r="V4836" i="4"/>
  <c r="V4798" i="4"/>
  <c r="V4658" i="4"/>
  <c r="V4323" i="4"/>
  <c r="V3942" i="4"/>
  <c r="V3738" i="4"/>
  <c r="V2625" i="4"/>
  <c r="V2366" i="4"/>
  <c r="V2232" i="4"/>
  <c r="V2210" i="4"/>
  <c r="V2008" i="4"/>
  <c r="V1779" i="4"/>
  <c r="V1342" i="4"/>
  <c r="V1322" i="4"/>
  <c r="V8367" i="4"/>
  <c r="V7350" i="4"/>
  <c r="V6928" i="4"/>
  <c r="V6912" i="4"/>
  <c r="V6896" i="4"/>
  <c r="V6770" i="4"/>
  <c r="V6608" i="4"/>
  <c r="V4388" i="4"/>
  <c r="V3954" i="4"/>
  <c r="V3843" i="4"/>
  <c r="V3688" i="4"/>
  <c r="V3590" i="4"/>
  <c r="V3527" i="4"/>
  <c r="V3128" i="4"/>
  <c r="V2613" i="4"/>
  <c r="V2509" i="4"/>
  <c r="V2457" i="4"/>
  <c r="V2177" i="4"/>
  <c r="V1985" i="4"/>
  <c r="V1870" i="4"/>
  <c r="V1866" i="4"/>
  <c r="V1824" i="4"/>
  <c r="V1775" i="4"/>
  <c r="V1661" i="4"/>
  <c r="V1637" i="4"/>
  <c r="V1460" i="4"/>
  <c r="V1418" i="4"/>
  <c r="V1050" i="4"/>
  <c r="V8297" i="4"/>
  <c r="V7362" i="4"/>
  <c r="V6924" i="4"/>
  <c r="V6908" i="4"/>
  <c r="V6892" i="4"/>
  <c r="V4937" i="4"/>
  <c r="V4842" i="4"/>
  <c r="V4794" i="4"/>
  <c r="V4692" i="4"/>
  <c r="V4384" i="4"/>
  <c r="V3950" i="4"/>
  <c r="V3881" i="4"/>
  <c r="V3811" i="4"/>
  <c r="V3807" i="4"/>
  <c r="V3776" i="4"/>
  <c r="V3448" i="4"/>
  <c r="V3237" i="4"/>
  <c r="V2505" i="4"/>
  <c r="V2112" i="4"/>
  <c r="V1838" i="4"/>
  <c r="V1820" i="4"/>
  <c r="V1722" i="4"/>
  <c r="V1456" i="4"/>
  <c r="V1278" i="4"/>
  <c r="V1226" i="4"/>
  <c r="V7358" i="4"/>
  <c r="V6920" i="4"/>
  <c r="V6904" i="4"/>
  <c r="V6678" i="4"/>
  <c r="V6236" i="4"/>
  <c r="V5053" i="4"/>
  <c r="V4933" i="4"/>
  <c r="V4790" i="4"/>
  <c r="V4570" i="4"/>
  <c r="V3946" i="4"/>
  <c r="V3803" i="4"/>
  <c r="V3742" i="4"/>
  <c r="V2642" i="4"/>
  <c r="V2370" i="4"/>
  <c r="V2253" i="4"/>
  <c r="V2004" i="4"/>
  <c r="V1942" i="4"/>
  <c r="V1274" i="4"/>
  <c r="V1257" i="4"/>
  <c r="V1087" i="4"/>
  <c r="V892" i="4"/>
  <c r="V7361" i="4"/>
  <c r="V6923" i="4"/>
  <c r="V6907" i="4"/>
  <c r="V5832" i="4"/>
  <c r="V4936" i="4"/>
  <c r="V4793" i="4"/>
  <c r="V4691" i="4"/>
  <c r="V4351" i="4"/>
  <c r="V3949" i="4"/>
  <c r="V3806" i="4"/>
  <c r="V3236" i="4"/>
  <c r="V2180" i="4"/>
  <c r="V2007" i="4"/>
  <c r="V1721" i="4"/>
  <c r="V1539" i="4"/>
  <c r="V1455" i="4"/>
  <c r="V1277" i="4"/>
  <c r="V776" i="4"/>
  <c r="V734" i="4"/>
  <c r="V7357" i="4"/>
  <c r="V6935" i="4"/>
  <c r="V6919" i="4"/>
  <c r="V6903" i="4"/>
  <c r="V6677" i="4"/>
  <c r="V6235" i="4"/>
  <c r="V5470" i="4"/>
  <c r="V5100" i="4"/>
  <c r="V4789" i="4"/>
  <c r="V3957" i="4"/>
  <c r="V3945" i="4"/>
  <c r="V3741" i="4"/>
  <c r="V2641" i="4"/>
  <c r="V2425" i="4"/>
  <c r="V2369" i="4"/>
  <c r="V2235" i="4"/>
  <c r="V2003" i="4"/>
  <c r="V1869" i="4"/>
  <c r="V1341" i="4"/>
  <c r="V679" i="4"/>
  <c r="V7353" i="4"/>
  <c r="V6931" i="4"/>
  <c r="V6915" i="4"/>
  <c r="V6899" i="4"/>
  <c r="V6773" i="4"/>
  <c r="V6714" i="4"/>
  <c r="V6675" i="4"/>
  <c r="V5368" i="4"/>
  <c r="V5362" i="4"/>
  <c r="V4835" i="4"/>
  <c r="V4657" i="4"/>
  <c r="V3737" i="4"/>
  <c r="V2662" i="4"/>
  <c r="V2624" i="4"/>
  <c r="V2512" i="4"/>
  <c r="V2417" i="4"/>
  <c r="V2365" i="4"/>
  <c r="V2231" i="4"/>
  <c r="V2209" i="4"/>
  <c r="V2115" i="4"/>
  <c r="V1865" i="4"/>
  <c r="V1778" i="4"/>
  <c r="V1600" i="4"/>
  <c r="V7365" i="4"/>
  <c r="V7349" i="4"/>
  <c r="V6927" i="4"/>
  <c r="V6911" i="4"/>
  <c r="V6895" i="4"/>
  <c r="V6769" i="4"/>
  <c r="V6048" i="4"/>
  <c r="V5826" i="4"/>
  <c r="V4797" i="4"/>
  <c r="V4387" i="4"/>
  <c r="V3953" i="4"/>
  <c r="V3842" i="4"/>
  <c r="V3814" i="4"/>
  <c r="V3810" i="4"/>
  <c r="V3589" i="4"/>
  <c r="V3526" i="4"/>
  <c r="V3127" i="4"/>
  <c r="V3028" i="4"/>
  <c r="V2508" i="4"/>
  <c r="V2456" i="4"/>
  <c r="V2111" i="4"/>
  <c r="V1823" i="4"/>
  <c r="V1660" i="4"/>
  <c r="V1459" i="4"/>
  <c r="V1417" i="4"/>
  <c r="V1281" i="4"/>
  <c r="V7352" i="4"/>
  <c r="V6930" i="4"/>
  <c r="V6914" i="4"/>
  <c r="V6898" i="4"/>
  <c r="V6772" i="4"/>
  <c r="V6713" i="4"/>
  <c r="V6610" i="4"/>
  <c r="V4647" i="4"/>
  <c r="V4523" i="4"/>
  <c r="V3956" i="4"/>
  <c r="V3588" i="4"/>
  <c r="V3567" i="4"/>
  <c r="V3130" i="4"/>
  <c r="V2511" i="4"/>
  <c r="V2364" i="4"/>
  <c r="V2208" i="4"/>
  <c r="V2179" i="4"/>
  <c r="V1159" i="4"/>
  <c r="V1130" i="4"/>
  <c r="V604" i="4"/>
  <c r="V8299" i="4"/>
  <c r="V7364" i="4"/>
  <c r="V7348" i="4"/>
  <c r="V6926" i="4"/>
  <c r="V6910" i="4"/>
  <c r="V6894" i="4"/>
  <c r="V6768" i="4"/>
  <c r="V5412" i="4"/>
  <c r="V4796" i="4"/>
  <c r="V4694" i="4"/>
  <c r="V4386" i="4"/>
  <c r="V3952" i="4"/>
  <c r="V3813" i="4"/>
  <c r="V3809" i="4"/>
  <c r="V3740" i="4"/>
  <c r="V3450" i="4"/>
  <c r="V3027" i="4"/>
  <c r="V2507" i="4"/>
  <c r="V2114" i="4"/>
  <c r="V2010" i="4"/>
  <c r="V2006" i="4"/>
  <c r="V1822" i="4"/>
  <c r="V1724" i="4"/>
  <c r="V1049" i="4"/>
  <c r="V947" i="4"/>
  <c r="V836" i="4"/>
  <c r="V7360" i="4"/>
  <c r="V6922" i="4"/>
  <c r="V6906" i="4"/>
  <c r="V6670" i="4"/>
  <c r="V5055" i="4"/>
  <c r="V4935" i="4"/>
  <c r="V4792" i="4"/>
  <c r="V4287" i="4"/>
  <c r="V3948" i="4"/>
  <c r="V3805" i="4"/>
  <c r="V3108" i="4"/>
  <c r="V2441" i="4"/>
  <c r="V2372" i="4"/>
  <c r="V2255" i="4"/>
  <c r="V1944" i="4"/>
  <c r="V1864" i="4"/>
  <c r="V1785" i="4"/>
  <c r="V1006" i="4"/>
  <c r="V775" i="4"/>
  <c r="V7356" i="4"/>
  <c r="V6934" i="4"/>
  <c r="V6918" i="4"/>
  <c r="V6902" i="4"/>
  <c r="V6234" i="4"/>
  <c r="V5313" i="4"/>
  <c r="V5099" i="4"/>
  <c r="V5007" i="4"/>
  <c r="V3944" i="4"/>
  <c r="V2800" i="4"/>
  <c r="V2368" i="4"/>
  <c r="V2234" i="4"/>
  <c r="V2037" i="4"/>
  <c r="V2002" i="4"/>
  <c r="V1868" i="4"/>
  <c r="V1777" i="4"/>
  <c r="V1720" i="4"/>
  <c r="V1538" i="4"/>
  <c r="V1454" i="4"/>
  <c r="V1276" i="4"/>
  <c r="V1259" i="4"/>
  <c r="V1663" i="4"/>
  <c r="V1591" i="4"/>
  <c r="V1343" i="4"/>
  <c r="V1005" i="4"/>
  <c r="V1420" i="4"/>
  <c r="V1340" i="4"/>
  <c r="V1231" i="4"/>
  <c r="V1139" i="4"/>
  <c r="V1659" i="4"/>
  <c r="V1458" i="4"/>
  <c r="V1416" i="4"/>
  <c r="V1280" i="4"/>
  <c r="V1228" i="4"/>
  <c r="V1048" i="4"/>
  <c r="V670" i="4"/>
  <c r="AH8297" i="4"/>
  <c r="AK8297" i="4" s="1"/>
  <c r="AH7363" i="4"/>
  <c r="AH7347" i="4"/>
  <c r="AH6921" i="4"/>
  <c r="AH6905" i="4"/>
  <c r="AH6771" i="4"/>
  <c r="AK6771" i="4" s="1"/>
  <c r="AH7358" i="4"/>
  <c r="AH6928" i="4"/>
  <c r="AH6912" i="4"/>
  <c r="AH6896" i="4"/>
  <c r="AH6678" i="4"/>
  <c r="AK6678" i="4" s="1"/>
  <c r="AH7357" i="4"/>
  <c r="AH6931" i="4"/>
  <c r="AH6915" i="4"/>
  <c r="AH6899" i="4"/>
  <c r="AH6714" i="4"/>
  <c r="AK6714" i="4" s="1"/>
  <c r="AH7360" i="4"/>
  <c r="AH6934" i="4"/>
  <c r="AH6918" i="4"/>
  <c r="AH6902" i="4"/>
  <c r="AH6768" i="4"/>
  <c r="AK6768" i="4" s="1"/>
  <c r="AH6048" i="4"/>
  <c r="AK6048" i="4" s="1"/>
  <c r="AH5368" i="4"/>
  <c r="AK5368" i="4" s="1"/>
  <c r="AH6234" i="4"/>
  <c r="AK6234" i="4" s="1"/>
  <c r="AH5055" i="4"/>
  <c r="AK5055" i="4" s="1"/>
  <c r="AH5672" i="4"/>
  <c r="AH5671" i="4"/>
  <c r="AH4796" i="4"/>
  <c r="AH4523" i="4"/>
  <c r="AK4523" i="4" s="1"/>
  <c r="AH3952" i="4"/>
  <c r="AK3952" i="4" s="1"/>
  <c r="AH3809" i="4"/>
  <c r="AK3809" i="4" s="1"/>
  <c r="AH5030" i="4"/>
  <c r="AK5030" i="4" s="1"/>
  <c r="AH4791" i="4"/>
  <c r="AK4791" i="4" s="1"/>
  <c r="AH4324" i="4"/>
  <c r="AH3943" i="4"/>
  <c r="AK3943" i="4" s="1"/>
  <c r="AH3812" i="4"/>
  <c r="AK3812" i="4" s="1"/>
  <c r="AH5053" i="4"/>
  <c r="AK5053" i="4" s="1"/>
  <c r="AH4842" i="4"/>
  <c r="AK4842" i="4" s="1"/>
  <c r="AH4790" i="4"/>
  <c r="AK4790" i="4" s="1"/>
  <c r="AH4388" i="4"/>
  <c r="AK4388" i="4" s="1"/>
  <c r="AH3950" i="4"/>
  <c r="AK3950" i="4" s="1"/>
  <c r="AH3843" i="4"/>
  <c r="AK3843" i="4" s="1"/>
  <c r="AH3776" i="4"/>
  <c r="AK3776" i="4" s="1"/>
  <c r="AH4797" i="4"/>
  <c r="AH4657" i="4"/>
  <c r="AK4657" i="4" s="1"/>
  <c r="AH3953" i="4"/>
  <c r="AK3953" i="4" s="1"/>
  <c r="AH3814" i="4"/>
  <c r="AK3814" i="4" s="1"/>
  <c r="AH3688" i="4"/>
  <c r="AK3688" i="4" s="1"/>
  <c r="AH3236" i="4"/>
  <c r="AK3236" i="4" s="1"/>
  <c r="AH3588" i="4"/>
  <c r="AK3588" i="4" s="1"/>
  <c r="AH3108" i="4"/>
  <c r="AK3108" i="4" s="1"/>
  <c r="AH3566" i="4"/>
  <c r="AK3566" i="4" s="1"/>
  <c r="AH3243" i="4"/>
  <c r="AK3243" i="4" s="1"/>
  <c r="AH3448" i="4"/>
  <c r="AK3448" i="4" s="1"/>
  <c r="AH2641" i="4"/>
  <c r="AK2641" i="4" s="1"/>
  <c r="AH2456" i="4"/>
  <c r="AK2456" i="4" s="1"/>
  <c r="AH2365" i="4"/>
  <c r="AK2365" i="4" s="1"/>
  <c r="AH2800" i="4"/>
  <c r="AK2800" i="4" s="1"/>
  <c r="AH2372" i="4"/>
  <c r="AK2372" i="4" s="1"/>
  <c r="AH2234" i="4"/>
  <c r="AH2643" i="4"/>
  <c r="AK2643" i="4" s="1"/>
  <c r="AH2440" i="4"/>
  <c r="AK2440" i="4" s="1"/>
  <c r="AH2254" i="4"/>
  <c r="AK2254" i="4" s="1"/>
  <c r="AH2613" i="4"/>
  <c r="AK2613" i="4" s="1"/>
  <c r="AH2370" i="4"/>
  <c r="AK2370" i="4" s="1"/>
  <c r="AH2210" i="4"/>
  <c r="AK2210" i="4" s="1"/>
  <c r="AH2007" i="4"/>
  <c r="AK2007" i="4" s="1"/>
  <c r="AH1823" i="4"/>
  <c r="AK1823" i="4" s="1"/>
  <c r="AH2114" i="4"/>
  <c r="AK2114" i="4" s="1"/>
  <c r="AH2002" i="4"/>
  <c r="AK2002" i="4" s="1"/>
  <c r="AH1822" i="4"/>
  <c r="AK1822" i="4" s="1"/>
  <c r="AH2178" i="4"/>
  <c r="AK2178" i="4" s="1"/>
  <c r="AH2005" i="4"/>
  <c r="AK2005" i="4" s="1"/>
  <c r="AH1867" i="4"/>
  <c r="AK1867" i="4" s="1"/>
  <c r="AH1776" i="4"/>
  <c r="AK1776" i="4" s="1"/>
  <c r="AH2112" i="4"/>
  <c r="AK2112" i="4" s="1"/>
  <c r="AH1942" i="4"/>
  <c r="AK1942" i="4" s="1"/>
  <c r="AH1824" i="4"/>
  <c r="AK1824" i="4" s="1"/>
  <c r="AH1723" i="4"/>
  <c r="AK1723" i="4" s="1"/>
  <c r="AH1461" i="4"/>
  <c r="AK1461" i="4" s="1"/>
  <c r="AH1415" i="4"/>
  <c r="AK1415" i="4" s="1"/>
  <c r="AH1722" i="4"/>
  <c r="AK1722" i="4" s="1"/>
  <c r="AH1456" i="4"/>
  <c r="AK1456" i="4" s="1"/>
  <c r="AH1278" i="4"/>
  <c r="AH1600" i="4"/>
  <c r="AK1600" i="4" s="1"/>
  <c r="AH1417" i="4"/>
  <c r="AK1417" i="4" s="1"/>
  <c r="AH1663" i="4"/>
  <c r="AK1663" i="4" s="1"/>
  <c r="AH1458" i="4"/>
  <c r="AK1458" i="4" s="1"/>
  <c r="AH1343" i="4"/>
  <c r="AK1343" i="4" s="1"/>
  <c r="AH1259" i="4"/>
  <c r="AK1259" i="4" s="1"/>
  <c r="AH1048" i="4"/>
  <c r="AH1191" i="4"/>
  <c r="AK1191" i="4" s="1"/>
  <c r="AH1049" i="4"/>
  <c r="AH1050" i="4"/>
  <c r="AH679" i="4"/>
  <c r="AK679" i="4" s="1"/>
  <c r="AH775" i="4"/>
  <c r="AE226" i="4"/>
  <c r="AE285" i="4"/>
  <c r="AE456" i="4"/>
  <c r="AE286" i="4"/>
  <c r="AE301" i="4"/>
  <c r="AE457" i="4"/>
  <c r="AE467" i="4"/>
  <c r="AE511" i="4"/>
  <c r="AE287" i="4"/>
  <c r="AE458" i="4"/>
  <c r="AE468" i="4"/>
  <c r="AE488" i="4"/>
  <c r="AE512" i="4"/>
  <c r="AE27" i="4"/>
  <c r="AE276" i="4"/>
  <c r="AE288" i="4"/>
  <c r="AE311" i="4"/>
  <c r="AE338" i="4"/>
  <c r="AE408" i="4"/>
  <c r="AE455" i="4"/>
  <c r="AE542" i="4"/>
  <c r="AE546" i="4"/>
  <c r="AE578" i="4"/>
  <c r="AE606" i="4"/>
  <c r="AE644" i="4"/>
  <c r="AE663" i="4"/>
  <c r="AE688" i="4"/>
  <c r="AE736" i="4"/>
  <c r="AE823" i="4"/>
  <c r="AE827" i="4"/>
  <c r="AE838" i="4"/>
  <c r="AE842" i="4"/>
  <c r="AE858" i="4"/>
  <c r="AE862" i="4"/>
  <c r="AE887" i="4"/>
  <c r="AE893" i="4"/>
  <c r="AE897" i="4"/>
  <c r="AE901" i="4"/>
  <c r="AE971" i="4"/>
  <c r="AE1008" i="4"/>
  <c r="AE1012" i="4"/>
  <c r="AE1051" i="4"/>
  <c r="AE1055" i="4"/>
  <c r="AE1059" i="4"/>
  <c r="AE1063" i="4"/>
  <c r="AE1067" i="4"/>
  <c r="AE1086" i="4"/>
  <c r="AE1095" i="4"/>
  <c r="AE1121" i="4"/>
  <c r="AE1123" i="4"/>
  <c r="AE1127" i="4"/>
  <c r="AE1142" i="4"/>
  <c r="AE1146" i="4"/>
  <c r="AE1172" i="4"/>
  <c r="AE1218" i="4"/>
  <c r="AE1283" i="4"/>
  <c r="AE1287" i="4"/>
  <c r="AE1291" i="4"/>
  <c r="AE1295" i="4"/>
  <c r="AE1299" i="4"/>
  <c r="AE1303" i="4"/>
  <c r="AE1323" i="4"/>
  <c r="AE1325" i="4"/>
  <c r="AE1344" i="4"/>
  <c r="AE1348" i="4"/>
  <c r="AE1352" i="4"/>
  <c r="AE1356" i="4"/>
  <c r="AE1360" i="4"/>
  <c r="AE1378" i="4"/>
  <c r="AE1403" i="4"/>
  <c r="AE1407" i="4"/>
  <c r="AE1423" i="4"/>
  <c r="AE1465" i="4"/>
  <c r="AE1541" i="4"/>
  <c r="AE1545" i="4"/>
  <c r="AE1549" i="4"/>
  <c r="AE1553" i="4"/>
  <c r="AE1604" i="4"/>
  <c r="AE1666" i="4"/>
  <c r="AE1710" i="4"/>
  <c r="AE1727" i="4"/>
  <c r="AE1745" i="4"/>
  <c r="AE1757" i="4"/>
  <c r="AE1784" i="4"/>
  <c r="AE1788" i="4"/>
  <c r="AE1828" i="4"/>
  <c r="AE1857" i="4"/>
  <c r="AE1871" i="4"/>
  <c r="AE1875" i="4"/>
  <c r="AE1879" i="4"/>
  <c r="AE1883" i="4"/>
  <c r="AE1928" i="4"/>
  <c r="AE1946" i="4"/>
  <c r="AE1992" i="4"/>
  <c r="AE2013" i="4"/>
  <c r="AE2017" i="4"/>
  <c r="AE2021" i="4"/>
  <c r="AE2025" i="4"/>
  <c r="AE2029" i="4"/>
  <c r="AE2073" i="4"/>
  <c r="AE2120" i="4"/>
  <c r="AE2182" i="4"/>
  <c r="AE2186" i="4"/>
  <c r="AE2237" i="4"/>
  <c r="AE543" i="4"/>
  <c r="AE547" i="4"/>
  <c r="AE553" i="4"/>
  <c r="AE579" i="4"/>
  <c r="AE607" i="4"/>
  <c r="AE660" i="4"/>
  <c r="AE664" i="4"/>
  <c r="AE685" i="4"/>
  <c r="AE689" i="4"/>
  <c r="AE706" i="4"/>
  <c r="AE737" i="4"/>
  <c r="AE763" i="4"/>
  <c r="AE824" i="4"/>
  <c r="AE828" i="4"/>
  <c r="AE832" i="4"/>
  <c r="AE839" i="4"/>
  <c r="AE847" i="4"/>
  <c r="AE859" i="4"/>
  <c r="AE888" i="4"/>
  <c r="AE894" i="4"/>
  <c r="AE898" i="4"/>
  <c r="AE972" i="4"/>
  <c r="AE986" i="4"/>
  <c r="AE1009" i="4"/>
  <c r="AE1013" i="4"/>
  <c r="AE1052" i="4"/>
  <c r="AE1056" i="4"/>
  <c r="AE1060" i="4"/>
  <c r="AE1064" i="4"/>
  <c r="AE1068" i="4"/>
  <c r="AE1096" i="4"/>
  <c r="AE1124" i="4"/>
  <c r="AE1128" i="4"/>
  <c r="AE1143" i="4"/>
  <c r="AE1147" i="4"/>
  <c r="AE1192" i="4"/>
  <c r="AE1219" i="4"/>
  <c r="AE1284" i="4"/>
  <c r="AE1288" i="4"/>
  <c r="AE1292" i="4"/>
  <c r="AE1296" i="4"/>
  <c r="AE1300" i="4"/>
  <c r="AE1304" i="4"/>
  <c r="AE1324" i="4"/>
  <c r="AE1326" i="4"/>
  <c r="AE1345" i="4"/>
  <c r="AE1349" i="4"/>
  <c r="AE1353" i="4"/>
  <c r="AE1357" i="4"/>
  <c r="AE1361" i="4"/>
  <c r="AE1379" i="4"/>
  <c r="AE1380" i="4"/>
  <c r="AE1404" i="4"/>
  <c r="AE1424" i="4"/>
  <c r="AE1462" i="4"/>
  <c r="AE1466" i="4"/>
  <c r="AE1542" i="4"/>
  <c r="AE1546" i="4"/>
  <c r="AE1550" i="4"/>
  <c r="AE1554" i="4"/>
  <c r="AE1602" i="4"/>
  <c r="AE1605" i="4"/>
  <c r="AE1634" i="4"/>
  <c r="AE1667" i="4"/>
  <c r="AE1711" i="4"/>
  <c r="AE1728" i="4"/>
  <c r="AE1758" i="4"/>
  <c r="AE1781" i="4"/>
  <c r="AE1789" i="4"/>
  <c r="AE1806" i="4"/>
  <c r="AE1808" i="4"/>
  <c r="AE1858" i="4"/>
  <c r="AE1872" i="4"/>
  <c r="AE1876" i="4"/>
  <c r="AE1880" i="4"/>
  <c r="AE1884" i="4"/>
  <c r="AE1929" i="4"/>
  <c r="AE1947" i="4"/>
  <c r="AE1989" i="4"/>
  <c r="AE1993" i="4"/>
  <c r="AE2014" i="4"/>
  <c r="AE2018" i="4"/>
  <c r="AE2022" i="4"/>
  <c r="AE2026" i="4"/>
  <c r="AE2074" i="4"/>
  <c r="AE2080" i="4"/>
  <c r="AE2086" i="4"/>
  <c r="AE2117" i="4"/>
  <c r="AE2183" i="4"/>
  <c r="AE2187" i="4"/>
  <c r="AE2238" i="4"/>
  <c r="AE544" i="4"/>
  <c r="AE580" i="4"/>
  <c r="AE661" i="4"/>
  <c r="AE671" i="4"/>
  <c r="AE686" i="4"/>
  <c r="AE690" i="4"/>
  <c r="AE707" i="4"/>
  <c r="AE738" i="4"/>
  <c r="AE801" i="4"/>
  <c r="AE825" i="4"/>
  <c r="AE840" i="4"/>
  <c r="AE848" i="4"/>
  <c r="AE860" i="4"/>
  <c r="AE895" i="4"/>
  <c r="AE899" i="4"/>
  <c r="AE955" i="4"/>
  <c r="AE973" i="4"/>
  <c r="AE987" i="4"/>
  <c r="AE1010" i="4"/>
  <c r="AE1014" i="4"/>
  <c r="AE1053" i="4"/>
  <c r="AE1057" i="4"/>
  <c r="AE1061" i="4"/>
  <c r="AE1065" i="4"/>
  <c r="AE1069" i="4"/>
  <c r="AE1097" i="4"/>
  <c r="AE1125" i="4"/>
  <c r="AE1129" i="4"/>
  <c r="AE1140" i="4"/>
  <c r="AE1144" i="4"/>
  <c r="AE1148" i="4"/>
  <c r="AE1166" i="4"/>
  <c r="AE1193" i="4"/>
  <c r="AE1220" i="4"/>
  <c r="AE1229" i="4"/>
  <c r="AE1247" i="4"/>
  <c r="AE1285" i="4"/>
  <c r="AE1289" i="4"/>
  <c r="AE1293" i="4"/>
  <c r="AE1297" i="4"/>
  <c r="AE1301" i="4"/>
  <c r="AE1319" i="4"/>
  <c r="AE1320" i="4"/>
  <c r="AE1327" i="4"/>
  <c r="AE1346" i="4"/>
  <c r="AE1350" i="4"/>
  <c r="AE1354" i="4"/>
  <c r="AE1358" i="4"/>
  <c r="AE1376" i="4"/>
  <c r="AE1381" i="4"/>
  <c r="AE1405" i="4"/>
  <c r="AE1421" i="4"/>
  <c r="AE1425" i="4"/>
  <c r="AE1445" i="4"/>
  <c r="AE1463" i="4"/>
  <c r="AE1467" i="4"/>
  <c r="AE1543" i="4"/>
  <c r="AE1547" i="4"/>
  <c r="AE1551" i="4"/>
  <c r="AE1555" i="4"/>
  <c r="AE1603" i="4"/>
  <c r="AE1606" i="4"/>
  <c r="AE1635" i="4"/>
  <c r="AE1664" i="4"/>
  <c r="AE1712" i="4"/>
  <c r="AE1725" i="4"/>
  <c r="AE1782" i="4"/>
  <c r="AE1786" i="4"/>
  <c r="AE1807" i="4"/>
  <c r="AE1826" i="4"/>
  <c r="AE1829" i="4"/>
  <c r="AE1831" i="4"/>
  <c r="AE1859" i="4"/>
  <c r="AE1873" i="4"/>
  <c r="AE1877" i="4"/>
  <c r="AE1881" i="4"/>
  <c r="AE1926" i="4"/>
  <c r="AE1930" i="4"/>
  <c r="AE1948" i="4"/>
  <c r="AE1990" i="4"/>
  <c r="AE2011" i="4"/>
  <c r="AE2015" i="4"/>
  <c r="AE2019" i="4"/>
  <c r="AE2023" i="4"/>
  <c r="AE2027" i="4"/>
  <c r="AE2038" i="4"/>
  <c r="AE2071" i="4"/>
  <c r="AE2081" i="4"/>
  <c r="AE2087" i="4"/>
  <c r="AE2118" i="4"/>
  <c r="AE545" i="4"/>
  <c r="AE566" i="4"/>
  <c r="AE599" i="4"/>
  <c r="AE605" i="4"/>
  <c r="AE636" i="4"/>
  <c r="AE662" i="4"/>
  <c r="AE687" i="4"/>
  <c r="AE715" i="4"/>
  <c r="AE735" i="4"/>
  <c r="AE822" i="4"/>
  <c r="AE826" i="4"/>
  <c r="AE837" i="4"/>
  <c r="AE841" i="4"/>
  <c r="AE857" i="4"/>
  <c r="AE861" i="4"/>
  <c r="AE896" i="4"/>
  <c r="AE900" i="4"/>
  <c r="AE956" i="4"/>
  <c r="AE985" i="4"/>
  <c r="AE1007" i="4"/>
  <c r="AE1011" i="4"/>
  <c r="AE1054" i="4"/>
  <c r="AE1058" i="4"/>
  <c r="AE1062" i="4"/>
  <c r="AE1066" i="4"/>
  <c r="AE1094" i="4"/>
  <c r="AE1098" i="4"/>
  <c r="AE1122" i="4"/>
  <c r="AE1126" i="4"/>
  <c r="AE1141" i="4"/>
  <c r="AE1145" i="4"/>
  <c r="AE1149" i="4"/>
  <c r="AE1194" i="4"/>
  <c r="AE1225" i="4"/>
  <c r="AE1230" i="4"/>
  <c r="AE1282" i="4"/>
  <c r="AE1286" i="4"/>
  <c r="AE1290" i="4"/>
  <c r="AE1294" i="4"/>
  <c r="AE1298" i="4"/>
  <c r="AE1302" i="4"/>
  <c r="AE1321" i="4"/>
  <c r="AE1347" i="4"/>
  <c r="AE1351" i="4"/>
  <c r="AE1355" i="4"/>
  <c r="AE1359" i="4"/>
  <c r="AE1377" i="4"/>
  <c r="AE1406" i="4"/>
  <c r="AE1422" i="4"/>
  <c r="AE1446" i="4"/>
  <c r="AE1464" i="4"/>
  <c r="AE1540" i="4"/>
  <c r="AE1544" i="4"/>
  <c r="AE1548" i="4"/>
  <c r="AE1552" i="4"/>
  <c r="AE1585" i="4"/>
  <c r="AE1607" i="4"/>
  <c r="AE1648" i="4"/>
  <c r="AE1665" i="4"/>
  <c r="AE1699" i="4"/>
  <c r="AE1726" i="4"/>
  <c r="AE1744" i="4"/>
  <c r="AE1783" i="4"/>
  <c r="AE1787" i="4"/>
  <c r="AE1827" i="4"/>
  <c r="AE1830" i="4"/>
  <c r="AE1874" i="4"/>
  <c r="AE1878" i="4"/>
  <c r="AE1882" i="4"/>
  <c r="AE1927" i="4"/>
  <c r="AE1945" i="4"/>
  <c r="AE1991" i="4"/>
  <c r="AE2012" i="4"/>
  <c r="AE2016" i="4"/>
  <c r="AE2020" i="4"/>
  <c r="AE2024" i="4"/>
  <c r="AE2028" i="4"/>
  <c r="AE2039" i="4"/>
  <c r="AE2072" i="4"/>
  <c r="AE2116" i="4"/>
  <c r="AE2119" i="4"/>
  <c r="AE2181" i="4"/>
  <c r="AE2185" i="4"/>
  <c r="AE2212" i="4"/>
  <c r="AE2236" i="4"/>
  <c r="AE2300" i="4"/>
  <c r="AE2304" i="4"/>
  <c r="AE2342" i="4"/>
  <c r="AE2353" i="4"/>
  <c r="AE2373" i="4"/>
  <c r="AE2422" i="4"/>
  <c r="AE2443" i="4"/>
  <c r="AE2514" i="4"/>
  <c r="AE2628" i="4"/>
  <c r="AE2650" i="4"/>
  <c r="AE2666" i="4"/>
  <c r="AE2670" i="4"/>
  <c r="AE2801" i="4"/>
  <c r="AE2805" i="4"/>
  <c r="AE2930" i="4"/>
  <c r="AE3003" i="4"/>
  <c r="AE3064" i="4"/>
  <c r="AE3131" i="4"/>
  <c r="AE3135" i="4"/>
  <c r="AE3277" i="4"/>
  <c r="AE3302" i="4"/>
  <c r="AE3416" i="4"/>
  <c r="AE3440" i="4"/>
  <c r="AE3451" i="4"/>
  <c r="AE3541" i="4"/>
  <c r="AE3568" i="4"/>
  <c r="AE3572" i="4"/>
  <c r="AE3576" i="4"/>
  <c r="AE3818" i="4"/>
  <c r="AE3822" i="4"/>
  <c r="AE3826" i="4"/>
  <c r="AE3830" i="4"/>
  <c r="AE3836" i="4"/>
  <c r="AE3959" i="4"/>
  <c r="AE3963" i="4"/>
  <c r="AE3967" i="4"/>
  <c r="AE4129" i="4"/>
  <c r="AE4192" i="4"/>
  <c r="AE4252" i="4"/>
  <c r="AE4326" i="4"/>
  <c r="AE4357" i="4"/>
  <c r="AE4391" i="4"/>
  <c r="AE4395" i="4"/>
  <c r="AE4398" i="4"/>
  <c r="AE4474" i="4"/>
  <c r="AE4478" i="4"/>
  <c r="AE4573" i="4"/>
  <c r="AE4577" i="4"/>
  <c r="AE4648" i="4"/>
  <c r="AE4652" i="4"/>
  <c r="AE4661" i="4"/>
  <c r="AE4689" i="4"/>
  <c r="AE4764" i="4"/>
  <c r="AE4801" i="4"/>
  <c r="AE4802" i="4"/>
  <c r="AE4940" i="4"/>
  <c r="AE4944" i="4"/>
  <c r="AE4948" i="4"/>
  <c r="AE4952" i="4"/>
  <c r="AE4956" i="4"/>
  <c r="AE2278" i="4"/>
  <c r="AE2301" i="4"/>
  <c r="AE2305" i="4"/>
  <c r="AE2374" i="4"/>
  <c r="AE2377" i="4"/>
  <c r="AE2444" i="4"/>
  <c r="AE2494" i="4"/>
  <c r="AE2575" i="4"/>
  <c r="AE2629" i="4"/>
  <c r="AE2651" i="4"/>
  <c r="AE2663" i="4"/>
  <c r="AE2667" i="4"/>
  <c r="AE2671" i="4"/>
  <c r="AE2775" i="4"/>
  <c r="AE2802" i="4"/>
  <c r="AE3061" i="4"/>
  <c r="AE3065" i="4"/>
  <c r="AE3132" i="4"/>
  <c r="AE3299" i="4"/>
  <c r="AE3303" i="4"/>
  <c r="AE3452" i="4"/>
  <c r="AE3569" i="4"/>
  <c r="AE3573" i="4"/>
  <c r="AE3577" i="4"/>
  <c r="AE3714" i="4"/>
  <c r="AE3815" i="4"/>
  <c r="AE3819" i="4"/>
  <c r="AE3823" i="4"/>
  <c r="AE3827" i="4"/>
  <c r="AE3831" i="4"/>
  <c r="AE3837" i="4"/>
  <c r="AE3960" i="4"/>
  <c r="AE3964" i="4"/>
  <c r="AE3968" i="4"/>
  <c r="AE3995" i="4"/>
  <c r="AE4130" i="4"/>
  <c r="AE4137" i="4"/>
  <c r="AE4186" i="4"/>
  <c r="AE4193" i="4"/>
  <c r="AE2184" i="4"/>
  <c r="AE2302" i="4"/>
  <c r="AE2375" i="4"/>
  <c r="AE2378" i="4"/>
  <c r="AE2426" i="4"/>
  <c r="AE2445" i="4"/>
  <c r="AE2458" i="4"/>
  <c r="AE2485" i="4"/>
  <c r="AE2626" i="4"/>
  <c r="AE2664" i="4"/>
  <c r="AE2668" i="4"/>
  <c r="AE2672" i="4"/>
  <c r="AE2776" i="4"/>
  <c r="AE2803" i="4"/>
  <c r="AE2806" i="4"/>
  <c r="AE2928" i="4"/>
  <c r="AE3001" i="4"/>
  <c r="AE3023" i="4"/>
  <c r="AE3053" i="4"/>
  <c r="AE3062" i="4"/>
  <c r="AE3133" i="4"/>
  <c r="AE3212" i="4"/>
  <c r="AE3238" i="4"/>
  <c r="AE3300" i="4"/>
  <c r="AE3304" i="4"/>
  <c r="AE3441" i="4"/>
  <c r="AE3542" i="4"/>
  <c r="AE3543" i="4"/>
  <c r="AE3570" i="4"/>
  <c r="AE3574" i="4"/>
  <c r="AE3713" i="4"/>
  <c r="AE3715" i="4"/>
  <c r="AE3816" i="4"/>
  <c r="AE3820" i="4"/>
  <c r="AE3824" i="4"/>
  <c r="AE3828" i="4"/>
  <c r="AE3832" i="4"/>
  <c r="AE3834" i="4"/>
  <c r="AE3844" i="4"/>
  <c r="AE3961" i="4"/>
  <c r="AE3965" i="4"/>
  <c r="AE4187" i="4"/>
  <c r="AE4194" i="4"/>
  <c r="AE2188" i="4"/>
  <c r="AE2299" i="4"/>
  <c r="AE2303" i="4"/>
  <c r="AE2352" i="4"/>
  <c r="AE2376" i="4"/>
  <c r="AE2379" i="4"/>
  <c r="AE2427" i="4"/>
  <c r="AE2442" i="4"/>
  <c r="AE2459" i="4"/>
  <c r="AE2513" i="4"/>
  <c r="AE2627" i="4"/>
  <c r="AE2665" i="4"/>
  <c r="AE2669" i="4"/>
  <c r="AE2804" i="4"/>
  <c r="AE2929" i="4"/>
  <c r="AE3002" i="4"/>
  <c r="AE3049" i="4"/>
  <c r="AE3054" i="4"/>
  <c r="AE3063" i="4"/>
  <c r="AE3134" i="4"/>
  <c r="AE3213" i="4"/>
  <c r="AE3239" i="4"/>
  <c r="AE3276" i="4"/>
  <c r="AE3301" i="4"/>
  <c r="AE3544" i="4"/>
  <c r="AE3571" i="4"/>
  <c r="AE3575" i="4"/>
  <c r="AE3716" i="4"/>
  <c r="AE3817" i="4"/>
  <c r="AE3821" i="4"/>
  <c r="AE3825" i="4"/>
  <c r="AE3829" i="4"/>
  <c r="AE3833" i="4"/>
  <c r="AE3835" i="4"/>
  <c r="AE3958" i="4"/>
  <c r="AE3962" i="4"/>
  <c r="AE3966" i="4"/>
  <c r="AE4128" i="4"/>
  <c r="AE4188" i="4"/>
  <c r="AE4191" i="4"/>
  <c r="AE4195" i="4"/>
  <c r="AE4325" i="4"/>
  <c r="AE4390" i="4"/>
  <c r="AE4394" i="4"/>
  <c r="AE4397" i="4"/>
  <c r="AE4452" i="4"/>
  <c r="AE4473" i="4"/>
  <c r="AE4477" i="4"/>
  <c r="AE4572" i="4"/>
  <c r="AE4576" i="4"/>
  <c r="AE4651" i="4"/>
  <c r="AE4660" i="4"/>
  <c r="AE4664" i="4"/>
  <c r="AE4779" i="4"/>
  <c r="AE4800" i="4"/>
  <c r="AE4939" i="4"/>
  <c r="AE4943" i="4"/>
  <c r="AE4947" i="4"/>
  <c r="AE4951" i="4"/>
  <c r="AE4955" i="4"/>
  <c r="AE4959" i="4"/>
  <c r="AE5032" i="4"/>
  <c r="AE5087" i="4"/>
  <c r="AE5091" i="4"/>
  <c r="AE5153" i="4"/>
  <c r="AE5364" i="4"/>
  <c r="AE4472" i="4"/>
  <c r="AE4480" i="4"/>
  <c r="AE4571" i="4"/>
  <c r="AE4654" i="4"/>
  <c r="AE4663" i="4"/>
  <c r="AE4778" i="4"/>
  <c r="AE4942" i="4"/>
  <c r="AE4950" i="4"/>
  <c r="AE4958" i="4"/>
  <c r="AE5031" i="4"/>
  <c r="AE5086" i="4"/>
  <c r="AE5118" i="4"/>
  <c r="AE5137" i="4"/>
  <c r="AE5573" i="4"/>
  <c r="AE5706" i="4"/>
  <c r="AE5851" i="4"/>
  <c r="AE5904" i="4"/>
  <c r="AE6217" i="4"/>
  <c r="AE6233" i="4"/>
  <c r="AE6262" i="4"/>
  <c r="AE6328" i="4"/>
  <c r="AE6694" i="4"/>
  <c r="AE6937" i="4"/>
  <c r="AE6941" i="4"/>
  <c r="AE6945" i="4"/>
  <c r="AE6949" i="4"/>
  <c r="AE6953" i="4"/>
  <c r="AE6957" i="4"/>
  <c r="AE6961" i="4"/>
  <c r="AE6965" i="4"/>
  <c r="AE6969" i="4"/>
  <c r="AE6973" i="4"/>
  <c r="AE6977" i="4"/>
  <c r="AE6981" i="4"/>
  <c r="AE6985" i="4"/>
  <c r="AE6989" i="4"/>
  <c r="AE6993" i="4"/>
  <c r="AE6997" i="4"/>
  <c r="AE7001" i="4"/>
  <c r="AE7005" i="4"/>
  <c r="AE7009" i="4"/>
  <c r="AE7013" i="4"/>
  <c r="AE7017" i="4"/>
  <c r="AE7021" i="4"/>
  <c r="AE7025" i="4"/>
  <c r="AE7029" i="4"/>
  <c r="AE7033" i="4"/>
  <c r="AE7037" i="4"/>
  <c r="AE7367" i="4"/>
  <c r="AE7371" i="4"/>
  <c r="AE7375" i="4"/>
  <c r="AE4392" i="4"/>
  <c r="AE4475" i="4"/>
  <c r="AE4574" i="4"/>
  <c r="AE4649" i="4"/>
  <c r="AE4803" i="4"/>
  <c r="AE4945" i="4"/>
  <c r="AE4953" i="4"/>
  <c r="AE5088" i="4"/>
  <c r="AE5370" i="4"/>
  <c r="AE5589" i="4"/>
  <c r="AE5852" i="4"/>
  <c r="AE6245" i="4"/>
  <c r="AE6325" i="4"/>
  <c r="AE6329" i="4"/>
  <c r="AE6662" i="4"/>
  <c r="AE6668" i="4"/>
  <c r="AE6695" i="4"/>
  <c r="AE6938" i="4"/>
  <c r="AE6942" i="4"/>
  <c r="AE6946" i="4"/>
  <c r="AE6950" i="4"/>
  <c r="AE6954" i="4"/>
  <c r="AE6958" i="4"/>
  <c r="AE6962" i="4"/>
  <c r="AE6966" i="4"/>
  <c r="AE6970" i="4"/>
  <c r="AE6974" i="4"/>
  <c r="AE6978" i="4"/>
  <c r="AE6982" i="4"/>
  <c r="AE6986" i="4"/>
  <c r="AE6990" i="4"/>
  <c r="AE6994" i="4"/>
  <c r="AE6998" i="4"/>
  <c r="AE7002" i="4"/>
  <c r="AE7006" i="4"/>
  <c r="AE7010" i="4"/>
  <c r="AE7014" i="4"/>
  <c r="AE7018" i="4"/>
  <c r="AE7022" i="4"/>
  <c r="AE7026" i="4"/>
  <c r="AE7030" i="4"/>
  <c r="AE7034" i="4"/>
  <c r="AE7038" i="4"/>
  <c r="AE7368" i="4"/>
  <c r="AE7372" i="4"/>
  <c r="AE4393" i="4"/>
  <c r="AE4476" i="4"/>
  <c r="AE4575" i="4"/>
  <c r="AE4650" i="4"/>
  <c r="AE4659" i="4"/>
  <c r="AE4799" i="4"/>
  <c r="AE4804" i="4"/>
  <c r="AE4938" i="4"/>
  <c r="AE4946" i="4"/>
  <c r="AE4954" i="4"/>
  <c r="AE4960" i="4"/>
  <c r="AE5045" i="4"/>
  <c r="AE5089" i="4"/>
  <c r="AE5365" i="4"/>
  <c r="AE5504" i="4"/>
  <c r="AE5590" i="4"/>
  <c r="AE6246" i="4"/>
  <c r="AE6326" i="4"/>
  <c r="AE6649" i="4"/>
  <c r="AE6680" i="4"/>
  <c r="AE6939" i="4"/>
  <c r="AE6943" i="4"/>
  <c r="AE6947" i="4"/>
  <c r="AE6951" i="4"/>
  <c r="AE6955" i="4"/>
  <c r="AE6959" i="4"/>
  <c r="AE6963" i="4"/>
  <c r="AE6967" i="4"/>
  <c r="AE6971" i="4"/>
  <c r="AE6975" i="4"/>
  <c r="AE6979" i="4"/>
  <c r="AE6983" i="4"/>
  <c r="AE6987" i="4"/>
  <c r="AE6991" i="4"/>
  <c r="AE6995" i="4"/>
  <c r="AE6999" i="4"/>
  <c r="AE7003" i="4"/>
  <c r="AE7007" i="4"/>
  <c r="AE7011" i="4"/>
  <c r="AE7015" i="4"/>
  <c r="AE7019" i="4"/>
  <c r="AE7023" i="4"/>
  <c r="AE7027" i="4"/>
  <c r="AE7031" i="4"/>
  <c r="AE7035" i="4"/>
  <c r="AE7039" i="4"/>
  <c r="AE7369" i="4"/>
  <c r="AE7373" i="4"/>
  <c r="AE4327" i="4"/>
  <c r="AE4396" i="4"/>
  <c r="AE4479" i="4"/>
  <c r="AE4538" i="4"/>
  <c r="AE4578" i="4"/>
  <c r="AE4653" i="4"/>
  <c r="AE4662" i="4"/>
  <c r="AE4941" i="4"/>
  <c r="AE4949" i="4"/>
  <c r="AE4957" i="4"/>
  <c r="AE5085" i="4"/>
  <c r="AE5090" i="4"/>
  <c r="AE5120" i="4"/>
  <c r="AE5240" i="4"/>
  <c r="AE5366" i="4"/>
  <c r="AE5471" i="4"/>
  <c r="AE5505" i="4"/>
  <c r="AE5572" i="4"/>
  <c r="AE5705" i="4"/>
  <c r="AE5833" i="4"/>
  <c r="AE6216" i="4"/>
  <c r="AE6247" i="4"/>
  <c r="AE6261" i="4"/>
  <c r="AE6327" i="4"/>
  <c r="AE6650" i="4"/>
  <c r="AE6681" i="4"/>
  <c r="AE6936" i="4"/>
  <c r="AE6940" i="4"/>
  <c r="AE6944" i="4"/>
  <c r="AE6948" i="4"/>
  <c r="AE6952" i="4"/>
  <c r="AE6956" i="4"/>
  <c r="AE6960" i="4"/>
  <c r="AE6964" i="4"/>
  <c r="AE6968" i="4"/>
  <c r="AE6972" i="4"/>
  <c r="AE6976" i="4"/>
  <c r="AE6980" i="4"/>
  <c r="AE6984" i="4"/>
  <c r="AE6988" i="4"/>
  <c r="AE6992" i="4"/>
  <c r="AE6996" i="4"/>
  <c r="AE7000" i="4"/>
  <c r="AE7004" i="4"/>
  <c r="AE7008" i="4"/>
  <c r="AE7012" i="4"/>
  <c r="AE7016" i="4"/>
  <c r="AE7020" i="4"/>
  <c r="AE7024" i="4"/>
  <c r="AE7028" i="4"/>
  <c r="AE7032" i="4"/>
  <c r="AE7036" i="4"/>
  <c r="AE7040" i="4"/>
  <c r="AE7366" i="4"/>
  <c r="AE7879" i="4"/>
  <c r="AE8302" i="4"/>
  <c r="AE7370" i="4"/>
  <c r="AE7374" i="4"/>
  <c r="AE7867" i="4"/>
  <c r="AH8299" i="4"/>
  <c r="AK8299" i="4" s="1"/>
  <c r="AH7359" i="4"/>
  <c r="AH6933" i="4"/>
  <c r="AH6917" i="4"/>
  <c r="AH6901" i="4"/>
  <c r="AH6712" i="4"/>
  <c r="AK6712" i="4" s="1"/>
  <c r="AH7354" i="4"/>
  <c r="AH6924" i="4"/>
  <c r="AH6908" i="4"/>
  <c r="AH6892" i="4"/>
  <c r="AH6676" i="4"/>
  <c r="AK6676" i="4" s="1"/>
  <c r="AH7353" i="4"/>
  <c r="AH6927" i="4"/>
  <c r="AH6911" i="4"/>
  <c r="AH6895" i="4"/>
  <c r="AH6677" i="4"/>
  <c r="AK6677" i="4" s="1"/>
  <c r="AH7356" i="4"/>
  <c r="AH6930" i="4"/>
  <c r="AH6914" i="4"/>
  <c r="AH6898" i="4"/>
  <c r="AH6713" i="4"/>
  <c r="AK6713" i="4" s="1"/>
  <c r="AH5832" i="4"/>
  <c r="AK5832" i="4" s="1"/>
  <c r="AH5362" i="4"/>
  <c r="AH5412" i="4"/>
  <c r="AK5412" i="4" s="1"/>
  <c r="AH4935" i="4"/>
  <c r="AH5007" i="4"/>
  <c r="AK5007" i="4" s="1"/>
  <c r="AH5369" i="4"/>
  <c r="AK5369" i="4" s="1"/>
  <c r="AH4792" i="4"/>
  <c r="AK4792" i="4" s="1"/>
  <c r="AH4386" i="4"/>
  <c r="AK4386" i="4" s="1"/>
  <c r="AH3948" i="4"/>
  <c r="AK3948" i="4" s="1"/>
  <c r="AH3805" i="4"/>
  <c r="AK3805" i="4" s="1"/>
  <c r="AH5006" i="4"/>
  <c r="AK5006" i="4" s="1"/>
  <c r="AH4693" i="4"/>
  <c r="AH3955" i="4"/>
  <c r="AK3955" i="4" s="1"/>
  <c r="AH3909" i="4"/>
  <c r="AH3808" i="4"/>
  <c r="AK3808" i="4" s="1"/>
  <c r="AH5044" i="4"/>
  <c r="AK5044" i="4" s="1"/>
  <c r="AH4836" i="4"/>
  <c r="AK4836" i="4" s="1"/>
  <c r="AH4692" i="4"/>
  <c r="AK4692" i="4" s="1"/>
  <c r="AH4384" i="4"/>
  <c r="AK4384" i="4" s="1"/>
  <c r="AH3946" i="4"/>
  <c r="AK3946" i="4" s="1"/>
  <c r="AH3811" i="4"/>
  <c r="AK3811" i="4" s="1"/>
  <c r="AH3737" i="4"/>
  <c r="AK3737" i="4" s="1"/>
  <c r="AH4793" i="4"/>
  <c r="AH4387" i="4"/>
  <c r="AK4387" i="4" s="1"/>
  <c r="AH3949" i="4"/>
  <c r="AK3949" i="4" s="1"/>
  <c r="AH3810" i="4"/>
  <c r="AK3810" i="4" s="1"/>
  <c r="AH3590" i="4"/>
  <c r="AK3590" i="4" s="1"/>
  <c r="AH3127" i="4"/>
  <c r="AK3127" i="4" s="1"/>
  <c r="AH3567" i="4"/>
  <c r="AK3567" i="4" s="1"/>
  <c r="AH3027" i="4"/>
  <c r="AK3027" i="4" s="1"/>
  <c r="AH3519" i="4"/>
  <c r="AK3519" i="4" s="1"/>
  <c r="AH3129" i="4"/>
  <c r="AK3129" i="4" s="1"/>
  <c r="AH3237" i="4"/>
  <c r="AK3237" i="4" s="1"/>
  <c r="AH2624" i="4"/>
  <c r="AK2624" i="4" s="1"/>
  <c r="AH2425" i="4"/>
  <c r="AK2425" i="4" s="1"/>
  <c r="AH2235" i="4"/>
  <c r="AH2511" i="4"/>
  <c r="AK2511" i="4" s="1"/>
  <c r="AH2368" i="4"/>
  <c r="AK2368" i="4" s="1"/>
  <c r="AH2208" i="4"/>
  <c r="AK2208" i="4" s="1"/>
  <c r="AH2510" i="4"/>
  <c r="AK2510" i="4" s="1"/>
  <c r="AH2371" i="4"/>
  <c r="AK2371" i="4" s="1"/>
  <c r="AH2233" i="4"/>
  <c r="AK2233" i="4" s="1"/>
  <c r="AH2509" i="4"/>
  <c r="AK2509" i="4" s="1"/>
  <c r="AH2366" i="4"/>
  <c r="AK2366" i="4" s="1"/>
  <c r="AH2180" i="4"/>
  <c r="AK2180" i="4" s="1"/>
  <c r="AH2003" i="4"/>
  <c r="AK2003" i="4" s="1"/>
  <c r="AH1778" i="4"/>
  <c r="AK1778" i="4" s="1"/>
  <c r="AH2037" i="4"/>
  <c r="AK2037" i="4" s="1"/>
  <c r="AH1944" i="4"/>
  <c r="AH1785" i="4"/>
  <c r="AK1785" i="4" s="1"/>
  <c r="AH2134" i="4"/>
  <c r="AK2134" i="4" s="1"/>
  <c r="AH2001" i="4"/>
  <c r="AK2001" i="4" s="1"/>
  <c r="AH1825" i="4"/>
  <c r="AK1825" i="4" s="1"/>
  <c r="AH1724" i="4"/>
  <c r="AK1724" i="4" s="1"/>
  <c r="AH2008" i="4"/>
  <c r="AK2008" i="4" s="1"/>
  <c r="AH1870" i="4"/>
  <c r="AK1870" i="4" s="1"/>
  <c r="AH1820" i="4"/>
  <c r="AK1820" i="4" s="1"/>
  <c r="AH1662" i="4"/>
  <c r="AK1662" i="4" s="1"/>
  <c r="AH1457" i="4"/>
  <c r="AK1457" i="4" s="1"/>
  <c r="AH1279" i="4"/>
  <c r="AH1661" i="4"/>
  <c r="AK1661" i="4" s="1"/>
  <c r="AH1418" i="4"/>
  <c r="AK1418" i="4" s="1"/>
  <c r="AH1274" i="4"/>
  <c r="AK1274" i="4" s="1"/>
  <c r="AH1539" i="4"/>
  <c r="AK1539" i="4" s="1"/>
  <c r="AH1341" i="4"/>
  <c r="AK1341" i="4" s="1"/>
  <c r="AH1659" i="4"/>
  <c r="AK1659" i="4" s="1"/>
  <c r="AH1454" i="4"/>
  <c r="AK1454" i="4" s="1"/>
  <c r="AH1340" i="4"/>
  <c r="AK1340" i="4" s="1"/>
  <c r="AH1231" i="4"/>
  <c r="AK1231" i="4" s="1"/>
  <c r="AH1228" i="4"/>
  <c r="AH1138" i="4"/>
  <c r="AK1138" i="4" s="1"/>
  <c r="AH1006" i="4"/>
  <c r="AK1006" i="4" s="1"/>
  <c r="AH734" i="4"/>
  <c r="AH892" i="4"/>
  <c r="AK892" i="4" s="1"/>
  <c r="AH670" i="4"/>
  <c r="AK670" i="4" s="1"/>
  <c r="AF27" i="4"/>
  <c r="AF276" i="4"/>
  <c r="AF288" i="4"/>
  <c r="AF311" i="4"/>
  <c r="AF338" i="4"/>
  <c r="AF408" i="4"/>
  <c r="AF455" i="4"/>
  <c r="AF542" i="4"/>
  <c r="AF546" i="4"/>
  <c r="AF578" i="4"/>
  <c r="AF606" i="4"/>
  <c r="AF644" i="4"/>
  <c r="AF663" i="4"/>
  <c r="AF688" i="4"/>
  <c r="AF736" i="4"/>
  <c r="AF823" i="4"/>
  <c r="AF827" i="4"/>
  <c r="AF838" i="4"/>
  <c r="AF842" i="4"/>
  <c r="AF858" i="4"/>
  <c r="AF862" i="4"/>
  <c r="AF887" i="4"/>
  <c r="AF893" i="4"/>
  <c r="AF897" i="4"/>
  <c r="AF901" i="4"/>
  <c r="AF971" i="4"/>
  <c r="AF1008" i="4"/>
  <c r="AF1012" i="4"/>
  <c r="AF1051" i="4"/>
  <c r="AF1055" i="4"/>
  <c r="AF1059" i="4"/>
  <c r="AF1063" i="4"/>
  <c r="AF1067" i="4"/>
  <c r="AF226" i="4"/>
  <c r="AF285" i="4"/>
  <c r="AF456" i="4"/>
  <c r="AF543" i="4"/>
  <c r="AF547" i="4"/>
  <c r="AF553" i="4"/>
  <c r="AF579" i="4"/>
  <c r="AF607" i="4"/>
  <c r="AF660" i="4"/>
  <c r="AF664" i="4"/>
  <c r="AF685" i="4"/>
  <c r="AF689" i="4"/>
  <c r="AF706" i="4"/>
  <c r="AF737" i="4"/>
  <c r="AF763" i="4"/>
  <c r="AF824" i="4"/>
  <c r="AF828" i="4"/>
  <c r="AF832" i="4"/>
  <c r="AF839" i="4"/>
  <c r="AF847" i="4"/>
  <c r="AF859" i="4"/>
  <c r="AF888" i="4"/>
  <c r="AF894" i="4"/>
  <c r="AF898" i="4"/>
  <c r="AF972" i="4"/>
  <c r="AF986" i="4"/>
  <c r="AF1009" i="4"/>
  <c r="AF1013" i="4"/>
  <c r="AF286" i="4"/>
  <c r="AF301" i="4"/>
  <c r="AF457" i="4"/>
  <c r="AF467" i="4"/>
  <c r="AF511" i="4"/>
  <c r="AF544" i="4"/>
  <c r="AF580" i="4"/>
  <c r="AF661" i="4"/>
  <c r="AF671" i="4"/>
  <c r="AF686" i="4"/>
  <c r="AF690" i="4"/>
  <c r="AF707" i="4"/>
  <c r="AF738" i="4"/>
  <c r="AF801" i="4"/>
  <c r="AF825" i="4"/>
  <c r="AF840" i="4"/>
  <c r="AF848" i="4"/>
  <c r="AF860" i="4"/>
  <c r="AF895" i="4"/>
  <c r="AF899" i="4"/>
  <c r="AF955" i="4"/>
  <c r="AF973" i="4"/>
  <c r="AF987" i="4"/>
  <c r="AF1010" i="4"/>
  <c r="AF1014" i="4"/>
  <c r="AF1053" i="4"/>
  <c r="AF1057" i="4"/>
  <c r="AF1061" i="4"/>
  <c r="AF1065" i="4"/>
  <c r="AF1069" i="4"/>
  <c r="AF287" i="4"/>
  <c r="AF458" i="4"/>
  <c r="AF468" i="4"/>
  <c r="AF488" i="4"/>
  <c r="AF512" i="4"/>
  <c r="AF545" i="4"/>
  <c r="AF566" i="4"/>
  <c r="AF599" i="4"/>
  <c r="AF605" i="4"/>
  <c r="AF636" i="4"/>
  <c r="AF662" i="4"/>
  <c r="AF687" i="4"/>
  <c r="AF715" i="4"/>
  <c r="AF735" i="4"/>
  <c r="AF822" i="4"/>
  <c r="AF826" i="4"/>
  <c r="AF837" i="4"/>
  <c r="AF841" i="4"/>
  <c r="AF857" i="4"/>
  <c r="AF861" i="4"/>
  <c r="AF896" i="4"/>
  <c r="AF900" i="4"/>
  <c r="AF956" i="4"/>
  <c r="AF985" i="4"/>
  <c r="AF1007" i="4"/>
  <c r="AF1011" i="4"/>
  <c r="AF1054" i="4"/>
  <c r="AF1058" i="4"/>
  <c r="AF1062" i="4"/>
  <c r="AF1066" i="4"/>
  <c r="AF1052" i="4"/>
  <c r="AF1068" i="4"/>
  <c r="AF1094" i="4"/>
  <c r="AF1098" i="4"/>
  <c r="AF1122" i="4"/>
  <c r="AF1126" i="4"/>
  <c r="AF1141" i="4"/>
  <c r="AF1145" i="4"/>
  <c r="AF1149" i="4"/>
  <c r="AF1194" i="4"/>
  <c r="AF1225" i="4"/>
  <c r="AF1230" i="4"/>
  <c r="AF1282" i="4"/>
  <c r="AF1286" i="4"/>
  <c r="AF1290" i="4"/>
  <c r="AF1294" i="4"/>
  <c r="AF1298" i="4"/>
  <c r="AF1302" i="4"/>
  <c r="AF1321" i="4"/>
  <c r="AF1347" i="4"/>
  <c r="AF1351" i="4"/>
  <c r="AF1355" i="4"/>
  <c r="AF1359" i="4"/>
  <c r="AF1377" i="4"/>
  <c r="AF1406" i="4"/>
  <c r="AF1422" i="4"/>
  <c r="AF1446" i="4"/>
  <c r="AF1464" i="4"/>
  <c r="AF1540" i="4"/>
  <c r="AF1544" i="4"/>
  <c r="AF1548" i="4"/>
  <c r="AF1552" i="4"/>
  <c r="AF1585" i="4"/>
  <c r="AF1607" i="4"/>
  <c r="AF1648" i="4"/>
  <c r="AF1665" i="4"/>
  <c r="AF1699" i="4"/>
  <c r="AF1726" i="4"/>
  <c r="AF1744" i="4"/>
  <c r="AF1783" i="4"/>
  <c r="AF1787" i="4"/>
  <c r="AF1827" i="4"/>
  <c r="AF1830" i="4"/>
  <c r="AF1874" i="4"/>
  <c r="AF1878" i="4"/>
  <c r="AF1882" i="4"/>
  <c r="AF1927" i="4"/>
  <c r="AF1945" i="4"/>
  <c r="AF1991" i="4"/>
  <c r="AF2012" i="4"/>
  <c r="AF2016" i="4"/>
  <c r="AF2020" i="4"/>
  <c r="AF2024" i="4"/>
  <c r="AF2028" i="4"/>
  <c r="AF2039" i="4"/>
  <c r="AF2072" i="4"/>
  <c r="AF2116" i="4"/>
  <c r="AF2119" i="4"/>
  <c r="AF2181" i="4"/>
  <c r="AF2185" i="4"/>
  <c r="AF2212" i="4"/>
  <c r="AF2236" i="4"/>
  <c r="AF2278" i="4"/>
  <c r="AF2301" i="4"/>
  <c r="AF2305" i="4"/>
  <c r="AF2374" i="4"/>
  <c r="AF2377" i="4"/>
  <c r="AF2444" i="4"/>
  <c r="AF2494" i="4"/>
  <c r="AF2575" i="4"/>
  <c r="AF2629" i="4"/>
  <c r="AF2651" i="4"/>
  <c r="AF2663" i="4"/>
  <c r="AF2667" i="4"/>
  <c r="AF2671" i="4"/>
  <c r="AF2775" i="4"/>
  <c r="AF2802" i="4"/>
  <c r="AF3061" i="4"/>
  <c r="AF3065" i="4"/>
  <c r="AF3132" i="4"/>
  <c r="AF3299" i="4"/>
  <c r="AF3303" i="4"/>
  <c r="AF3452" i="4"/>
  <c r="AF3569" i="4"/>
  <c r="AF3573" i="4"/>
  <c r="AF3577" i="4"/>
  <c r="AF3714" i="4"/>
  <c r="AF3815" i="4"/>
  <c r="AF3819" i="4"/>
  <c r="AF3823" i="4"/>
  <c r="AF3827" i="4"/>
  <c r="AF3831" i="4"/>
  <c r="AF3837" i="4"/>
  <c r="AF3960" i="4"/>
  <c r="AF3964" i="4"/>
  <c r="AF3968" i="4"/>
  <c r="AF3995" i="4"/>
  <c r="AF4130" i="4"/>
  <c r="AF4137" i="4"/>
  <c r="AF4186" i="4"/>
  <c r="AF4193" i="4"/>
  <c r="AF4327" i="4"/>
  <c r="AF4392" i="4"/>
  <c r="AF4396" i="4"/>
  <c r="AF4475" i="4"/>
  <c r="AF4479" i="4"/>
  <c r="AF4538" i="4"/>
  <c r="AF4574" i="4"/>
  <c r="AF4578" i="4"/>
  <c r="AF4649" i="4"/>
  <c r="AF4653" i="4"/>
  <c r="AF4662" i="4"/>
  <c r="AF4803" i="4"/>
  <c r="AF4941" i="4"/>
  <c r="AF4945" i="4"/>
  <c r="AF4949" i="4"/>
  <c r="AF4953" i="4"/>
  <c r="AF4957" i="4"/>
  <c r="AF5085" i="4"/>
  <c r="AF5089" i="4"/>
  <c r="AF5366" i="4"/>
  <c r="AF5471" i="4"/>
  <c r="AF5505" i="4"/>
  <c r="AF5572" i="4"/>
  <c r="AF5705" i="4"/>
  <c r="AF5833" i="4"/>
  <c r="AF6216" i="4"/>
  <c r="AF6247" i="4"/>
  <c r="AF6261" i="4"/>
  <c r="AF1056" i="4"/>
  <c r="AF1086" i="4"/>
  <c r="AF1095" i="4"/>
  <c r="AF1121" i="4"/>
  <c r="AF1123" i="4"/>
  <c r="AF1127" i="4"/>
  <c r="AF1142" i="4"/>
  <c r="AF1146" i="4"/>
  <c r="AF1172" i="4"/>
  <c r="AF1218" i="4"/>
  <c r="AF1283" i="4"/>
  <c r="AF1287" i="4"/>
  <c r="AF1291" i="4"/>
  <c r="AF1295" i="4"/>
  <c r="AF1299" i="4"/>
  <c r="AF1303" i="4"/>
  <c r="AF1323" i="4"/>
  <c r="AF1325" i="4"/>
  <c r="AF1344" i="4"/>
  <c r="AF1348" i="4"/>
  <c r="AF1352" i="4"/>
  <c r="AF1356" i="4"/>
  <c r="AF1360" i="4"/>
  <c r="AF1378" i="4"/>
  <c r="AF1403" i="4"/>
  <c r="AF1407" i="4"/>
  <c r="AF1423" i="4"/>
  <c r="AF1465" i="4"/>
  <c r="AF1541" i="4"/>
  <c r="AF1545" i="4"/>
  <c r="AF1549" i="4"/>
  <c r="AF1553" i="4"/>
  <c r="AF1604" i="4"/>
  <c r="AF1666" i="4"/>
  <c r="AF1710" i="4"/>
  <c r="AF1727" i="4"/>
  <c r="AF1745" i="4"/>
  <c r="AF1757" i="4"/>
  <c r="AF1784" i="4"/>
  <c r="AF1788" i="4"/>
  <c r="AF1828" i="4"/>
  <c r="AF1857" i="4"/>
  <c r="AF1871" i="4"/>
  <c r="AF1875" i="4"/>
  <c r="AF1879" i="4"/>
  <c r="AF1883" i="4"/>
  <c r="AF1928" i="4"/>
  <c r="AF1946" i="4"/>
  <c r="AF1992" i="4"/>
  <c r="AF2013" i="4"/>
  <c r="AF2017" i="4"/>
  <c r="AF2021" i="4"/>
  <c r="AF2025" i="4"/>
  <c r="AF2029" i="4"/>
  <c r="AF2073" i="4"/>
  <c r="AF2120" i="4"/>
  <c r="AF2182" i="4"/>
  <c r="AF2186" i="4"/>
  <c r="AF2237" i="4"/>
  <c r="AF2302" i="4"/>
  <c r="AF2375" i="4"/>
  <c r="AF2378" i="4"/>
  <c r="AF2426" i="4"/>
  <c r="AF2445" i="4"/>
  <c r="AF2458" i="4"/>
  <c r="AF2485" i="4"/>
  <c r="AF2626" i="4"/>
  <c r="AF2664" i="4"/>
  <c r="AF2668" i="4"/>
  <c r="AF2672" i="4"/>
  <c r="AF2776" i="4"/>
  <c r="AF2803" i="4"/>
  <c r="AF2806" i="4"/>
  <c r="AF2928" i="4"/>
  <c r="AF3001" i="4"/>
  <c r="AF3023" i="4"/>
  <c r="AF3053" i="4"/>
  <c r="AF3062" i="4"/>
  <c r="AF3133" i="4"/>
  <c r="AF3212" i="4"/>
  <c r="AF3238" i="4"/>
  <c r="AF3300" i="4"/>
  <c r="AF3304" i="4"/>
  <c r="AF3441" i="4"/>
  <c r="AF3542" i="4"/>
  <c r="AF3543" i="4"/>
  <c r="AF3570" i="4"/>
  <c r="AF3574" i="4"/>
  <c r="AF3713" i="4"/>
  <c r="AF3715" i="4"/>
  <c r="AF3816" i="4"/>
  <c r="AF3820" i="4"/>
  <c r="AF3824" i="4"/>
  <c r="AF3828" i="4"/>
  <c r="AF3832" i="4"/>
  <c r="AF3834" i="4"/>
  <c r="AF3844" i="4"/>
  <c r="AF3961" i="4"/>
  <c r="AF3965" i="4"/>
  <c r="AF4187" i="4"/>
  <c r="AF4194" i="4"/>
  <c r="AF4393" i="4"/>
  <c r="AF4472" i="4"/>
  <c r="AF4476" i="4"/>
  <c r="AF4480" i="4"/>
  <c r="AF4571" i="4"/>
  <c r="AF4575" i="4"/>
  <c r="AF4650" i="4"/>
  <c r="AF4654" i="4"/>
  <c r="AF4659" i="4"/>
  <c r="AF4663" i="4"/>
  <c r="AF4778" i="4"/>
  <c r="AF4799" i="4"/>
  <c r="AF4804" i="4"/>
  <c r="AF4938" i="4"/>
  <c r="AF4942" i="4"/>
  <c r="AF4946" i="4"/>
  <c r="AF4950" i="4"/>
  <c r="AF4954" i="4"/>
  <c r="AF4958" i="4"/>
  <c r="AF4960" i="4"/>
  <c r="AF5031" i="4"/>
  <c r="AF5045" i="4"/>
  <c r="AF5086" i="4"/>
  <c r="AF5090" i="4"/>
  <c r="AF5137" i="4"/>
  <c r="AF5240" i="4"/>
  <c r="AF5370" i="4"/>
  <c r="AF5573" i="4"/>
  <c r="AF5706" i="4"/>
  <c r="AF5851" i="4"/>
  <c r="AF5904" i="4"/>
  <c r="AF6217" i="4"/>
  <c r="AF6233" i="4"/>
  <c r="AF1060" i="4"/>
  <c r="AF1096" i="4"/>
  <c r="AF1124" i="4"/>
  <c r="AF1128" i="4"/>
  <c r="AF1143" i="4"/>
  <c r="AF1147" i="4"/>
  <c r="AF1192" i="4"/>
  <c r="AF1219" i="4"/>
  <c r="AF1284" i="4"/>
  <c r="AF1288" i="4"/>
  <c r="AF1292" i="4"/>
  <c r="AF1296" i="4"/>
  <c r="AF1300" i="4"/>
  <c r="AF1304" i="4"/>
  <c r="AF1324" i="4"/>
  <c r="AF1326" i="4"/>
  <c r="AF1345" i="4"/>
  <c r="AF1349" i="4"/>
  <c r="AF1353" i="4"/>
  <c r="AF1357" i="4"/>
  <c r="AF1361" i="4"/>
  <c r="AF1379" i="4"/>
  <c r="AF1380" i="4"/>
  <c r="AF1404" i="4"/>
  <c r="AF1424" i="4"/>
  <c r="AF1462" i="4"/>
  <c r="AF1466" i="4"/>
  <c r="AF1542" i="4"/>
  <c r="AF1546" i="4"/>
  <c r="AF1550" i="4"/>
  <c r="AF1554" i="4"/>
  <c r="AF1602" i="4"/>
  <c r="AF1605" i="4"/>
  <c r="AF1634" i="4"/>
  <c r="AF1667" i="4"/>
  <c r="AF1711" i="4"/>
  <c r="AF1728" i="4"/>
  <c r="AF1758" i="4"/>
  <c r="AF1781" i="4"/>
  <c r="AF1789" i="4"/>
  <c r="AF1806" i="4"/>
  <c r="AF1808" i="4"/>
  <c r="AF1858" i="4"/>
  <c r="AF1872" i="4"/>
  <c r="AF1876" i="4"/>
  <c r="AF1880" i="4"/>
  <c r="AF1884" i="4"/>
  <c r="AF1929" i="4"/>
  <c r="AF1947" i="4"/>
  <c r="AF1989" i="4"/>
  <c r="AF1993" i="4"/>
  <c r="AF2014" i="4"/>
  <c r="AF2018" i="4"/>
  <c r="AF2022" i="4"/>
  <c r="AF2026" i="4"/>
  <c r="AF2074" i="4"/>
  <c r="AF2080" i="4"/>
  <c r="AF2086" i="4"/>
  <c r="AF2117" i="4"/>
  <c r="AF2183" i="4"/>
  <c r="AF2187" i="4"/>
  <c r="AF2238" i="4"/>
  <c r="AF2299" i="4"/>
  <c r="AF2303" i="4"/>
  <c r="AF2352" i="4"/>
  <c r="AF2376" i="4"/>
  <c r="AF2379" i="4"/>
  <c r="AF2427" i="4"/>
  <c r="AF2442" i="4"/>
  <c r="AF2459" i="4"/>
  <c r="AF2513" i="4"/>
  <c r="AF2627" i="4"/>
  <c r="AF2665" i="4"/>
  <c r="AF2669" i="4"/>
  <c r="AF2804" i="4"/>
  <c r="AF2929" i="4"/>
  <c r="AF3002" i="4"/>
  <c r="AF3049" i="4"/>
  <c r="AF3054" i="4"/>
  <c r="AF3063" i="4"/>
  <c r="AF3134" i="4"/>
  <c r="AF3213" i="4"/>
  <c r="AF3239" i="4"/>
  <c r="AF3276" i="4"/>
  <c r="AF3301" i="4"/>
  <c r="AF3544" i="4"/>
  <c r="AF3571" i="4"/>
  <c r="AF3575" i="4"/>
  <c r="AF3716" i="4"/>
  <c r="AF3817" i="4"/>
  <c r="AF3821" i="4"/>
  <c r="AF3825" i="4"/>
  <c r="AF3829" i="4"/>
  <c r="AF3833" i="4"/>
  <c r="AF3835" i="4"/>
  <c r="AF3958" i="4"/>
  <c r="AF3962" i="4"/>
  <c r="AF3966" i="4"/>
  <c r="AF4128" i="4"/>
  <c r="AF4188" i="4"/>
  <c r="AF4191" i="4"/>
  <c r="AF4195" i="4"/>
  <c r="AF4325" i="4"/>
  <c r="AF4390" i="4"/>
  <c r="AF4394" i="4"/>
  <c r="AF4397" i="4"/>
  <c r="AF4452" i="4"/>
  <c r="AF4473" i="4"/>
  <c r="AF4477" i="4"/>
  <c r="AF4572" i="4"/>
  <c r="AF4576" i="4"/>
  <c r="AF4651" i="4"/>
  <c r="AF4660" i="4"/>
  <c r="AF4664" i="4"/>
  <c r="AF4779" i="4"/>
  <c r="AF4800" i="4"/>
  <c r="AF4939" i="4"/>
  <c r="AF4943" i="4"/>
  <c r="AF4947" i="4"/>
  <c r="AF4951" i="4"/>
  <c r="AF4955" i="4"/>
  <c r="AF4959" i="4"/>
  <c r="AF5032" i="4"/>
  <c r="AF5087" i="4"/>
  <c r="AF5091" i="4"/>
  <c r="AF5153" i="4"/>
  <c r="AF5364" i="4"/>
  <c r="AF5589" i="4"/>
  <c r="AF5852" i="4"/>
  <c r="AF1064" i="4"/>
  <c r="AF1097" i="4"/>
  <c r="AF1125" i="4"/>
  <c r="AF1129" i="4"/>
  <c r="AF1140" i="4"/>
  <c r="AF1144" i="4"/>
  <c r="AF1148" i="4"/>
  <c r="AF1166" i="4"/>
  <c r="AF1193" i="4"/>
  <c r="AF1220" i="4"/>
  <c r="AF1229" i="4"/>
  <c r="AF1247" i="4"/>
  <c r="AF1285" i="4"/>
  <c r="AF1289" i="4"/>
  <c r="AF1293" i="4"/>
  <c r="AF1297" i="4"/>
  <c r="AF1301" i="4"/>
  <c r="AF1319" i="4"/>
  <c r="AF1320" i="4"/>
  <c r="AF1327" i="4"/>
  <c r="AF1346" i="4"/>
  <c r="AF1350" i="4"/>
  <c r="AF1354" i="4"/>
  <c r="AF1358" i="4"/>
  <c r="AF1376" i="4"/>
  <c r="AF1381" i="4"/>
  <c r="AF1405" i="4"/>
  <c r="AF1421" i="4"/>
  <c r="AF1425" i="4"/>
  <c r="AF1445" i="4"/>
  <c r="AF1463" i="4"/>
  <c r="AF1467" i="4"/>
  <c r="AF1543" i="4"/>
  <c r="AF1547" i="4"/>
  <c r="AF1551" i="4"/>
  <c r="AF1555" i="4"/>
  <c r="AF1603" i="4"/>
  <c r="AF1606" i="4"/>
  <c r="AF1635" i="4"/>
  <c r="AF1664" i="4"/>
  <c r="AF1712" i="4"/>
  <c r="AF1725" i="4"/>
  <c r="AF1782" i="4"/>
  <c r="AF1786" i="4"/>
  <c r="AF1807" i="4"/>
  <c r="AF1826" i="4"/>
  <c r="AF1829" i="4"/>
  <c r="AF1831" i="4"/>
  <c r="AF1859" i="4"/>
  <c r="AF1873" i="4"/>
  <c r="AF1877" i="4"/>
  <c r="AF1881" i="4"/>
  <c r="AF1926" i="4"/>
  <c r="AF1930" i="4"/>
  <c r="AF1948" i="4"/>
  <c r="AF1990" i="4"/>
  <c r="AF2011" i="4"/>
  <c r="AF2015" i="4"/>
  <c r="AF2019" i="4"/>
  <c r="AF2023" i="4"/>
  <c r="AF2027" i="4"/>
  <c r="AF2038" i="4"/>
  <c r="AF2071" i="4"/>
  <c r="AF2081" i="4"/>
  <c r="AF2087" i="4"/>
  <c r="AF2118" i="4"/>
  <c r="AF2184" i="4"/>
  <c r="AF2188" i="4"/>
  <c r="AF2300" i="4"/>
  <c r="AF2304" i="4"/>
  <c r="AF2342" i="4"/>
  <c r="AF2353" i="4"/>
  <c r="AF2373" i="4"/>
  <c r="AF2422" i="4"/>
  <c r="AF2443" i="4"/>
  <c r="AF2514" i="4"/>
  <c r="AF2628" i="4"/>
  <c r="AF2650" i="4"/>
  <c r="AF2666" i="4"/>
  <c r="AF2670" i="4"/>
  <c r="AF2801" i="4"/>
  <c r="AF2805" i="4"/>
  <c r="AF2930" i="4"/>
  <c r="AF3003" i="4"/>
  <c r="AF3064" i="4"/>
  <c r="AF3131" i="4"/>
  <c r="AF3135" i="4"/>
  <c r="AF3277" i="4"/>
  <c r="AF3302" i="4"/>
  <c r="AF3416" i="4"/>
  <c r="AF3440" i="4"/>
  <c r="AF3451" i="4"/>
  <c r="AF3541" i="4"/>
  <c r="AF3568" i="4"/>
  <c r="AF3572" i="4"/>
  <c r="AF3576" i="4"/>
  <c r="AF3818" i="4"/>
  <c r="AF3822" i="4"/>
  <c r="AF3826" i="4"/>
  <c r="AF3830" i="4"/>
  <c r="AF3836" i="4"/>
  <c r="AF3959" i="4"/>
  <c r="AF3963" i="4"/>
  <c r="AF3967" i="4"/>
  <c r="AF4129" i="4"/>
  <c r="AF4192" i="4"/>
  <c r="AF4252" i="4"/>
  <c r="AF4326" i="4"/>
  <c r="AF4357" i="4"/>
  <c r="AF4391" i="4"/>
  <c r="AF4395" i="4"/>
  <c r="AF4398" i="4"/>
  <c r="AF4474" i="4"/>
  <c r="AF4478" i="4"/>
  <c r="AF4573" i="4"/>
  <c r="AF4577" i="4"/>
  <c r="AF4648" i="4"/>
  <c r="AF4652" i="4"/>
  <c r="AF4661" i="4"/>
  <c r="AF4689" i="4"/>
  <c r="AF4764" i="4"/>
  <c r="AF4801" i="4"/>
  <c r="AF4802" i="4"/>
  <c r="AF4940" i="4"/>
  <c r="AF4944" i="4"/>
  <c r="AF4948" i="4"/>
  <c r="AF4952" i="4"/>
  <c r="AF4956" i="4"/>
  <c r="AF5088" i="4"/>
  <c r="AF5118" i="4"/>
  <c r="AF5120" i="4"/>
  <c r="AF5365" i="4"/>
  <c r="AF5504" i="4"/>
  <c r="AF5590" i="4"/>
  <c r="AF6246" i="4"/>
  <c r="AF6262" i="4"/>
  <c r="AF6328" i="4"/>
  <c r="AF6694" i="4"/>
  <c r="AF6937" i="4"/>
  <c r="AF6941" i="4"/>
  <c r="AF6945" i="4"/>
  <c r="AF6949" i="4"/>
  <c r="AF6953" i="4"/>
  <c r="AF6957" i="4"/>
  <c r="AF6961" i="4"/>
  <c r="AF6965" i="4"/>
  <c r="AF6969" i="4"/>
  <c r="AF6973" i="4"/>
  <c r="AF6977" i="4"/>
  <c r="AF6981" i="4"/>
  <c r="AF6985" i="4"/>
  <c r="AF6989" i="4"/>
  <c r="AF6993" i="4"/>
  <c r="AF6997" i="4"/>
  <c r="AF7001" i="4"/>
  <c r="AF7005" i="4"/>
  <c r="AF7009" i="4"/>
  <c r="AF7013" i="4"/>
  <c r="AF7017" i="4"/>
  <c r="AF7021" i="4"/>
  <c r="AF7025" i="4"/>
  <c r="AF7029" i="4"/>
  <c r="AF7033" i="4"/>
  <c r="AF7037" i="4"/>
  <c r="AF7367" i="4"/>
  <c r="AF7371" i="4"/>
  <c r="AF7375" i="4"/>
  <c r="AF7879" i="4"/>
  <c r="AF8302" i="4"/>
  <c r="AF6245" i="4"/>
  <c r="AF6325" i="4"/>
  <c r="AF6329" i="4"/>
  <c r="AF6662" i="4"/>
  <c r="AF6668" i="4"/>
  <c r="AF6695" i="4"/>
  <c r="AF6938" i="4"/>
  <c r="AF6942" i="4"/>
  <c r="AF6946" i="4"/>
  <c r="AF6950" i="4"/>
  <c r="AF6954" i="4"/>
  <c r="AF6958" i="4"/>
  <c r="AF6962" i="4"/>
  <c r="AF6966" i="4"/>
  <c r="AF6970" i="4"/>
  <c r="AF6974" i="4"/>
  <c r="AF6978" i="4"/>
  <c r="AF6982" i="4"/>
  <c r="AF6986" i="4"/>
  <c r="AF6990" i="4"/>
  <c r="AF6994" i="4"/>
  <c r="AF6998" i="4"/>
  <c r="AF7002" i="4"/>
  <c r="AF7006" i="4"/>
  <c r="AF7010" i="4"/>
  <c r="AF7014" i="4"/>
  <c r="AF7018" i="4"/>
  <c r="AF7022" i="4"/>
  <c r="AF7026" i="4"/>
  <c r="AF7030" i="4"/>
  <c r="AF7034" i="4"/>
  <c r="AF7038" i="4"/>
  <c r="AF7368" i="4"/>
  <c r="AF7372" i="4"/>
  <c r="AF6326" i="4"/>
  <c r="AF6649" i="4"/>
  <c r="AF6680" i="4"/>
  <c r="AF6939" i="4"/>
  <c r="AF6943" i="4"/>
  <c r="AF6947" i="4"/>
  <c r="AF6951" i="4"/>
  <c r="AF6955" i="4"/>
  <c r="AF6959" i="4"/>
  <c r="AF6963" i="4"/>
  <c r="AF6967" i="4"/>
  <c r="AF6971" i="4"/>
  <c r="AF6975" i="4"/>
  <c r="AF6979" i="4"/>
  <c r="AF6983" i="4"/>
  <c r="AF6987" i="4"/>
  <c r="AF6991" i="4"/>
  <c r="AF6995" i="4"/>
  <c r="AF6999" i="4"/>
  <c r="AF7003" i="4"/>
  <c r="AF7007" i="4"/>
  <c r="AF7011" i="4"/>
  <c r="AF7015" i="4"/>
  <c r="AF7019" i="4"/>
  <c r="AF7023" i="4"/>
  <c r="AF7027" i="4"/>
  <c r="AF7031" i="4"/>
  <c r="AF7035" i="4"/>
  <c r="AF7039" i="4"/>
  <c r="AF7369" i="4"/>
  <c r="AF7373" i="4"/>
  <c r="AF7867" i="4"/>
  <c r="AF6327" i="4"/>
  <c r="AF6650" i="4"/>
  <c r="AF6681" i="4"/>
  <c r="AF6936" i="4"/>
  <c r="AF6940" i="4"/>
  <c r="AF6944" i="4"/>
  <c r="AF6948" i="4"/>
  <c r="AF6952" i="4"/>
  <c r="AF6956" i="4"/>
  <c r="AF6960" i="4"/>
  <c r="AF6964" i="4"/>
  <c r="AF6968" i="4"/>
  <c r="AF6972" i="4"/>
  <c r="AF6976" i="4"/>
  <c r="AF6980" i="4"/>
  <c r="AF6984" i="4"/>
  <c r="AF6988" i="4"/>
  <c r="AF6992" i="4"/>
  <c r="AF6996" i="4"/>
  <c r="AF7000" i="4"/>
  <c r="AF7004" i="4"/>
  <c r="AF7008" i="4"/>
  <c r="AF7012" i="4"/>
  <c r="AF7016" i="4"/>
  <c r="AF7020" i="4"/>
  <c r="AF7024" i="4"/>
  <c r="AF7028" i="4"/>
  <c r="AF7032" i="4"/>
  <c r="AF7036" i="4"/>
  <c r="AF7040" i="4"/>
  <c r="AF7366" i="4"/>
  <c r="AF7370" i="4"/>
  <c r="AF7374" i="4"/>
  <c r="AD285" i="4"/>
  <c r="AD287" i="4"/>
  <c r="AD286" i="4"/>
  <c r="AD301" i="4"/>
  <c r="AD27" i="4"/>
  <c r="AD311" i="4"/>
  <c r="AD338" i="4"/>
  <c r="AD408" i="4"/>
  <c r="AD455" i="4"/>
  <c r="AD276" i="4"/>
  <c r="AD226" i="4"/>
  <c r="AD288" i="4"/>
  <c r="AD457" i="4"/>
  <c r="AD467" i="4"/>
  <c r="AD458" i="4"/>
  <c r="AD468" i="4"/>
  <c r="AD488" i="4"/>
  <c r="AD511" i="4"/>
  <c r="AD544" i="4"/>
  <c r="AD580" i="4"/>
  <c r="AD661" i="4"/>
  <c r="AD512" i="4"/>
  <c r="AD545" i="4"/>
  <c r="AD566" i="4"/>
  <c r="AD599" i="4"/>
  <c r="AD605" i="4"/>
  <c r="AD636" i="4"/>
  <c r="AD662" i="4"/>
  <c r="AD542" i="4"/>
  <c r="AD546" i="4"/>
  <c r="AD578" i="4"/>
  <c r="AD606" i="4"/>
  <c r="AD644" i="4"/>
  <c r="AD663" i="4"/>
  <c r="AD456" i="4"/>
  <c r="AD579" i="4"/>
  <c r="AD664" i="4"/>
  <c r="AD688" i="4"/>
  <c r="AD736" i="4"/>
  <c r="AD543" i="4"/>
  <c r="AD685" i="4"/>
  <c r="AD689" i="4"/>
  <c r="AD706" i="4"/>
  <c r="AD737" i="4"/>
  <c r="AD763" i="4"/>
  <c r="AD547" i="4"/>
  <c r="AD553" i="4"/>
  <c r="AD607" i="4"/>
  <c r="AD686" i="4"/>
  <c r="AD690" i="4"/>
  <c r="AD707" i="4"/>
  <c r="AD738" i="4"/>
  <c r="AD801" i="4"/>
  <c r="AD660" i="4"/>
  <c r="AD671" i="4"/>
  <c r="AD735" i="4"/>
  <c r="AD825" i="4"/>
  <c r="AD840" i="4"/>
  <c r="AD848" i="4"/>
  <c r="AD860" i="4"/>
  <c r="AD895" i="4"/>
  <c r="AD899" i="4"/>
  <c r="AD822" i="4"/>
  <c r="AD826" i="4"/>
  <c r="AD837" i="4"/>
  <c r="AD841" i="4"/>
  <c r="AD857" i="4"/>
  <c r="AD861" i="4"/>
  <c r="AD896" i="4"/>
  <c r="AD900" i="4"/>
  <c r="AD956" i="4"/>
  <c r="AD687" i="4"/>
  <c r="AD715" i="4"/>
  <c r="AD823" i="4"/>
  <c r="AD827" i="4"/>
  <c r="AD838" i="4"/>
  <c r="AD842" i="4"/>
  <c r="AD858" i="4"/>
  <c r="AD862" i="4"/>
  <c r="AD887" i="4"/>
  <c r="AD893" i="4"/>
  <c r="AD897" i="4"/>
  <c r="AD901" i="4"/>
  <c r="AD971" i="4"/>
  <c r="AD894" i="4"/>
  <c r="AD985" i="4"/>
  <c r="AD1007" i="4"/>
  <c r="AD1011" i="4"/>
  <c r="AD1054" i="4"/>
  <c r="AD1058" i="4"/>
  <c r="AD1062" i="4"/>
  <c r="AD1066" i="4"/>
  <c r="AD824" i="4"/>
  <c r="AD832" i="4"/>
  <c r="AD847" i="4"/>
  <c r="AD898" i="4"/>
  <c r="AD972" i="4"/>
  <c r="AD1008" i="4"/>
  <c r="AD1012" i="4"/>
  <c r="AD1051" i="4"/>
  <c r="AD1055" i="4"/>
  <c r="AD1059" i="4"/>
  <c r="AD1063" i="4"/>
  <c r="AD1067" i="4"/>
  <c r="AD828" i="4"/>
  <c r="AD839" i="4"/>
  <c r="AD859" i="4"/>
  <c r="AD888" i="4"/>
  <c r="AD955" i="4"/>
  <c r="AD973" i="4"/>
  <c r="AD986" i="4"/>
  <c r="AD1009" i="4"/>
  <c r="AD1013" i="4"/>
  <c r="AD987" i="4"/>
  <c r="AD1010" i="4"/>
  <c r="AD1014" i="4"/>
  <c r="AD1053" i="4"/>
  <c r="AD1061" i="4"/>
  <c r="AD1069" i="4"/>
  <c r="AD1094" i="4"/>
  <c r="AD1098" i="4"/>
  <c r="AD1122" i="4"/>
  <c r="AD1126" i="4"/>
  <c r="AD1141" i="4"/>
  <c r="AD1145" i="4"/>
  <c r="AD1149" i="4"/>
  <c r="AD1194" i="4"/>
  <c r="AD1225" i="4"/>
  <c r="AD1056" i="4"/>
  <c r="AD1064" i="4"/>
  <c r="AD1086" i="4"/>
  <c r="AD1095" i="4"/>
  <c r="AD1121" i="4"/>
  <c r="AD1123" i="4"/>
  <c r="AD1127" i="4"/>
  <c r="AD1142" i="4"/>
  <c r="AD1146" i="4"/>
  <c r="AD1172" i="4"/>
  <c r="AD1218" i="4"/>
  <c r="AD1057" i="4"/>
  <c r="AD1065" i="4"/>
  <c r="AD1096" i="4"/>
  <c r="AD1124" i="4"/>
  <c r="AD1128" i="4"/>
  <c r="AD1143" i="4"/>
  <c r="AD1147" i="4"/>
  <c r="AD1192" i="4"/>
  <c r="AD1219" i="4"/>
  <c r="AD1052" i="4"/>
  <c r="AD1060" i="4"/>
  <c r="AD1068" i="4"/>
  <c r="AD1097" i="4"/>
  <c r="AD1125" i="4"/>
  <c r="AD1129" i="4"/>
  <c r="AD1140" i="4"/>
  <c r="AD1144" i="4"/>
  <c r="AD1148" i="4"/>
  <c r="AD1166" i="4"/>
  <c r="AD1193" i="4"/>
  <c r="AD1220" i="4"/>
  <c r="AD1284" i="4"/>
  <c r="AD1288" i="4"/>
  <c r="AD1292" i="4"/>
  <c r="AD1296" i="4"/>
  <c r="AD1300" i="4"/>
  <c r="AD1304" i="4"/>
  <c r="AD1324" i="4"/>
  <c r="AD1326" i="4"/>
  <c r="AD1345" i="4"/>
  <c r="AD1349" i="4"/>
  <c r="AD1353" i="4"/>
  <c r="AD1357" i="4"/>
  <c r="AD1361" i="4"/>
  <c r="AD1379" i="4"/>
  <c r="AD1380" i="4"/>
  <c r="AD1404" i="4"/>
  <c r="AD1424" i="4"/>
  <c r="AD1462" i="4"/>
  <c r="AD1466" i="4"/>
  <c r="AD1542" i="4"/>
  <c r="AD1546" i="4"/>
  <c r="AD1550" i="4"/>
  <c r="AD1554" i="4"/>
  <c r="AD1602" i="4"/>
  <c r="AD1605" i="4"/>
  <c r="AD1634" i="4"/>
  <c r="AD1667" i="4"/>
  <c r="AD1711" i="4"/>
  <c r="AD1247" i="4"/>
  <c r="AD1285" i="4"/>
  <c r="AD1289" i="4"/>
  <c r="AD1293" i="4"/>
  <c r="AD1297" i="4"/>
  <c r="AD1301" i="4"/>
  <c r="AD1319" i="4"/>
  <c r="AD1320" i="4"/>
  <c r="AD1327" i="4"/>
  <c r="AD1346" i="4"/>
  <c r="AD1350" i="4"/>
  <c r="AD1354" i="4"/>
  <c r="AD1358" i="4"/>
  <c r="AD1376" i="4"/>
  <c r="AD1381" i="4"/>
  <c r="AD1405" i="4"/>
  <c r="AD1421" i="4"/>
  <c r="AD1425" i="4"/>
  <c r="AD1445" i="4"/>
  <c r="AD1463" i="4"/>
  <c r="AD1467" i="4"/>
  <c r="AD1543" i="4"/>
  <c r="AD1547" i="4"/>
  <c r="AD1551" i="4"/>
  <c r="AD1555" i="4"/>
  <c r="AD1603" i="4"/>
  <c r="AD1606" i="4"/>
  <c r="AD1635" i="4"/>
  <c r="AD1664" i="4"/>
  <c r="AD1712" i="4"/>
  <c r="AD1229" i="4"/>
  <c r="AD1282" i="4"/>
  <c r="AD1286" i="4"/>
  <c r="AD1290" i="4"/>
  <c r="AD1294" i="4"/>
  <c r="AD1298" i="4"/>
  <c r="AD1302" i="4"/>
  <c r="AD1321" i="4"/>
  <c r="AD1347" i="4"/>
  <c r="AD1351" i="4"/>
  <c r="AD1355" i="4"/>
  <c r="AD1359" i="4"/>
  <c r="AD1377" i="4"/>
  <c r="AD1406" i="4"/>
  <c r="AD1422" i="4"/>
  <c r="AD1446" i="4"/>
  <c r="AD1464" i="4"/>
  <c r="AD1540" i="4"/>
  <c r="AD1544" i="4"/>
  <c r="AD1548" i="4"/>
  <c r="AD1552" i="4"/>
  <c r="AD1585" i="4"/>
  <c r="AD1607" i="4"/>
  <c r="AD1648" i="4"/>
  <c r="AD1665" i="4"/>
  <c r="AD1699" i="4"/>
  <c r="AD1726" i="4"/>
  <c r="AD1230" i="4"/>
  <c r="AD1283" i="4"/>
  <c r="AD1287" i="4"/>
  <c r="AD1291" i="4"/>
  <c r="AD1295" i="4"/>
  <c r="AD1299" i="4"/>
  <c r="AD1303" i="4"/>
  <c r="AD1323" i="4"/>
  <c r="AD1325" i="4"/>
  <c r="AD1344" i="4"/>
  <c r="AD1348" i="4"/>
  <c r="AD1352" i="4"/>
  <c r="AD1356" i="4"/>
  <c r="AD1360" i="4"/>
  <c r="AD1378" i="4"/>
  <c r="AD1403" i="4"/>
  <c r="AD1407" i="4"/>
  <c r="AD1423" i="4"/>
  <c r="AD1465" i="4"/>
  <c r="AD1541" i="4"/>
  <c r="AD1545" i="4"/>
  <c r="AD1549" i="4"/>
  <c r="AD1553" i="4"/>
  <c r="AD1604" i="4"/>
  <c r="AD1666" i="4"/>
  <c r="AD1710" i="4"/>
  <c r="AD1728" i="4"/>
  <c r="AD1744" i="4"/>
  <c r="AD1783" i="4"/>
  <c r="AD1787" i="4"/>
  <c r="AD1827" i="4"/>
  <c r="AD1830" i="4"/>
  <c r="AD1874" i="4"/>
  <c r="AD1878" i="4"/>
  <c r="AD1882" i="4"/>
  <c r="AD1927" i="4"/>
  <c r="AD1945" i="4"/>
  <c r="AD1991" i="4"/>
  <c r="AD2012" i="4"/>
  <c r="AD2016" i="4"/>
  <c r="AD2020" i="4"/>
  <c r="AD2024" i="4"/>
  <c r="AD2028" i="4"/>
  <c r="AD2039" i="4"/>
  <c r="AD2072" i="4"/>
  <c r="AD2116" i="4"/>
  <c r="AD2119" i="4"/>
  <c r="AD2181" i="4"/>
  <c r="AD2185" i="4"/>
  <c r="AD1745" i="4"/>
  <c r="AD1757" i="4"/>
  <c r="AD1784" i="4"/>
  <c r="AD1788" i="4"/>
  <c r="AD1828" i="4"/>
  <c r="AD1857" i="4"/>
  <c r="AD1871" i="4"/>
  <c r="AD1875" i="4"/>
  <c r="AD1879" i="4"/>
  <c r="AD1883" i="4"/>
  <c r="AD1928" i="4"/>
  <c r="AD1946" i="4"/>
  <c r="AD1992" i="4"/>
  <c r="AD2013" i="4"/>
  <c r="AD2017" i="4"/>
  <c r="AD2021" i="4"/>
  <c r="AD2025" i="4"/>
  <c r="AD2029" i="4"/>
  <c r="AD2073" i="4"/>
  <c r="AD2120" i="4"/>
  <c r="AD2182" i="4"/>
  <c r="AD2186" i="4"/>
  <c r="AD1725" i="4"/>
  <c r="AD1758" i="4"/>
  <c r="AD1781" i="4"/>
  <c r="AD1789" i="4"/>
  <c r="AD1806" i="4"/>
  <c r="AD1808" i="4"/>
  <c r="AD1858" i="4"/>
  <c r="AD1872" i="4"/>
  <c r="AD1876" i="4"/>
  <c r="AD1880" i="4"/>
  <c r="AD1884" i="4"/>
  <c r="AD1929" i="4"/>
  <c r="AD1947" i="4"/>
  <c r="AD1989" i="4"/>
  <c r="AD1993" i="4"/>
  <c r="AD2014" i="4"/>
  <c r="AD2018" i="4"/>
  <c r="AD2022" i="4"/>
  <c r="AD2026" i="4"/>
  <c r="AD2074" i="4"/>
  <c r="AD2080" i="4"/>
  <c r="AD2086" i="4"/>
  <c r="AD2117" i="4"/>
  <c r="AD2183" i="4"/>
  <c r="AD2187" i="4"/>
  <c r="AD1727" i="4"/>
  <c r="AD1782" i="4"/>
  <c r="AD1786" i="4"/>
  <c r="AD1807" i="4"/>
  <c r="AD1826" i="4"/>
  <c r="AD1829" i="4"/>
  <c r="AD1831" i="4"/>
  <c r="AD1859" i="4"/>
  <c r="AD1873" i="4"/>
  <c r="AD1877" i="4"/>
  <c r="AD1881" i="4"/>
  <c r="AD1926" i="4"/>
  <c r="AD1930" i="4"/>
  <c r="AD1948" i="4"/>
  <c r="AD1990" i="4"/>
  <c r="AD2011" i="4"/>
  <c r="AD2015" i="4"/>
  <c r="AD2019" i="4"/>
  <c r="AD2023" i="4"/>
  <c r="AD2027" i="4"/>
  <c r="AD2038" i="4"/>
  <c r="AD2071" i="4"/>
  <c r="AD2081" i="4"/>
  <c r="AD2087" i="4"/>
  <c r="AD2118" i="4"/>
  <c r="AD2184" i="4"/>
  <c r="AD2188" i="4"/>
  <c r="AD2212" i="4"/>
  <c r="AD2236" i="4"/>
  <c r="AD2278" i="4"/>
  <c r="AD2301" i="4"/>
  <c r="AD2305" i="4"/>
  <c r="AD2374" i="4"/>
  <c r="AD2377" i="4"/>
  <c r="AD2444" i="4"/>
  <c r="AD2494" i="4"/>
  <c r="AD2575" i="4"/>
  <c r="AD2629" i="4"/>
  <c r="AD2651" i="4"/>
  <c r="AD2663" i="4"/>
  <c r="AD2667" i="4"/>
  <c r="AD2671" i="4"/>
  <c r="AD2775" i="4"/>
  <c r="AD2802" i="4"/>
  <c r="AD2237" i="4"/>
  <c r="AD2302" i="4"/>
  <c r="AD2375" i="4"/>
  <c r="AD2378" i="4"/>
  <c r="AD2426" i="4"/>
  <c r="AD2445" i="4"/>
  <c r="AD2458" i="4"/>
  <c r="AD2485" i="4"/>
  <c r="AD2626" i="4"/>
  <c r="AD2664" i="4"/>
  <c r="AD2668" i="4"/>
  <c r="AD2672" i="4"/>
  <c r="AD2776" i="4"/>
  <c r="AD2803" i="4"/>
  <c r="AD2806" i="4"/>
  <c r="AD2238" i="4"/>
  <c r="AD2299" i="4"/>
  <c r="AD2303" i="4"/>
  <c r="AD2352" i="4"/>
  <c r="AD2376" i="4"/>
  <c r="AD2379" i="4"/>
  <c r="AD2427" i="4"/>
  <c r="AD2442" i="4"/>
  <c r="AD2459" i="4"/>
  <c r="AD2513" i="4"/>
  <c r="AD2627" i="4"/>
  <c r="AD2665" i="4"/>
  <c r="AD2669" i="4"/>
  <c r="AD2804" i="4"/>
  <c r="AD2300" i="4"/>
  <c r="AD2304" i="4"/>
  <c r="AD2342" i="4"/>
  <c r="AD2353" i="4"/>
  <c r="AD2373" i="4"/>
  <c r="AD2422" i="4"/>
  <c r="AD2443" i="4"/>
  <c r="AD2514" i="4"/>
  <c r="AD2628" i="4"/>
  <c r="AD2650" i="4"/>
  <c r="AD2666" i="4"/>
  <c r="AD2670" i="4"/>
  <c r="AD2801" i="4"/>
  <c r="AD2805" i="4"/>
  <c r="AD3061" i="4"/>
  <c r="AD3065" i="4"/>
  <c r="AD3132" i="4"/>
  <c r="AD3299" i="4"/>
  <c r="AD3303" i="4"/>
  <c r="AD3452" i="4"/>
  <c r="AD3569" i="4"/>
  <c r="AD3573" i="4"/>
  <c r="AD3577" i="4"/>
  <c r="AD2928" i="4"/>
  <c r="AD3001" i="4"/>
  <c r="AD3023" i="4"/>
  <c r="AD3053" i="4"/>
  <c r="AD3062" i="4"/>
  <c r="AD3133" i="4"/>
  <c r="AD3212" i="4"/>
  <c r="AD3238" i="4"/>
  <c r="AD3300" i="4"/>
  <c r="AD3304" i="4"/>
  <c r="AD3441" i="4"/>
  <c r="AD3542" i="4"/>
  <c r="AD3543" i="4"/>
  <c r="AD3570" i="4"/>
  <c r="AD3574" i="4"/>
  <c r="AD3713" i="4"/>
  <c r="AD3715" i="4"/>
  <c r="AD2929" i="4"/>
  <c r="AD3002" i="4"/>
  <c r="AD3049" i="4"/>
  <c r="AD3054" i="4"/>
  <c r="AD3063" i="4"/>
  <c r="AD3134" i="4"/>
  <c r="AD3213" i="4"/>
  <c r="AD3239" i="4"/>
  <c r="AD3276" i="4"/>
  <c r="AD3301" i="4"/>
  <c r="AD3544" i="4"/>
  <c r="AD3571" i="4"/>
  <c r="AD3575" i="4"/>
  <c r="AD3716" i="4"/>
  <c r="AD2930" i="4"/>
  <c r="AD3003" i="4"/>
  <c r="AD3064" i="4"/>
  <c r="AD3131" i="4"/>
  <c r="AD3135" i="4"/>
  <c r="AD3277" i="4"/>
  <c r="AD3302" i="4"/>
  <c r="AD3416" i="4"/>
  <c r="AD3440" i="4"/>
  <c r="AD3451" i="4"/>
  <c r="AD3541" i="4"/>
  <c r="AD3568" i="4"/>
  <c r="AD3572" i="4"/>
  <c r="AD3576" i="4"/>
  <c r="AD3714" i="4"/>
  <c r="AD3818" i="4"/>
  <c r="AD3822" i="4"/>
  <c r="AD3826" i="4"/>
  <c r="AD3830" i="4"/>
  <c r="AD3836" i="4"/>
  <c r="AD3959" i="4"/>
  <c r="AD3963" i="4"/>
  <c r="AD3967" i="4"/>
  <c r="AD4129" i="4"/>
  <c r="AD4192" i="4"/>
  <c r="AD4252" i="4"/>
  <c r="AD4326" i="4"/>
  <c r="AD4357" i="4"/>
  <c r="AD4391" i="4"/>
  <c r="AD4395" i="4"/>
  <c r="AD4398" i="4"/>
  <c r="AD4474" i="4"/>
  <c r="AD4478" i="4"/>
  <c r="AD4573" i="4"/>
  <c r="AD4577" i="4"/>
  <c r="AD4648" i="4"/>
  <c r="AD4652" i="4"/>
  <c r="AD4661" i="4"/>
  <c r="AD4689" i="4"/>
  <c r="AD4764" i="4"/>
  <c r="AD4801" i="4"/>
  <c r="AD4802" i="4"/>
  <c r="AD4940" i="4"/>
  <c r="AD4944" i="4"/>
  <c r="AD4948" i="4"/>
  <c r="AD4952" i="4"/>
  <c r="AD4956" i="4"/>
  <c r="AD3815" i="4"/>
  <c r="AD3819" i="4"/>
  <c r="AD3823" i="4"/>
  <c r="AD3827" i="4"/>
  <c r="AD3831" i="4"/>
  <c r="AD3837" i="4"/>
  <c r="AD3960" i="4"/>
  <c r="AD3964" i="4"/>
  <c r="AD3968" i="4"/>
  <c r="AD3995" i="4"/>
  <c r="AD4130" i="4"/>
  <c r="AD4137" i="4"/>
  <c r="AD4186" i="4"/>
  <c r="AD4193" i="4"/>
  <c r="AD4327" i="4"/>
  <c r="AD4392" i="4"/>
  <c r="AD4396" i="4"/>
  <c r="AD4475" i="4"/>
  <c r="AD4479" i="4"/>
  <c r="AD4538" i="4"/>
  <c r="AD4574" i="4"/>
  <c r="AD4578" i="4"/>
  <c r="AD4649" i="4"/>
  <c r="AD4653" i="4"/>
  <c r="AD4662" i="4"/>
  <c r="AD4803" i="4"/>
  <c r="AD4941" i="4"/>
  <c r="AD4945" i="4"/>
  <c r="AD4949" i="4"/>
  <c r="AD4953" i="4"/>
  <c r="AD4957" i="4"/>
  <c r="AD3816" i="4"/>
  <c r="AD3820" i="4"/>
  <c r="AD3824" i="4"/>
  <c r="AD3828" i="4"/>
  <c r="AD3832" i="4"/>
  <c r="AD3834" i="4"/>
  <c r="AD3844" i="4"/>
  <c r="AD3961" i="4"/>
  <c r="AD3965" i="4"/>
  <c r="AD4187" i="4"/>
  <c r="AD4194" i="4"/>
  <c r="AD4393" i="4"/>
  <c r="AD4472" i="4"/>
  <c r="AD4476" i="4"/>
  <c r="AD4480" i="4"/>
  <c r="AD4571" i="4"/>
  <c r="AD4575" i="4"/>
  <c r="AD4650" i="4"/>
  <c r="AD4654" i="4"/>
  <c r="AD4659" i="4"/>
  <c r="AD4663" i="4"/>
  <c r="AD4778" i="4"/>
  <c r="AD4799" i="4"/>
  <c r="AD4804" i="4"/>
  <c r="AD4938" i="4"/>
  <c r="AD4942" i="4"/>
  <c r="AD4946" i="4"/>
  <c r="AD4950" i="4"/>
  <c r="AD4954" i="4"/>
  <c r="AD4958" i="4"/>
  <c r="AD4960" i="4"/>
  <c r="AD5031" i="4"/>
  <c r="AD5045" i="4"/>
  <c r="AD3817" i="4"/>
  <c r="AD3821" i="4"/>
  <c r="AD3825" i="4"/>
  <c r="AD3829" i="4"/>
  <c r="AD3833" i="4"/>
  <c r="AD3835" i="4"/>
  <c r="AD3958" i="4"/>
  <c r="AD3962" i="4"/>
  <c r="AD3966" i="4"/>
  <c r="AD4128" i="4"/>
  <c r="AD4188" i="4"/>
  <c r="AD4191" i="4"/>
  <c r="AD4195" i="4"/>
  <c r="AD4325" i="4"/>
  <c r="AD4390" i="4"/>
  <c r="AD4394" i="4"/>
  <c r="AD4397" i="4"/>
  <c r="AD4452" i="4"/>
  <c r="AD4473" i="4"/>
  <c r="AD4477" i="4"/>
  <c r="AD4572" i="4"/>
  <c r="AD4576" i="4"/>
  <c r="AD4651" i="4"/>
  <c r="AD4660" i="4"/>
  <c r="AD4664" i="4"/>
  <c r="AD4779" i="4"/>
  <c r="AD4800" i="4"/>
  <c r="AD4943" i="4"/>
  <c r="AD4959" i="4"/>
  <c r="AD5032" i="4"/>
  <c r="AD5085" i="4"/>
  <c r="AD5089" i="4"/>
  <c r="AD5366" i="4"/>
  <c r="AD5471" i="4"/>
  <c r="AD5505" i="4"/>
  <c r="AD5572" i="4"/>
  <c r="AD5705" i="4"/>
  <c r="AD5833" i="4"/>
  <c r="AD6216" i="4"/>
  <c r="AD6247" i="4"/>
  <c r="AD6261" i="4"/>
  <c r="AD6327" i="4"/>
  <c r="AD6650" i="4"/>
  <c r="AD4947" i="4"/>
  <c r="AD5086" i="4"/>
  <c r="AD5090" i="4"/>
  <c r="AD5137" i="4"/>
  <c r="AD5240" i="4"/>
  <c r="AD5370" i="4"/>
  <c r="AD5573" i="4"/>
  <c r="AD5706" i="4"/>
  <c r="AD5851" i="4"/>
  <c r="AD5904" i="4"/>
  <c r="AD6217" i="4"/>
  <c r="AD6233" i="4"/>
  <c r="AD6262" i="4"/>
  <c r="AD6328" i="4"/>
  <c r="AD4951" i="4"/>
  <c r="AD5087" i="4"/>
  <c r="AD5091" i="4"/>
  <c r="AD5153" i="4"/>
  <c r="AD5364" i="4"/>
  <c r="AD5589" i="4"/>
  <c r="AD5852" i="4"/>
  <c r="AD6245" i="4"/>
  <c r="AD6325" i="4"/>
  <c r="AD6329" i="4"/>
  <c r="AD6662" i="4"/>
  <c r="AD4939" i="4"/>
  <c r="AD4955" i="4"/>
  <c r="AD5088" i="4"/>
  <c r="AD5118" i="4"/>
  <c r="AD5120" i="4"/>
  <c r="AD5365" i="4"/>
  <c r="AD5504" i="4"/>
  <c r="AD5590" i="4"/>
  <c r="AD6246" i="4"/>
  <c r="AD6326" i="4"/>
  <c r="AD6649" i="4"/>
  <c r="AD6668" i="4"/>
  <c r="AD6695" i="4"/>
  <c r="AD6938" i="4"/>
  <c r="AD6942" i="4"/>
  <c r="AD6946" i="4"/>
  <c r="AD6950" i="4"/>
  <c r="AD6954" i="4"/>
  <c r="AD6958" i="4"/>
  <c r="AD6962" i="4"/>
  <c r="AD6966" i="4"/>
  <c r="AD6970" i="4"/>
  <c r="AD6974" i="4"/>
  <c r="AD6978" i="4"/>
  <c r="AD6982" i="4"/>
  <c r="AD6986" i="4"/>
  <c r="AD6990" i="4"/>
  <c r="AD6994" i="4"/>
  <c r="AD6998" i="4"/>
  <c r="AD7002" i="4"/>
  <c r="AD7006" i="4"/>
  <c r="AD7010" i="4"/>
  <c r="AD7014" i="4"/>
  <c r="AD7018" i="4"/>
  <c r="AD7022" i="4"/>
  <c r="AD7026" i="4"/>
  <c r="AD7030" i="4"/>
  <c r="AD7034" i="4"/>
  <c r="AD7038" i="4"/>
  <c r="AD7368" i="4"/>
  <c r="AD7372" i="4"/>
  <c r="AD6680" i="4"/>
  <c r="AD6939" i="4"/>
  <c r="AD6943" i="4"/>
  <c r="AD6947" i="4"/>
  <c r="AD6951" i="4"/>
  <c r="AD6955" i="4"/>
  <c r="AD6959" i="4"/>
  <c r="AD6963" i="4"/>
  <c r="AD6967" i="4"/>
  <c r="AD6971" i="4"/>
  <c r="AD6975" i="4"/>
  <c r="AD6979" i="4"/>
  <c r="AD6983" i="4"/>
  <c r="AD6987" i="4"/>
  <c r="AD6991" i="4"/>
  <c r="AD6995" i="4"/>
  <c r="AD6999" i="4"/>
  <c r="AD7003" i="4"/>
  <c r="AD7007" i="4"/>
  <c r="AD7011" i="4"/>
  <c r="AD7015" i="4"/>
  <c r="AD7019" i="4"/>
  <c r="AD7023" i="4"/>
  <c r="AD7027" i="4"/>
  <c r="AD7031" i="4"/>
  <c r="AD7035" i="4"/>
  <c r="AD7039" i="4"/>
  <c r="AD7369" i="4"/>
  <c r="AD7373" i="4"/>
  <c r="AD7867" i="4"/>
  <c r="AD6681" i="4"/>
  <c r="AD6936" i="4"/>
  <c r="AD6940" i="4"/>
  <c r="AD6944" i="4"/>
  <c r="AD6948" i="4"/>
  <c r="AD6952" i="4"/>
  <c r="AD6956" i="4"/>
  <c r="AD6960" i="4"/>
  <c r="AD6964" i="4"/>
  <c r="AD6968" i="4"/>
  <c r="AD6972" i="4"/>
  <c r="AD6976" i="4"/>
  <c r="AD6980" i="4"/>
  <c r="AD6984" i="4"/>
  <c r="AD6988" i="4"/>
  <c r="AD6992" i="4"/>
  <c r="AD6996" i="4"/>
  <c r="AD7000" i="4"/>
  <c r="AD7004" i="4"/>
  <c r="AD7008" i="4"/>
  <c r="AD7012" i="4"/>
  <c r="AD7016" i="4"/>
  <c r="AD7020" i="4"/>
  <c r="AD7024" i="4"/>
  <c r="AD7028" i="4"/>
  <c r="AD7032" i="4"/>
  <c r="AD7036" i="4"/>
  <c r="AD7040" i="4"/>
  <c r="AD7366" i="4"/>
  <c r="AD7370" i="4"/>
  <c r="AD7374" i="4"/>
  <c r="AD6694" i="4"/>
  <c r="AD6937" i="4"/>
  <c r="AD6941" i="4"/>
  <c r="AD6945" i="4"/>
  <c r="AD6949" i="4"/>
  <c r="AD6953" i="4"/>
  <c r="AD6957" i="4"/>
  <c r="AD6961" i="4"/>
  <c r="AD6965" i="4"/>
  <c r="AD6969" i="4"/>
  <c r="AD6973" i="4"/>
  <c r="AD6977" i="4"/>
  <c r="AD6981" i="4"/>
  <c r="AD6985" i="4"/>
  <c r="AD6989" i="4"/>
  <c r="AD6993" i="4"/>
  <c r="AD6997" i="4"/>
  <c r="AD7001" i="4"/>
  <c r="AD7005" i="4"/>
  <c r="AD7009" i="4"/>
  <c r="AD7013" i="4"/>
  <c r="AD7017" i="4"/>
  <c r="AD7021" i="4"/>
  <c r="AD7025" i="4"/>
  <c r="AD7029" i="4"/>
  <c r="AD7033" i="4"/>
  <c r="AD7037" i="4"/>
  <c r="AD7367" i="4"/>
  <c r="AD7371" i="4"/>
  <c r="AD7375" i="4"/>
  <c r="AD7879" i="4"/>
  <c r="AD8302" i="4"/>
  <c r="AH8420" i="4"/>
  <c r="AK8420" i="4" s="1"/>
  <c r="AH7355" i="4"/>
  <c r="AH6929" i="4"/>
  <c r="AH6913" i="4"/>
  <c r="AH6897" i="4"/>
  <c r="AH6691" i="4"/>
  <c r="AH7350" i="4"/>
  <c r="AH6920" i="4"/>
  <c r="AH6904" i="4"/>
  <c r="AH6770" i="4"/>
  <c r="AK6770" i="4" s="1"/>
  <c r="AH7365" i="4"/>
  <c r="AH7349" i="4"/>
  <c r="AH6923" i="4"/>
  <c r="AH6907" i="4"/>
  <c r="AH6773" i="4"/>
  <c r="AK6773" i="4" s="1"/>
  <c r="AH6675" i="4"/>
  <c r="AK6675" i="4" s="1"/>
  <c r="AH7352" i="4"/>
  <c r="AH6926" i="4"/>
  <c r="AH6910" i="4"/>
  <c r="AH6894" i="4"/>
  <c r="AH6670" i="4"/>
  <c r="AH5826" i="4"/>
  <c r="AK5826" i="4" s="1"/>
  <c r="AH5100" i="4"/>
  <c r="AK5100" i="4" s="1"/>
  <c r="AH5313" i="4"/>
  <c r="AK5313" i="4" s="1"/>
  <c r="AH6609" i="4"/>
  <c r="AK6609" i="4" s="1"/>
  <c r="AH6608" i="4"/>
  <c r="AK6608" i="4" s="1"/>
  <c r="AH5363" i="4"/>
  <c r="AH4694" i="4"/>
  <c r="AH4287" i="4"/>
  <c r="AK4287" i="4" s="1"/>
  <c r="AH3944" i="4"/>
  <c r="AK3944" i="4" s="1"/>
  <c r="AH3741" i="4"/>
  <c r="AK3741" i="4" s="1"/>
  <c r="AH4934" i="4"/>
  <c r="AH4389" i="4"/>
  <c r="AK4389" i="4" s="1"/>
  <c r="AH3951" i="4"/>
  <c r="AK3951" i="4" s="1"/>
  <c r="AH3908" i="4"/>
  <c r="AK3908" i="4" s="1"/>
  <c r="AH3804" i="4"/>
  <c r="AK3804" i="4" s="1"/>
  <c r="AH4937" i="4"/>
  <c r="AH4798" i="4"/>
  <c r="AH4658" i="4"/>
  <c r="AK4658" i="4" s="1"/>
  <c r="AH4323" i="4"/>
  <c r="AK4323" i="4" s="1"/>
  <c r="AH3942" i="4"/>
  <c r="AK3942" i="4" s="1"/>
  <c r="AH3807" i="4"/>
  <c r="AK3807" i="4" s="1"/>
  <c r="AH4936" i="4"/>
  <c r="AH4789" i="4"/>
  <c r="AK4789" i="4" s="1"/>
  <c r="AH4351" i="4"/>
  <c r="AK4351" i="4" s="1"/>
  <c r="AH3945" i="4"/>
  <c r="AK3945" i="4" s="1"/>
  <c r="AH3806" i="4"/>
  <c r="AK3806" i="4" s="1"/>
  <c r="AH3589" i="4"/>
  <c r="AK3589" i="4" s="1"/>
  <c r="AH3028" i="4"/>
  <c r="AK3028" i="4" s="1"/>
  <c r="AH3450" i="4"/>
  <c r="AK3450" i="4" s="1"/>
  <c r="AH3743" i="4"/>
  <c r="AK3743" i="4" s="1"/>
  <c r="AH3449" i="4"/>
  <c r="AK3449" i="4" s="1"/>
  <c r="AH3102" i="4"/>
  <c r="AK3102" i="4" s="1"/>
  <c r="AH3128" i="4"/>
  <c r="AK3128" i="4" s="1"/>
  <c r="AH2512" i="4"/>
  <c r="AH2417" i="4"/>
  <c r="AK2417" i="4" s="1"/>
  <c r="AH2231" i="4"/>
  <c r="AK2231" i="4" s="1"/>
  <c r="AH2507" i="4"/>
  <c r="AK2507" i="4" s="1"/>
  <c r="AH2364" i="4"/>
  <c r="AK2364" i="4" s="1"/>
  <c r="AH2813" i="4"/>
  <c r="AK2813" i="4" s="1"/>
  <c r="AH2506" i="4"/>
  <c r="AK2506" i="4" s="1"/>
  <c r="AH2367" i="4"/>
  <c r="AK2367" i="4" s="1"/>
  <c r="AH2642" i="4"/>
  <c r="AK2642" i="4" s="1"/>
  <c r="AH2505" i="4"/>
  <c r="AK2505" i="4" s="1"/>
  <c r="AH2253" i="4"/>
  <c r="AK2253" i="4" s="1"/>
  <c r="AH2115" i="4"/>
  <c r="AH1869" i="4"/>
  <c r="AK1869" i="4" s="1"/>
  <c r="AH1721" i="4"/>
  <c r="AK1721" i="4" s="1"/>
  <c r="AH2010" i="4"/>
  <c r="AK2010" i="4" s="1"/>
  <c r="AH1868" i="4"/>
  <c r="AK1868" i="4" s="1"/>
  <c r="AH1777" i="4"/>
  <c r="AK1777" i="4" s="1"/>
  <c r="AH2113" i="4"/>
  <c r="AK2113" i="4" s="1"/>
  <c r="AH1955" i="4"/>
  <c r="AK1955" i="4" s="1"/>
  <c r="AH1821" i="4"/>
  <c r="AK1821" i="4" s="1"/>
  <c r="AH1719" i="4"/>
  <c r="AK1719" i="4" s="1"/>
  <c r="AH2004" i="4"/>
  <c r="AK2004" i="4" s="1"/>
  <c r="AH1866" i="4"/>
  <c r="AK1866" i="4" s="1"/>
  <c r="AH1779" i="4"/>
  <c r="AH1658" i="4"/>
  <c r="AK1658" i="4" s="1"/>
  <c r="AH1448" i="4"/>
  <c r="AK1448" i="4" s="1"/>
  <c r="AH1275" i="4"/>
  <c r="AK1275" i="4" s="1"/>
  <c r="AH1637" i="4"/>
  <c r="AK1637" i="4" s="1"/>
  <c r="AH1342" i="4"/>
  <c r="AH1257" i="4"/>
  <c r="AK1257" i="4" s="1"/>
  <c r="AH1459" i="4"/>
  <c r="AK1459" i="4" s="1"/>
  <c r="AH1281" i="4"/>
  <c r="AK1281" i="4" s="1"/>
  <c r="AH1591" i="4"/>
  <c r="AK1591" i="4" s="1"/>
  <c r="AH1420" i="4"/>
  <c r="AH1280" i="4"/>
  <c r="AK1280" i="4" s="1"/>
  <c r="AH1159" i="4"/>
  <c r="AK1159" i="4" s="1"/>
  <c r="AH1139" i="4"/>
  <c r="AK1139" i="4" s="1"/>
  <c r="AH1226" i="4"/>
  <c r="AK1226" i="4" s="1"/>
  <c r="AH1005" i="4"/>
  <c r="AK1005" i="4" s="1"/>
  <c r="AH916" i="4"/>
  <c r="AK916" i="4" s="1"/>
  <c r="AH947" i="4"/>
  <c r="AH669" i="4"/>
  <c r="AK669" i="4" s="1"/>
  <c r="AG226" i="4"/>
  <c r="AG285" i="4"/>
  <c r="AG456" i="4"/>
  <c r="AG543" i="4"/>
  <c r="AG547" i="4"/>
  <c r="AG553" i="4"/>
  <c r="AG579" i="4"/>
  <c r="AG607" i="4"/>
  <c r="AG660" i="4"/>
  <c r="AG664" i="4"/>
  <c r="AG685" i="4"/>
  <c r="AG689" i="4"/>
  <c r="AG706" i="4"/>
  <c r="AG737" i="4"/>
  <c r="AG763" i="4"/>
  <c r="AG824" i="4"/>
  <c r="AG828" i="4"/>
  <c r="AG832" i="4"/>
  <c r="AG839" i="4"/>
  <c r="AG847" i="4"/>
  <c r="AG859" i="4"/>
  <c r="AG888" i="4"/>
  <c r="AG894" i="4"/>
  <c r="AG898" i="4"/>
  <c r="AG972" i="4"/>
  <c r="AG986" i="4"/>
  <c r="AG1009" i="4"/>
  <c r="AG1013" i="4"/>
  <c r="AG1052" i="4"/>
  <c r="AG1056" i="4"/>
  <c r="AG1060" i="4"/>
  <c r="AG1064" i="4"/>
  <c r="AG1068" i="4"/>
  <c r="AG1096" i="4"/>
  <c r="AG1124" i="4"/>
  <c r="AG1128" i="4"/>
  <c r="AG1143" i="4"/>
  <c r="AG1147" i="4"/>
  <c r="AG1192" i="4"/>
  <c r="AG1219" i="4"/>
  <c r="AG1284" i="4"/>
  <c r="AG1288" i="4"/>
  <c r="AG1292" i="4"/>
  <c r="AG1296" i="4"/>
  <c r="AG1300" i="4"/>
  <c r="AG1304" i="4"/>
  <c r="AG1324" i="4"/>
  <c r="AG1326" i="4"/>
  <c r="AG1345" i="4"/>
  <c r="AG1349" i="4"/>
  <c r="AG1353" i="4"/>
  <c r="AG1357" i="4"/>
  <c r="AG1361" i="4"/>
  <c r="AG1379" i="4"/>
  <c r="AG1380" i="4"/>
  <c r="AG1404" i="4"/>
  <c r="AG1424" i="4"/>
  <c r="AG1462" i="4"/>
  <c r="AG1466" i="4"/>
  <c r="AG1542" i="4"/>
  <c r="AG1546" i="4"/>
  <c r="AG1550" i="4"/>
  <c r="AG1554" i="4"/>
  <c r="AG1602" i="4"/>
  <c r="AG1605" i="4"/>
  <c r="AG1634" i="4"/>
  <c r="AG1667" i="4"/>
  <c r="AG1711" i="4"/>
  <c r="AG1728" i="4"/>
  <c r="AG1758" i="4"/>
  <c r="AG1781" i="4"/>
  <c r="AG1789" i="4"/>
  <c r="AG1806" i="4"/>
  <c r="AG1808" i="4"/>
  <c r="AG1858" i="4"/>
  <c r="AG1872" i="4"/>
  <c r="AG1876" i="4"/>
  <c r="AG1880" i="4"/>
  <c r="AG1884" i="4"/>
  <c r="AG1929" i="4"/>
  <c r="AG1947" i="4"/>
  <c r="AG1989" i="4"/>
  <c r="AG1993" i="4"/>
  <c r="AG2014" i="4"/>
  <c r="AG2018" i="4"/>
  <c r="AG2022" i="4"/>
  <c r="AG2026" i="4"/>
  <c r="AG286" i="4"/>
  <c r="AG301" i="4"/>
  <c r="AG457" i="4"/>
  <c r="AG467" i="4"/>
  <c r="AG511" i="4"/>
  <c r="AG544" i="4"/>
  <c r="AG580" i="4"/>
  <c r="AG661" i="4"/>
  <c r="AG671" i="4"/>
  <c r="AG686" i="4"/>
  <c r="AG690" i="4"/>
  <c r="AG707" i="4"/>
  <c r="AG738" i="4"/>
  <c r="AG801" i="4"/>
  <c r="AG825" i="4"/>
  <c r="AG840" i="4"/>
  <c r="AG848" i="4"/>
  <c r="AG860" i="4"/>
  <c r="AG895" i="4"/>
  <c r="AG899" i="4"/>
  <c r="AG955" i="4"/>
  <c r="AG973" i="4"/>
  <c r="AG987" i="4"/>
  <c r="AG1010" i="4"/>
  <c r="AG1014" i="4"/>
  <c r="AG1053" i="4"/>
  <c r="AG1057" i="4"/>
  <c r="AG1061" i="4"/>
  <c r="AG1065" i="4"/>
  <c r="AG1069" i="4"/>
  <c r="AG1097" i="4"/>
  <c r="AG1125" i="4"/>
  <c r="AG1129" i="4"/>
  <c r="AG1140" i="4"/>
  <c r="AG1144" i="4"/>
  <c r="AG1148" i="4"/>
  <c r="AG1166" i="4"/>
  <c r="AG1193" i="4"/>
  <c r="AG1220" i="4"/>
  <c r="AG1229" i="4"/>
  <c r="AG1247" i="4"/>
  <c r="AG1285" i="4"/>
  <c r="AG1289" i="4"/>
  <c r="AG1293" i="4"/>
  <c r="AG1297" i="4"/>
  <c r="AG1301" i="4"/>
  <c r="AG1319" i="4"/>
  <c r="AG1320" i="4"/>
  <c r="AG1327" i="4"/>
  <c r="AG1346" i="4"/>
  <c r="AG1350" i="4"/>
  <c r="AG1354" i="4"/>
  <c r="AG1358" i="4"/>
  <c r="AG1376" i="4"/>
  <c r="AG1381" i="4"/>
  <c r="AG1405" i="4"/>
  <c r="AG1421" i="4"/>
  <c r="AG1425" i="4"/>
  <c r="AG1445" i="4"/>
  <c r="AG1463" i="4"/>
  <c r="AG1467" i="4"/>
  <c r="AG1543" i="4"/>
  <c r="AG1547" i="4"/>
  <c r="AG1551" i="4"/>
  <c r="AG1555" i="4"/>
  <c r="AG1603" i="4"/>
  <c r="AG1606" i="4"/>
  <c r="AG1635" i="4"/>
  <c r="AG1664" i="4"/>
  <c r="AG1712" i="4"/>
  <c r="AG1725" i="4"/>
  <c r="AG1782" i="4"/>
  <c r="AG1786" i="4"/>
  <c r="AG1807" i="4"/>
  <c r="AG1826" i="4"/>
  <c r="AG1829" i="4"/>
  <c r="AG1831" i="4"/>
  <c r="AG1859" i="4"/>
  <c r="AG1873" i="4"/>
  <c r="AG1877" i="4"/>
  <c r="AG1881" i="4"/>
  <c r="AG1926" i="4"/>
  <c r="AG1930" i="4"/>
  <c r="AG1948" i="4"/>
  <c r="AG1990" i="4"/>
  <c r="AG287" i="4"/>
  <c r="AG458" i="4"/>
  <c r="AG468" i="4"/>
  <c r="AG488" i="4"/>
  <c r="AG512" i="4"/>
  <c r="AG545" i="4"/>
  <c r="AG566" i="4"/>
  <c r="AG599" i="4"/>
  <c r="AG605" i="4"/>
  <c r="AG636" i="4"/>
  <c r="AG662" i="4"/>
  <c r="AG687" i="4"/>
  <c r="AG715" i="4"/>
  <c r="AG735" i="4"/>
  <c r="AG822" i="4"/>
  <c r="AG826" i="4"/>
  <c r="AG837" i="4"/>
  <c r="AG841" i="4"/>
  <c r="AG857" i="4"/>
  <c r="AG861" i="4"/>
  <c r="AG896" i="4"/>
  <c r="AG900" i="4"/>
  <c r="AG956" i="4"/>
  <c r="AG985" i="4"/>
  <c r="AG1007" i="4"/>
  <c r="AG1011" i="4"/>
  <c r="AG1054" i="4"/>
  <c r="AG1058" i="4"/>
  <c r="AG1062" i="4"/>
  <c r="AG1066" i="4"/>
  <c r="AG1094" i="4"/>
  <c r="AG1098" i="4"/>
  <c r="AG1122" i="4"/>
  <c r="AG1126" i="4"/>
  <c r="AG1141" i="4"/>
  <c r="AG1145" i="4"/>
  <c r="AG1149" i="4"/>
  <c r="AG1194" i="4"/>
  <c r="AG1225" i="4"/>
  <c r="AG1230" i="4"/>
  <c r="AG1282" i="4"/>
  <c r="AG1286" i="4"/>
  <c r="AG1290" i="4"/>
  <c r="AG1294" i="4"/>
  <c r="AG1298" i="4"/>
  <c r="AG1302" i="4"/>
  <c r="AG1321" i="4"/>
  <c r="AG1347" i="4"/>
  <c r="AG1351" i="4"/>
  <c r="AG1355" i="4"/>
  <c r="AG1359" i="4"/>
  <c r="AG1377" i="4"/>
  <c r="AG1406" i="4"/>
  <c r="AG1422" i="4"/>
  <c r="AG1446" i="4"/>
  <c r="AG1464" i="4"/>
  <c r="AG1540" i="4"/>
  <c r="AG1544" i="4"/>
  <c r="AG1548" i="4"/>
  <c r="AG1552" i="4"/>
  <c r="AG1585" i="4"/>
  <c r="AG1607" i="4"/>
  <c r="AG1648" i="4"/>
  <c r="AG1665" i="4"/>
  <c r="AG1699" i="4"/>
  <c r="AG1726" i="4"/>
  <c r="AG1744" i="4"/>
  <c r="AG1783" i="4"/>
  <c r="AG1787" i="4"/>
  <c r="AG1827" i="4"/>
  <c r="AG1830" i="4"/>
  <c r="AG1874" i="4"/>
  <c r="AG1878" i="4"/>
  <c r="AG1882" i="4"/>
  <c r="AG1927" i="4"/>
  <c r="AG1945" i="4"/>
  <c r="AG1991" i="4"/>
  <c r="AG2012" i="4"/>
  <c r="AG2016" i="4"/>
  <c r="AG2020" i="4"/>
  <c r="AG2024" i="4"/>
  <c r="AG2028" i="4"/>
  <c r="AG2039" i="4"/>
  <c r="AG27" i="4"/>
  <c r="AG276" i="4"/>
  <c r="AG288" i="4"/>
  <c r="AG311" i="4"/>
  <c r="AG338" i="4"/>
  <c r="AG408" i="4"/>
  <c r="AG455" i="4"/>
  <c r="AG542" i="4"/>
  <c r="AG546" i="4"/>
  <c r="AG578" i="4"/>
  <c r="AG606" i="4"/>
  <c r="AG644" i="4"/>
  <c r="AG663" i="4"/>
  <c r="AG688" i="4"/>
  <c r="AG736" i="4"/>
  <c r="AG823" i="4"/>
  <c r="AG827" i="4"/>
  <c r="AG838" i="4"/>
  <c r="AG842" i="4"/>
  <c r="AG858" i="4"/>
  <c r="AG862" i="4"/>
  <c r="AG887" i="4"/>
  <c r="AG893" i="4"/>
  <c r="AG897" i="4"/>
  <c r="AG901" i="4"/>
  <c r="AG971" i="4"/>
  <c r="AG1008" i="4"/>
  <c r="AG1012" i="4"/>
  <c r="AG1051" i="4"/>
  <c r="AG1055" i="4"/>
  <c r="AG1059" i="4"/>
  <c r="AG1063" i="4"/>
  <c r="AG1067" i="4"/>
  <c r="AG1086" i="4"/>
  <c r="AG1095" i="4"/>
  <c r="AG1121" i="4"/>
  <c r="AG1123" i="4"/>
  <c r="AG1127" i="4"/>
  <c r="AG1142" i="4"/>
  <c r="AG1146" i="4"/>
  <c r="AG1172" i="4"/>
  <c r="AG1218" i="4"/>
  <c r="AG1283" i="4"/>
  <c r="AG1287" i="4"/>
  <c r="AG1291" i="4"/>
  <c r="AG1295" i="4"/>
  <c r="AG1299" i="4"/>
  <c r="AG1303" i="4"/>
  <c r="AG1323" i="4"/>
  <c r="AG1325" i="4"/>
  <c r="AG1344" i="4"/>
  <c r="AG1348" i="4"/>
  <c r="AG1352" i="4"/>
  <c r="AG1356" i="4"/>
  <c r="AG1360" i="4"/>
  <c r="AG1378" i="4"/>
  <c r="AG1403" i="4"/>
  <c r="AG1407" i="4"/>
  <c r="AG1423" i="4"/>
  <c r="AG1465" i="4"/>
  <c r="AG1541" i="4"/>
  <c r="AG1545" i="4"/>
  <c r="AG1549" i="4"/>
  <c r="AG1553" i="4"/>
  <c r="AG1604" i="4"/>
  <c r="AG1666" i="4"/>
  <c r="AG1710" i="4"/>
  <c r="AG1727" i="4"/>
  <c r="AG1745" i="4"/>
  <c r="AG1757" i="4"/>
  <c r="AG1784" i="4"/>
  <c r="AG1788" i="4"/>
  <c r="AG1828" i="4"/>
  <c r="AG1857" i="4"/>
  <c r="AG1871" i="4"/>
  <c r="AG1875" i="4"/>
  <c r="AG1879" i="4"/>
  <c r="AG1883" i="4"/>
  <c r="AG1928" i="4"/>
  <c r="AG1946" i="4"/>
  <c r="AG1992" i="4"/>
  <c r="AG2013" i="4"/>
  <c r="AG2021" i="4"/>
  <c r="AG2029" i="4"/>
  <c r="AG2071" i="4"/>
  <c r="AG2081" i="4"/>
  <c r="AG2087" i="4"/>
  <c r="AG2118" i="4"/>
  <c r="AG2184" i="4"/>
  <c r="AG2188" i="4"/>
  <c r="AG2300" i="4"/>
  <c r="AG2304" i="4"/>
  <c r="AG2342" i="4"/>
  <c r="AG2353" i="4"/>
  <c r="AG2373" i="4"/>
  <c r="AG2422" i="4"/>
  <c r="AG2443" i="4"/>
  <c r="AG2514" i="4"/>
  <c r="AG2628" i="4"/>
  <c r="AG2650" i="4"/>
  <c r="AG2666" i="4"/>
  <c r="AG2670" i="4"/>
  <c r="AG2801" i="4"/>
  <c r="AG2805" i="4"/>
  <c r="AG2930" i="4"/>
  <c r="AG3003" i="4"/>
  <c r="AG3064" i="4"/>
  <c r="AG3131" i="4"/>
  <c r="AG3135" i="4"/>
  <c r="AG3277" i="4"/>
  <c r="AG3302" i="4"/>
  <c r="AG3416" i="4"/>
  <c r="AG3440" i="4"/>
  <c r="AG3451" i="4"/>
  <c r="AG3541" i="4"/>
  <c r="AG3568" i="4"/>
  <c r="AG3572" i="4"/>
  <c r="AG3576" i="4"/>
  <c r="AG3818" i="4"/>
  <c r="AG3822" i="4"/>
  <c r="AG3826" i="4"/>
  <c r="AG3830" i="4"/>
  <c r="AG3836" i="4"/>
  <c r="AG3959" i="4"/>
  <c r="AG3963" i="4"/>
  <c r="AG3967" i="4"/>
  <c r="AG4129" i="4"/>
  <c r="AG4192" i="4"/>
  <c r="AG4252" i="4"/>
  <c r="AG4326" i="4"/>
  <c r="AG4357" i="4"/>
  <c r="AG4391" i="4"/>
  <c r="AG4395" i="4"/>
  <c r="AG4398" i="4"/>
  <c r="AG4474" i="4"/>
  <c r="AG4478" i="4"/>
  <c r="AG4573" i="4"/>
  <c r="AG4577" i="4"/>
  <c r="AG4648" i="4"/>
  <c r="AG4652" i="4"/>
  <c r="AG4661" i="4"/>
  <c r="AG4689" i="4"/>
  <c r="AG4764" i="4"/>
  <c r="AG4801" i="4"/>
  <c r="AG4802" i="4"/>
  <c r="AG4940" i="4"/>
  <c r="AG4944" i="4"/>
  <c r="AG4948" i="4"/>
  <c r="AG4952" i="4"/>
  <c r="AG4956" i="4"/>
  <c r="AG5088" i="4"/>
  <c r="AG5118" i="4"/>
  <c r="AG5120" i="4"/>
  <c r="AG5365" i="4"/>
  <c r="AG5504" i="4"/>
  <c r="AG5590" i="4"/>
  <c r="AG6246" i="4"/>
  <c r="AG6326" i="4"/>
  <c r="AG6649" i="4"/>
  <c r="AG6680" i="4"/>
  <c r="AG6939" i="4"/>
  <c r="AG6943" i="4"/>
  <c r="AG6947" i="4"/>
  <c r="AG6951" i="4"/>
  <c r="AG6955" i="4"/>
  <c r="AG6959" i="4"/>
  <c r="AG6963" i="4"/>
  <c r="AG6967" i="4"/>
  <c r="AG6971" i="4"/>
  <c r="AG6975" i="4"/>
  <c r="AG6979" i="4"/>
  <c r="AG6983" i="4"/>
  <c r="AG6987" i="4"/>
  <c r="AG6991" i="4"/>
  <c r="AG6995" i="4"/>
  <c r="AG6999" i="4"/>
  <c r="AG7003" i="4"/>
  <c r="AG7007" i="4"/>
  <c r="AG7011" i="4"/>
  <c r="AG7015" i="4"/>
  <c r="AG7019" i="4"/>
  <c r="AG7023" i="4"/>
  <c r="AG7027" i="4"/>
  <c r="AG7031" i="4"/>
  <c r="AG7035" i="4"/>
  <c r="AG7039" i="4"/>
  <c r="AG2015" i="4"/>
  <c r="AG2023" i="4"/>
  <c r="AG2038" i="4"/>
  <c r="AG2072" i="4"/>
  <c r="AG2116" i="4"/>
  <c r="AG2119" i="4"/>
  <c r="AG2181" i="4"/>
  <c r="AG2185" i="4"/>
  <c r="AG2212" i="4"/>
  <c r="AG2236" i="4"/>
  <c r="AG2278" i="4"/>
  <c r="AG2301" i="4"/>
  <c r="AG2305" i="4"/>
  <c r="AG2374" i="4"/>
  <c r="AG2377" i="4"/>
  <c r="AG2444" i="4"/>
  <c r="AG2494" i="4"/>
  <c r="AG2575" i="4"/>
  <c r="AG2629" i="4"/>
  <c r="AG2651" i="4"/>
  <c r="AG2663" i="4"/>
  <c r="AG2667" i="4"/>
  <c r="AG2671" i="4"/>
  <c r="AG2775" i="4"/>
  <c r="AG2802" i="4"/>
  <c r="AG3061" i="4"/>
  <c r="AG3065" i="4"/>
  <c r="AG3132" i="4"/>
  <c r="AG3299" i="4"/>
  <c r="AG3303" i="4"/>
  <c r="AG3452" i="4"/>
  <c r="AG3569" i="4"/>
  <c r="AG3573" i="4"/>
  <c r="AG3577" i="4"/>
  <c r="AG3714" i="4"/>
  <c r="AG3815" i="4"/>
  <c r="AG3819" i="4"/>
  <c r="AG3823" i="4"/>
  <c r="AG3827" i="4"/>
  <c r="AG3831" i="4"/>
  <c r="AG3837" i="4"/>
  <c r="AG3960" i="4"/>
  <c r="AG3964" i="4"/>
  <c r="AG3968" i="4"/>
  <c r="AG3995" i="4"/>
  <c r="AG4130" i="4"/>
  <c r="AG4137" i="4"/>
  <c r="AG4186" i="4"/>
  <c r="AG4193" i="4"/>
  <c r="AG4327" i="4"/>
  <c r="AG4392" i="4"/>
  <c r="AG4396" i="4"/>
  <c r="AG4475" i="4"/>
  <c r="AG4479" i="4"/>
  <c r="AG4538" i="4"/>
  <c r="AG4574" i="4"/>
  <c r="AG4578" i="4"/>
  <c r="AG4649" i="4"/>
  <c r="AG4653" i="4"/>
  <c r="AG4662" i="4"/>
  <c r="AG4803" i="4"/>
  <c r="AG4941" i="4"/>
  <c r="AG4945" i="4"/>
  <c r="AG4949" i="4"/>
  <c r="AG4953" i="4"/>
  <c r="AG4957" i="4"/>
  <c r="AG5085" i="4"/>
  <c r="AG5089" i="4"/>
  <c r="AG5366" i="4"/>
  <c r="AG5471" i="4"/>
  <c r="AG5505" i="4"/>
  <c r="AG5572" i="4"/>
  <c r="AG5705" i="4"/>
  <c r="AG5833" i="4"/>
  <c r="AG6216" i="4"/>
  <c r="AG6247" i="4"/>
  <c r="AG6261" i="4"/>
  <c r="AG6327" i="4"/>
  <c r="AG6650" i="4"/>
  <c r="AG6681" i="4"/>
  <c r="AG6936" i="4"/>
  <c r="AG6940" i="4"/>
  <c r="AG6944" i="4"/>
  <c r="AG6948" i="4"/>
  <c r="AG6952" i="4"/>
  <c r="AG6956" i="4"/>
  <c r="AG6960" i="4"/>
  <c r="AG6964" i="4"/>
  <c r="AG6968" i="4"/>
  <c r="AG6972" i="4"/>
  <c r="AG6976" i="4"/>
  <c r="AG6980" i="4"/>
  <c r="AG6984" i="4"/>
  <c r="AG6988" i="4"/>
  <c r="AG6992" i="4"/>
  <c r="AG6996" i="4"/>
  <c r="AG7000" i="4"/>
  <c r="AG7004" i="4"/>
  <c r="AG7008" i="4"/>
  <c r="AG7012" i="4"/>
  <c r="AG7016" i="4"/>
  <c r="AG7020" i="4"/>
  <c r="AG7024" i="4"/>
  <c r="AG7028" i="4"/>
  <c r="AG7032" i="4"/>
  <c r="AG7036" i="4"/>
  <c r="AG7040" i="4"/>
  <c r="AG7366" i="4"/>
  <c r="AG7370" i="4"/>
  <c r="AG7374" i="4"/>
  <c r="AG2017" i="4"/>
  <c r="AG2025" i="4"/>
  <c r="AG2073" i="4"/>
  <c r="AG2120" i="4"/>
  <c r="AG2182" i="4"/>
  <c r="AG2186" i="4"/>
  <c r="AG2237" i="4"/>
  <c r="AG2302" i="4"/>
  <c r="AG2375" i="4"/>
  <c r="AG2378" i="4"/>
  <c r="AG2426" i="4"/>
  <c r="AG2445" i="4"/>
  <c r="AG2458" i="4"/>
  <c r="AG2485" i="4"/>
  <c r="AG2626" i="4"/>
  <c r="AG2664" i="4"/>
  <c r="AG2668" i="4"/>
  <c r="AG2672" i="4"/>
  <c r="AG2776" i="4"/>
  <c r="AG2803" i="4"/>
  <c r="AG2806" i="4"/>
  <c r="AG2928" i="4"/>
  <c r="AG3001" i="4"/>
  <c r="AG3023" i="4"/>
  <c r="AG3053" i="4"/>
  <c r="AG3062" i="4"/>
  <c r="AG3133" i="4"/>
  <c r="AG3212" i="4"/>
  <c r="AG3238" i="4"/>
  <c r="AG3300" i="4"/>
  <c r="AG3304" i="4"/>
  <c r="AG3441" i="4"/>
  <c r="AG3542" i="4"/>
  <c r="AG3543" i="4"/>
  <c r="AG3570" i="4"/>
  <c r="AG3574" i="4"/>
  <c r="AG3713" i="4"/>
  <c r="AG3715" i="4"/>
  <c r="AG3816" i="4"/>
  <c r="AG3820" i="4"/>
  <c r="AG3824" i="4"/>
  <c r="AG3828" i="4"/>
  <c r="AG3832" i="4"/>
  <c r="AG3834" i="4"/>
  <c r="AG3844" i="4"/>
  <c r="AG3961" i="4"/>
  <c r="AG3965" i="4"/>
  <c r="AG4187" i="4"/>
  <c r="AG4194" i="4"/>
  <c r="AG4393" i="4"/>
  <c r="AG4472" i="4"/>
  <c r="AG4476" i="4"/>
  <c r="AG4480" i="4"/>
  <c r="AG4571" i="4"/>
  <c r="AG4575" i="4"/>
  <c r="AG4650" i="4"/>
  <c r="AG4654" i="4"/>
  <c r="AG4659" i="4"/>
  <c r="AG4663" i="4"/>
  <c r="AG4778" i="4"/>
  <c r="AG4799" i="4"/>
  <c r="AG4804" i="4"/>
  <c r="AG4938" i="4"/>
  <c r="AG4942" i="4"/>
  <c r="AG4946" i="4"/>
  <c r="AG4950" i="4"/>
  <c r="AG4954" i="4"/>
  <c r="AG4958" i="4"/>
  <c r="AG4960" i="4"/>
  <c r="AG5031" i="4"/>
  <c r="AG5045" i="4"/>
  <c r="AG5086" i="4"/>
  <c r="AG5090" i="4"/>
  <c r="AG5137" i="4"/>
  <c r="AG5240" i="4"/>
  <c r="AG5370" i="4"/>
  <c r="AG5573" i="4"/>
  <c r="AG5706" i="4"/>
  <c r="AG5851" i="4"/>
  <c r="AG5904" i="4"/>
  <c r="AG6217" i="4"/>
  <c r="AG6233" i="4"/>
  <c r="AG6262" i="4"/>
  <c r="AG6328" i="4"/>
  <c r="AG6694" i="4"/>
  <c r="AG6937" i="4"/>
  <c r="AG6941" i="4"/>
  <c r="AG6945" i="4"/>
  <c r="AG6949" i="4"/>
  <c r="AG6953" i="4"/>
  <c r="AG6957" i="4"/>
  <c r="AG6961" i="4"/>
  <c r="AG6965" i="4"/>
  <c r="AG6969" i="4"/>
  <c r="AG6973" i="4"/>
  <c r="AG6977" i="4"/>
  <c r="AG6981" i="4"/>
  <c r="AG6985" i="4"/>
  <c r="AG6989" i="4"/>
  <c r="AG6993" i="4"/>
  <c r="AG6997" i="4"/>
  <c r="AG7001" i="4"/>
  <c r="AG7005" i="4"/>
  <c r="AG7009" i="4"/>
  <c r="AG7013" i="4"/>
  <c r="AG7017" i="4"/>
  <c r="AG7021" i="4"/>
  <c r="AG7025" i="4"/>
  <c r="AG7029" i="4"/>
  <c r="AG7033" i="4"/>
  <c r="AG7037" i="4"/>
  <c r="AG7367" i="4"/>
  <c r="AG7371" i="4"/>
  <c r="AG7375" i="4"/>
  <c r="AG2011" i="4"/>
  <c r="AG2019" i="4"/>
  <c r="AG2027" i="4"/>
  <c r="AG2074" i="4"/>
  <c r="AG2080" i="4"/>
  <c r="AG2086" i="4"/>
  <c r="AG2117" i="4"/>
  <c r="AG2183" i="4"/>
  <c r="AG2187" i="4"/>
  <c r="AG2238" i="4"/>
  <c r="AG2299" i="4"/>
  <c r="AG2303" i="4"/>
  <c r="AG2352" i="4"/>
  <c r="AG2376" i="4"/>
  <c r="AG2379" i="4"/>
  <c r="AG2427" i="4"/>
  <c r="AG2442" i="4"/>
  <c r="AG2459" i="4"/>
  <c r="AG2513" i="4"/>
  <c r="AG2627" i="4"/>
  <c r="AG2665" i="4"/>
  <c r="AG2669" i="4"/>
  <c r="AG2804" i="4"/>
  <c r="AG2929" i="4"/>
  <c r="AG3002" i="4"/>
  <c r="AG3049" i="4"/>
  <c r="AG3054" i="4"/>
  <c r="AG3063" i="4"/>
  <c r="AG3134" i="4"/>
  <c r="AG3213" i="4"/>
  <c r="AG3239" i="4"/>
  <c r="AG3276" i="4"/>
  <c r="AG3301" i="4"/>
  <c r="AG3544" i="4"/>
  <c r="AG3571" i="4"/>
  <c r="AG3575" i="4"/>
  <c r="AG3716" i="4"/>
  <c r="AG3817" i="4"/>
  <c r="AG3821" i="4"/>
  <c r="AG3825" i="4"/>
  <c r="AG3829" i="4"/>
  <c r="AG3833" i="4"/>
  <c r="AG3835" i="4"/>
  <c r="AG3958" i="4"/>
  <c r="AG3962" i="4"/>
  <c r="AG3966" i="4"/>
  <c r="AG4128" i="4"/>
  <c r="AG4188" i="4"/>
  <c r="AG4191" i="4"/>
  <c r="AG4195" i="4"/>
  <c r="AG4325" i="4"/>
  <c r="AG4390" i="4"/>
  <c r="AG4394" i="4"/>
  <c r="AG4397" i="4"/>
  <c r="AG4452" i="4"/>
  <c r="AG4473" i="4"/>
  <c r="AG4477" i="4"/>
  <c r="AG4572" i="4"/>
  <c r="AG4576" i="4"/>
  <c r="AG4651" i="4"/>
  <c r="AG4660" i="4"/>
  <c r="AG4664" i="4"/>
  <c r="AG4779" i="4"/>
  <c r="AG4800" i="4"/>
  <c r="AG4939" i="4"/>
  <c r="AG4943" i="4"/>
  <c r="AG4947" i="4"/>
  <c r="AG4951" i="4"/>
  <c r="AG4955" i="4"/>
  <c r="AG4959" i="4"/>
  <c r="AG5032" i="4"/>
  <c r="AG5087" i="4"/>
  <c r="AG5091" i="4"/>
  <c r="AG5153" i="4"/>
  <c r="AG5364" i="4"/>
  <c r="AG5589" i="4"/>
  <c r="AG5852" i="4"/>
  <c r="AG6245" i="4"/>
  <c r="AG6325" i="4"/>
  <c r="AG6329" i="4"/>
  <c r="AG6662" i="4"/>
  <c r="AG6668" i="4"/>
  <c r="AG6695" i="4"/>
  <c r="AG6938" i="4"/>
  <c r="AG6942" i="4"/>
  <c r="AG6946" i="4"/>
  <c r="AG6950" i="4"/>
  <c r="AG6954" i="4"/>
  <c r="AG6958" i="4"/>
  <c r="AG6962" i="4"/>
  <c r="AG6966" i="4"/>
  <c r="AG6970" i="4"/>
  <c r="AG6974" i="4"/>
  <c r="AG6978" i="4"/>
  <c r="AG6982" i="4"/>
  <c r="AG6986" i="4"/>
  <c r="AG6990" i="4"/>
  <c r="AG6994" i="4"/>
  <c r="AG6998" i="4"/>
  <c r="AG7002" i="4"/>
  <c r="AG7006" i="4"/>
  <c r="AG7010" i="4"/>
  <c r="AG7014" i="4"/>
  <c r="AG7018" i="4"/>
  <c r="AG7022" i="4"/>
  <c r="AG7026" i="4"/>
  <c r="AG7030" i="4"/>
  <c r="AG7034" i="4"/>
  <c r="AG7038" i="4"/>
  <c r="AG7368" i="4"/>
  <c r="AG7372" i="4"/>
  <c r="AG7369" i="4"/>
  <c r="AG7867" i="4"/>
  <c r="AG7373" i="4"/>
  <c r="AG7879" i="4"/>
  <c r="AG8302" i="4"/>
  <c r="AH8367" i="4"/>
  <c r="AH8298" i="4"/>
  <c r="AK8298" i="4" s="1"/>
  <c r="AH7351" i="4"/>
  <c r="AH6925" i="4"/>
  <c r="AH6909" i="4"/>
  <c r="AH6893" i="4"/>
  <c r="AH7362" i="4"/>
  <c r="AH6932" i="4"/>
  <c r="AH6916" i="4"/>
  <c r="AH6900" i="4"/>
  <c r="AH6715" i="4"/>
  <c r="AK6715" i="4" s="1"/>
  <c r="AH7361" i="4"/>
  <c r="AH6935" i="4"/>
  <c r="AH6919" i="4"/>
  <c r="AH6903" i="4"/>
  <c r="AH6769" i="4"/>
  <c r="AK6769" i="4" s="1"/>
  <c r="AH7364" i="4"/>
  <c r="AH7348" i="4"/>
  <c r="AH6922" i="4"/>
  <c r="AH6906" i="4"/>
  <c r="AH6772" i="4"/>
  <c r="AK6772" i="4" s="1"/>
  <c r="AH6235" i="4"/>
  <c r="AK6235" i="4" s="1"/>
  <c r="AH5470" i="4"/>
  <c r="AK5470" i="4" s="1"/>
  <c r="AH6610" i="4"/>
  <c r="AK6610" i="4" s="1"/>
  <c r="AH5099" i="4"/>
  <c r="AK5099" i="4" s="1"/>
  <c r="AH6309" i="4"/>
  <c r="AH6236" i="4"/>
  <c r="AK6236" i="4" s="1"/>
  <c r="AH5224" i="4"/>
  <c r="AK5224" i="4" s="1"/>
  <c r="AH4647" i="4"/>
  <c r="AK4647" i="4" s="1"/>
  <c r="AH3956" i="4"/>
  <c r="AK3956" i="4" s="1"/>
  <c r="AH3813" i="4"/>
  <c r="AK3813" i="4" s="1"/>
  <c r="AH5054" i="4"/>
  <c r="AK5054" i="4" s="1"/>
  <c r="AH4795" i="4"/>
  <c r="AH4385" i="4"/>
  <c r="AK4385" i="4" s="1"/>
  <c r="AH3947" i="4"/>
  <c r="AK3947" i="4" s="1"/>
  <c r="AH3882" i="4"/>
  <c r="AK3882" i="4" s="1"/>
  <c r="AH3738" i="4"/>
  <c r="AK3738" i="4" s="1"/>
  <c r="AH4933" i="4"/>
  <c r="AH4794" i="4"/>
  <c r="AH4570" i="4"/>
  <c r="AK4570" i="4" s="1"/>
  <c r="AH3954" i="4"/>
  <c r="AH3881" i="4"/>
  <c r="AK3881" i="4" s="1"/>
  <c r="AH3803" i="4"/>
  <c r="AK3803" i="4" s="1"/>
  <c r="AH4835" i="4"/>
  <c r="AK4835" i="4" s="1"/>
  <c r="AH4691" i="4"/>
  <c r="AK4691" i="4" s="1"/>
  <c r="AH3957" i="4"/>
  <c r="AK3957" i="4" s="1"/>
  <c r="AH3842" i="4"/>
  <c r="AK3842" i="4" s="1"/>
  <c r="AH3742" i="4"/>
  <c r="AK3742" i="4" s="1"/>
  <c r="AH3526" i="4"/>
  <c r="AK3526" i="4" s="1"/>
  <c r="AH3740" i="4"/>
  <c r="AK3740" i="4" s="1"/>
  <c r="AH3130" i="4"/>
  <c r="AK3130" i="4" s="1"/>
  <c r="AH3739" i="4"/>
  <c r="AK3739" i="4" s="1"/>
  <c r="AH3298" i="4"/>
  <c r="AK3298" i="4" s="1"/>
  <c r="AH3527" i="4"/>
  <c r="AK3527" i="4" s="1"/>
  <c r="AH2662" i="4"/>
  <c r="AK2662" i="4" s="1"/>
  <c r="AH2508" i="4"/>
  <c r="AK2508" i="4" s="1"/>
  <c r="AH2369" i="4"/>
  <c r="AK2369" i="4" s="1"/>
  <c r="AH2209" i="4"/>
  <c r="AK2209" i="4" s="1"/>
  <c r="AH2441" i="4"/>
  <c r="AK2441" i="4" s="1"/>
  <c r="AH2255" i="4"/>
  <c r="AK2255" i="4" s="1"/>
  <c r="AH2799" i="4"/>
  <c r="AK2799" i="4" s="1"/>
  <c r="AH2493" i="4"/>
  <c r="AK2493" i="4" s="1"/>
  <c r="AH2298" i="4"/>
  <c r="AK2298" i="4" s="1"/>
  <c r="AH2625" i="4"/>
  <c r="AK2625" i="4" s="1"/>
  <c r="AH2457" i="4"/>
  <c r="AK2457" i="4" s="1"/>
  <c r="AH2232" i="4"/>
  <c r="AK2232" i="4" s="1"/>
  <c r="AH2111" i="4"/>
  <c r="AK2111" i="4" s="1"/>
  <c r="AH1865" i="4"/>
  <c r="AK1865" i="4" s="1"/>
  <c r="AH2179" i="4"/>
  <c r="AK2179" i="4" s="1"/>
  <c r="AH2006" i="4"/>
  <c r="AK2006" i="4" s="1"/>
  <c r="AH1864" i="4"/>
  <c r="AK1864" i="4" s="1"/>
  <c r="AH1720" i="4"/>
  <c r="AK1720" i="4" s="1"/>
  <c r="AH2009" i="4"/>
  <c r="AK2009" i="4" s="1"/>
  <c r="AH1943" i="4"/>
  <c r="AK1943" i="4" s="1"/>
  <c r="AH1780" i="4"/>
  <c r="AH2177" i="4"/>
  <c r="AK2177" i="4" s="1"/>
  <c r="AH1985" i="4"/>
  <c r="AK1985" i="4" s="1"/>
  <c r="AH1838" i="4"/>
  <c r="AK1838" i="4" s="1"/>
  <c r="AH1775" i="4"/>
  <c r="AK1775" i="4" s="1"/>
  <c r="AH1601" i="4"/>
  <c r="AK1601" i="4" s="1"/>
  <c r="AH1419" i="4"/>
  <c r="AK1419" i="4" s="1"/>
  <c r="AH1258" i="4"/>
  <c r="AK1258" i="4" s="1"/>
  <c r="AH1460" i="4"/>
  <c r="AK1460" i="4" s="1"/>
  <c r="AH1322" i="4"/>
  <c r="AK1322" i="4" s="1"/>
  <c r="AH1660" i="4"/>
  <c r="AK1660" i="4" s="1"/>
  <c r="AH1455" i="4"/>
  <c r="AK1455" i="4" s="1"/>
  <c r="AH1277" i="4"/>
  <c r="AH1538" i="4"/>
  <c r="AK1538" i="4" s="1"/>
  <c r="AH1416" i="4"/>
  <c r="AK1416" i="4" s="1"/>
  <c r="AH1276" i="4"/>
  <c r="AK1276" i="4" s="1"/>
  <c r="AH1130" i="4"/>
  <c r="AK1130" i="4" s="1"/>
  <c r="AH1227" i="4"/>
  <c r="AH1087" i="4"/>
  <c r="AK1087" i="4" s="1"/>
  <c r="AH1047" i="4"/>
  <c r="AH776" i="4"/>
  <c r="AH836" i="4"/>
  <c r="AK836" i="4" s="1"/>
  <c r="AH604" i="4"/>
  <c r="Q52" i="1"/>
  <c r="AN1130" i="4" l="1"/>
  <c r="AQ1130" i="4" s="1"/>
  <c r="AN1460" i="4"/>
  <c r="AQ1460" i="4" s="1"/>
  <c r="AN1775" i="4"/>
  <c r="AQ1775" i="4" s="1"/>
  <c r="AN1864" i="4"/>
  <c r="AQ1864" i="4" s="1"/>
  <c r="AN2111" i="4"/>
  <c r="AQ2111" i="4" s="1"/>
  <c r="AN2298" i="4"/>
  <c r="AQ2298" i="4" s="1"/>
  <c r="AN2441" i="4"/>
  <c r="AQ2441" i="4" s="1"/>
  <c r="AN2662" i="4"/>
  <c r="AQ2662" i="4" s="1"/>
  <c r="AN3130" i="4"/>
  <c r="AQ3130" i="4" s="1"/>
  <c r="AN3842" i="4"/>
  <c r="AQ3842" i="4" s="1"/>
  <c r="AN3803" i="4"/>
  <c r="AQ3803" i="4" s="1"/>
  <c r="AN3947" i="4"/>
  <c r="AQ3947" i="4" s="1"/>
  <c r="AN3813" i="4"/>
  <c r="AQ3813" i="4" s="1"/>
  <c r="AN6236" i="4"/>
  <c r="AQ6236" i="4" s="1"/>
  <c r="AN5470" i="4"/>
  <c r="AQ5470" i="4" s="1"/>
  <c r="AN6715" i="4"/>
  <c r="AQ6715" i="4" s="1"/>
  <c r="AN669" i="4"/>
  <c r="AQ669" i="4" s="1"/>
  <c r="AN1226" i="4"/>
  <c r="AQ1226" i="4" s="1"/>
  <c r="AN1257" i="4"/>
  <c r="AQ1257" i="4" s="1"/>
  <c r="AN1448" i="4"/>
  <c r="AQ1448" i="4" s="1"/>
  <c r="AN2004" i="4"/>
  <c r="AQ2004" i="4" s="1"/>
  <c r="AN2113" i="4"/>
  <c r="AQ2113" i="4" s="1"/>
  <c r="AN1721" i="4"/>
  <c r="AQ1721" i="4" s="1"/>
  <c r="AN2505" i="4"/>
  <c r="AQ2505" i="4" s="1"/>
  <c r="AN2813" i="4"/>
  <c r="AQ2813" i="4" s="1"/>
  <c r="AN2417" i="4"/>
  <c r="AQ2417" i="4" s="1"/>
  <c r="AN3449" i="4"/>
  <c r="AQ3449" i="4" s="1"/>
  <c r="AN3589" i="4"/>
  <c r="AQ3589" i="4" s="1"/>
  <c r="AN4789" i="4"/>
  <c r="AQ4789" i="4" s="1"/>
  <c r="AN4323" i="4"/>
  <c r="AQ4323" i="4" s="1"/>
  <c r="AN3804" i="4"/>
  <c r="AQ3804" i="4" s="1"/>
  <c r="AN5313" i="4"/>
  <c r="AQ5313" i="4" s="1"/>
  <c r="AN6675" i="4"/>
  <c r="AQ6675" i="4" s="1"/>
  <c r="AN1231" i="4"/>
  <c r="AQ1231" i="4" s="1"/>
  <c r="AN1341" i="4"/>
  <c r="AQ1341" i="4" s="1"/>
  <c r="AN1661" i="4"/>
  <c r="AQ1661" i="4" s="1"/>
  <c r="AN1820" i="4"/>
  <c r="AQ1820" i="4" s="1"/>
  <c r="AN1825" i="4"/>
  <c r="AQ1825" i="4" s="1"/>
  <c r="AN2180" i="4"/>
  <c r="AQ2180" i="4" s="1"/>
  <c r="AN2371" i="4"/>
  <c r="AQ2371" i="4" s="1"/>
  <c r="AN2511" i="4"/>
  <c r="AQ2511" i="4" s="1"/>
  <c r="AN3237" i="4"/>
  <c r="AQ3237" i="4" s="1"/>
  <c r="AN3567" i="4"/>
  <c r="AQ3567" i="4" s="1"/>
  <c r="AN3949" i="4"/>
  <c r="AQ3949" i="4" s="1"/>
  <c r="AN3811" i="4"/>
  <c r="AQ3811" i="4" s="1"/>
  <c r="AN4836" i="4"/>
  <c r="AQ4836" i="4" s="1"/>
  <c r="AN3955" i="4"/>
  <c r="AQ3955" i="4" s="1"/>
  <c r="AN3948" i="4"/>
  <c r="AQ3948" i="4" s="1"/>
  <c r="AN5007" i="4"/>
  <c r="AQ5007" i="4" s="1"/>
  <c r="AN5832" i="4"/>
  <c r="AQ5832" i="4" s="1"/>
  <c r="AN6712" i="4"/>
  <c r="AQ6712" i="4" s="1"/>
  <c r="AN679" i="4"/>
  <c r="AQ679" i="4" s="1"/>
  <c r="AN1663" i="4"/>
  <c r="AQ1663" i="4" s="1"/>
  <c r="AN1456" i="4"/>
  <c r="AQ1456" i="4" s="1"/>
  <c r="AN1723" i="4"/>
  <c r="AQ1723" i="4" s="1"/>
  <c r="AN1776" i="4"/>
  <c r="AQ1776" i="4" s="1"/>
  <c r="AN1822" i="4"/>
  <c r="AQ1822" i="4" s="1"/>
  <c r="AN2007" i="4"/>
  <c r="AQ2007" i="4" s="1"/>
  <c r="AN2254" i="4"/>
  <c r="AQ2254" i="4" s="1"/>
  <c r="AN2372" i="4"/>
  <c r="AQ2372" i="4" s="1"/>
  <c r="AN2641" i="4"/>
  <c r="AQ2641" i="4" s="1"/>
  <c r="AN3108" i="4"/>
  <c r="AQ3108" i="4" s="1"/>
  <c r="AN3814" i="4"/>
  <c r="AQ3814" i="4" s="1"/>
  <c r="AN3776" i="4"/>
  <c r="AQ3776" i="4" s="1"/>
  <c r="AN4790" i="4"/>
  <c r="AQ4790" i="4" s="1"/>
  <c r="AN3943" i="4"/>
  <c r="AQ3943" i="4" s="1"/>
  <c r="AN3809" i="4"/>
  <c r="AQ3809" i="4" s="1"/>
  <c r="AN5368" i="4"/>
  <c r="AQ5368" i="4" s="1"/>
  <c r="AN6678" i="4"/>
  <c r="AQ6678" i="4" s="1"/>
  <c r="AN1276" i="4"/>
  <c r="AQ1276" i="4" s="1"/>
  <c r="AN1455" i="4"/>
  <c r="AQ1455" i="4" s="1"/>
  <c r="AN1258" i="4"/>
  <c r="AQ1258" i="4" s="1"/>
  <c r="AN1838" i="4"/>
  <c r="AQ1838" i="4" s="1"/>
  <c r="AN1943" i="4"/>
  <c r="AQ1943" i="4" s="1"/>
  <c r="AN2006" i="4"/>
  <c r="AQ2006" i="4" s="1"/>
  <c r="AN2232" i="4"/>
  <c r="AQ2232" i="4" s="1"/>
  <c r="AN2493" i="4"/>
  <c r="AQ2493" i="4" s="1"/>
  <c r="AN2209" i="4"/>
  <c r="AQ2209" i="4" s="1"/>
  <c r="AN3527" i="4"/>
  <c r="AQ3527" i="4" s="1"/>
  <c r="AN3740" i="4"/>
  <c r="AQ3740" i="4" s="1"/>
  <c r="AN3957" i="4"/>
  <c r="AQ3957" i="4" s="1"/>
  <c r="AN3881" i="4"/>
  <c r="AQ3881" i="4" s="1"/>
  <c r="AN4385" i="4"/>
  <c r="AQ4385" i="4" s="1"/>
  <c r="AN3956" i="4"/>
  <c r="AQ3956" i="4" s="1"/>
  <c r="AN6235" i="4"/>
  <c r="AQ6235" i="4" s="1"/>
  <c r="AN8298" i="4"/>
  <c r="AQ8298" i="4" s="1"/>
  <c r="AN1139" i="4"/>
  <c r="AQ1139" i="4" s="1"/>
  <c r="AN1591" i="4"/>
  <c r="AQ1591" i="4" s="1"/>
  <c r="AN1658" i="4"/>
  <c r="AQ1658" i="4" s="1"/>
  <c r="AN1719" i="4"/>
  <c r="AQ1719" i="4" s="1"/>
  <c r="AN1777" i="4"/>
  <c r="AQ1777" i="4" s="1"/>
  <c r="AN1869" i="4"/>
  <c r="AQ1869" i="4" s="1"/>
  <c r="AN2642" i="4"/>
  <c r="AQ2642" i="4" s="1"/>
  <c r="AN2364" i="4"/>
  <c r="AQ2364" i="4" s="1"/>
  <c r="AN3743" i="4"/>
  <c r="AQ3743" i="4" s="1"/>
  <c r="AN3806" i="4"/>
  <c r="AQ3806" i="4" s="1"/>
  <c r="AN4658" i="4"/>
  <c r="AQ4658" i="4" s="1"/>
  <c r="AN3908" i="4"/>
  <c r="AQ3908" i="4" s="1"/>
  <c r="AN3741" i="4"/>
  <c r="AQ3741" i="4" s="1"/>
  <c r="AN5100" i="4"/>
  <c r="AQ5100" i="4" s="1"/>
  <c r="AN6773" i="4"/>
  <c r="AQ6773" i="4" s="1"/>
  <c r="AN1006" i="4"/>
  <c r="AQ1006" i="4" s="1"/>
  <c r="AN1340" i="4"/>
  <c r="AQ1340" i="4" s="1"/>
  <c r="AN1539" i="4"/>
  <c r="AQ1539" i="4" s="1"/>
  <c r="AN1870" i="4"/>
  <c r="AQ1870" i="4" s="1"/>
  <c r="AN2001" i="4"/>
  <c r="AQ2001" i="4" s="1"/>
  <c r="AN2037" i="4"/>
  <c r="AQ2037" i="4" s="1"/>
  <c r="AN2366" i="4"/>
  <c r="AQ2366" i="4" s="1"/>
  <c r="AN2510" i="4"/>
  <c r="AQ2510" i="4" s="1"/>
  <c r="AN3129" i="4"/>
  <c r="AQ3129" i="4" s="1"/>
  <c r="AN3127" i="4"/>
  <c r="AQ3127" i="4" s="1"/>
  <c r="AN4387" i="4"/>
  <c r="AQ4387" i="4" s="1"/>
  <c r="AN3946" i="4"/>
  <c r="AQ3946" i="4" s="1"/>
  <c r="AN5044" i="4"/>
  <c r="AQ5044" i="4" s="1"/>
  <c r="AN4386" i="4"/>
  <c r="AQ4386" i="4" s="1"/>
  <c r="AN6713" i="4"/>
  <c r="AQ6713" i="4" s="1"/>
  <c r="AN8299" i="4"/>
  <c r="AQ8299" i="4" s="1"/>
  <c r="AN1259" i="4"/>
  <c r="AQ1259" i="4" s="1"/>
  <c r="AN1417" i="4"/>
  <c r="AQ1417" i="4" s="1"/>
  <c r="AN1722" i="4"/>
  <c r="AQ1722" i="4" s="1"/>
  <c r="AN1824" i="4"/>
  <c r="AQ1824" i="4" s="1"/>
  <c r="AN1867" i="4"/>
  <c r="AQ1867" i="4" s="1"/>
  <c r="AN2002" i="4"/>
  <c r="AQ2002" i="4" s="1"/>
  <c r="AN2210" i="4"/>
  <c r="AQ2210" i="4" s="1"/>
  <c r="AN2440" i="4"/>
  <c r="AQ2440" i="4" s="1"/>
  <c r="AN2800" i="4"/>
  <c r="AQ2800" i="4" s="1"/>
  <c r="AN3448" i="4"/>
  <c r="AQ3448" i="4" s="1"/>
  <c r="AN3588" i="4"/>
  <c r="AQ3588" i="4" s="1"/>
  <c r="AN3953" i="4"/>
  <c r="AQ3953" i="4" s="1"/>
  <c r="AN3843" i="4"/>
  <c r="AQ3843" i="4" s="1"/>
  <c r="AN4842" i="4"/>
  <c r="AQ4842" i="4" s="1"/>
  <c r="AN3952" i="4"/>
  <c r="AQ3952" i="4" s="1"/>
  <c r="AN6048" i="4"/>
  <c r="AQ6048" i="4" s="1"/>
  <c r="AN6771" i="4"/>
  <c r="AQ6771" i="4" s="1"/>
  <c r="AN1087" i="4"/>
  <c r="AQ1087" i="4" s="1"/>
  <c r="AN1416" i="4"/>
  <c r="AQ1416" i="4" s="1"/>
  <c r="AN1660" i="4"/>
  <c r="AQ1660" i="4" s="1"/>
  <c r="AN1419" i="4"/>
  <c r="AQ1419" i="4" s="1"/>
  <c r="AN1985" i="4"/>
  <c r="AQ1985" i="4" s="1"/>
  <c r="AN2009" i="4"/>
  <c r="AQ2009" i="4" s="1"/>
  <c r="AN2179" i="4"/>
  <c r="AQ2179" i="4" s="1"/>
  <c r="AN2457" i="4"/>
  <c r="AQ2457" i="4" s="1"/>
  <c r="AN2799" i="4"/>
  <c r="AQ2799" i="4" s="1"/>
  <c r="AN2369" i="4"/>
  <c r="AQ2369" i="4" s="1"/>
  <c r="AN3298" i="4"/>
  <c r="AQ3298" i="4" s="1"/>
  <c r="AN3526" i="4"/>
  <c r="AQ3526" i="4" s="1"/>
  <c r="AN4691" i="4"/>
  <c r="AQ4691" i="4" s="1"/>
  <c r="AN3738" i="4"/>
  <c r="AQ3738" i="4" s="1"/>
  <c r="AN4647" i="4"/>
  <c r="AQ4647" i="4" s="1"/>
  <c r="AN5099" i="4"/>
  <c r="AQ5099" i="4" s="1"/>
  <c r="AN6772" i="4"/>
  <c r="AQ6772" i="4" s="1"/>
  <c r="AN916" i="4"/>
  <c r="AQ916" i="4" s="1"/>
  <c r="AN1159" i="4"/>
  <c r="AQ1159" i="4" s="1"/>
  <c r="AN1281" i="4"/>
  <c r="AQ1281" i="4" s="1"/>
  <c r="AN1637" i="4"/>
  <c r="AQ1637" i="4" s="1"/>
  <c r="AN1821" i="4"/>
  <c r="AQ1821" i="4" s="1"/>
  <c r="AN1868" i="4"/>
  <c r="AQ1868" i="4" s="1"/>
  <c r="AN2367" i="4"/>
  <c r="AQ2367" i="4" s="1"/>
  <c r="AN2507" i="4"/>
  <c r="AQ2507" i="4" s="1"/>
  <c r="AN3128" i="4"/>
  <c r="AQ3128" i="4" s="1"/>
  <c r="AN3450" i="4"/>
  <c r="AQ3450" i="4" s="1"/>
  <c r="AN3945" i="4"/>
  <c r="AQ3945" i="4" s="1"/>
  <c r="AN3807" i="4"/>
  <c r="AQ3807" i="4" s="1"/>
  <c r="AN3951" i="4"/>
  <c r="AQ3951" i="4" s="1"/>
  <c r="AN3944" i="4"/>
  <c r="AQ3944" i="4" s="1"/>
  <c r="AN6608" i="4"/>
  <c r="AQ6608" i="4" s="1"/>
  <c r="AN5826" i="4"/>
  <c r="AQ5826" i="4" s="1"/>
  <c r="AN6770" i="4"/>
  <c r="AQ6770" i="4" s="1"/>
  <c r="AN670" i="4"/>
  <c r="AQ670" i="4" s="1"/>
  <c r="AN1138" i="4"/>
  <c r="AQ1138" i="4" s="1"/>
  <c r="AN1454" i="4"/>
  <c r="AQ1454" i="4" s="1"/>
  <c r="AN1274" i="4"/>
  <c r="AQ1274" i="4" s="1"/>
  <c r="AN1457" i="4"/>
  <c r="AQ1457" i="4" s="1"/>
  <c r="AN2008" i="4"/>
  <c r="AQ2008" i="4" s="1"/>
  <c r="AN2134" i="4"/>
  <c r="AQ2134" i="4" s="1"/>
  <c r="AN1778" i="4"/>
  <c r="AQ1778" i="4" s="1"/>
  <c r="AN2509" i="4"/>
  <c r="AQ2509" i="4" s="1"/>
  <c r="AN2208" i="4"/>
  <c r="AQ2208" i="4" s="1"/>
  <c r="AN2425" i="4"/>
  <c r="AQ2425" i="4" s="1"/>
  <c r="AN3519" i="4"/>
  <c r="AQ3519" i="4" s="1"/>
  <c r="AN3590" i="4"/>
  <c r="AQ3590" i="4" s="1"/>
  <c r="AN4384" i="4"/>
  <c r="AQ4384" i="4" s="1"/>
  <c r="AN3808" i="4"/>
  <c r="AQ3808" i="4" s="1"/>
  <c r="AN5006" i="4"/>
  <c r="AQ5006" i="4" s="1"/>
  <c r="AN4792" i="4"/>
  <c r="AQ4792" i="4" s="1"/>
  <c r="AN5412" i="4"/>
  <c r="AQ5412" i="4" s="1"/>
  <c r="AN6677" i="4"/>
  <c r="AQ6677" i="4" s="1"/>
  <c r="AN1343" i="4"/>
  <c r="AQ1343" i="4" s="1"/>
  <c r="AN1600" i="4"/>
  <c r="AQ1600" i="4" s="1"/>
  <c r="AN1415" i="4"/>
  <c r="AQ1415" i="4" s="1"/>
  <c r="AN1942" i="4"/>
  <c r="AQ1942" i="4" s="1"/>
  <c r="AN2005" i="4"/>
  <c r="AQ2005" i="4" s="1"/>
  <c r="AN2114" i="4"/>
  <c r="AQ2114" i="4" s="1"/>
  <c r="AN2370" i="4"/>
  <c r="AQ2370" i="4" s="1"/>
  <c r="AN2643" i="4"/>
  <c r="AQ2643" i="4" s="1"/>
  <c r="AN2365" i="4"/>
  <c r="AQ2365" i="4" s="1"/>
  <c r="AN3243" i="4"/>
  <c r="AQ3243" i="4" s="1"/>
  <c r="AN3236" i="4"/>
  <c r="AQ3236" i="4" s="1"/>
  <c r="AN4657" i="4"/>
  <c r="AQ4657" i="4" s="1"/>
  <c r="AN3950" i="4"/>
  <c r="AQ3950" i="4" s="1"/>
  <c r="AN5053" i="4"/>
  <c r="AQ5053" i="4" s="1"/>
  <c r="AN4791" i="4"/>
  <c r="AQ4791" i="4" s="1"/>
  <c r="AN4523" i="4"/>
  <c r="AQ4523" i="4" s="1"/>
  <c r="AN5055" i="4"/>
  <c r="AQ5055" i="4" s="1"/>
  <c r="AN6768" i="4"/>
  <c r="AQ6768" i="4" s="1"/>
  <c r="AN8297" i="4"/>
  <c r="AQ8297" i="4" s="1"/>
  <c r="AN836" i="4"/>
  <c r="AQ836" i="4" s="1"/>
  <c r="AN1538" i="4"/>
  <c r="AQ1538" i="4" s="1"/>
  <c r="AN1322" i="4"/>
  <c r="AQ1322" i="4" s="1"/>
  <c r="AN1601" i="4"/>
  <c r="AQ1601" i="4" s="1"/>
  <c r="AN2177" i="4"/>
  <c r="AQ2177" i="4" s="1"/>
  <c r="AN1720" i="4"/>
  <c r="AQ1720" i="4" s="1"/>
  <c r="AN1865" i="4"/>
  <c r="AQ1865" i="4" s="1"/>
  <c r="AN2625" i="4"/>
  <c r="AQ2625" i="4" s="1"/>
  <c r="AN2255" i="4"/>
  <c r="AQ2255" i="4" s="1"/>
  <c r="AN2508" i="4"/>
  <c r="AQ2508" i="4" s="1"/>
  <c r="AN3739" i="4"/>
  <c r="AQ3739" i="4" s="1"/>
  <c r="AN3742" i="4"/>
  <c r="AQ3742" i="4" s="1"/>
  <c r="AN4835" i="4"/>
  <c r="AQ4835" i="4" s="1"/>
  <c r="AN4570" i="4"/>
  <c r="AQ4570" i="4" s="1"/>
  <c r="AN3882" i="4"/>
  <c r="AQ3882" i="4" s="1"/>
  <c r="AN5054" i="4"/>
  <c r="AQ5054" i="4" s="1"/>
  <c r="AN5224" i="4"/>
  <c r="AQ5224" i="4" s="1"/>
  <c r="AN6610" i="4"/>
  <c r="AQ6610" i="4" s="1"/>
  <c r="AN6769" i="4"/>
  <c r="AQ6769" i="4" s="1"/>
  <c r="AN1005" i="4"/>
  <c r="AQ1005" i="4" s="1"/>
  <c r="AN1280" i="4"/>
  <c r="AQ1280" i="4" s="1"/>
  <c r="AN1459" i="4"/>
  <c r="AQ1459" i="4" s="1"/>
  <c r="AN1275" i="4"/>
  <c r="AQ1275" i="4" s="1"/>
  <c r="AN1866" i="4"/>
  <c r="AQ1866" i="4" s="1"/>
  <c r="AN1955" i="4"/>
  <c r="AQ1955" i="4" s="1"/>
  <c r="AN2010" i="4"/>
  <c r="AQ2010" i="4" s="1"/>
  <c r="AN2253" i="4"/>
  <c r="AQ2253" i="4" s="1"/>
  <c r="AN2506" i="4"/>
  <c r="AQ2506" i="4" s="1"/>
  <c r="AN2231" i="4"/>
  <c r="AQ2231" i="4" s="1"/>
  <c r="AN3102" i="4"/>
  <c r="AQ3102" i="4" s="1"/>
  <c r="AN3028" i="4"/>
  <c r="AQ3028" i="4" s="1"/>
  <c r="AN4351" i="4"/>
  <c r="AQ4351" i="4" s="1"/>
  <c r="AN3942" i="4"/>
  <c r="AQ3942" i="4" s="1"/>
  <c r="AN4389" i="4"/>
  <c r="AQ4389" i="4" s="1"/>
  <c r="AN4287" i="4"/>
  <c r="AQ4287" i="4" s="1"/>
  <c r="AN6609" i="4"/>
  <c r="AQ6609" i="4" s="1"/>
  <c r="AN8420" i="4"/>
  <c r="AQ8420" i="4" s="1"/>
  <c r="AN892" i="4"/>
  <c r="AQ892" i="4" s="1"/>
  <c r="AN1659" i="4"/>
  <c r="AQ1659" i="4" s="1"/>
  <c r="AN1418" i="4"/>
  <c r="AQ1418" i="4" s="1"/>
  <c r="AN1662" i="4"/>
  <c r="AQ1662" i="4" s="1"/>
  <c r="AN1724" i="4"/>
  <c r="AQ1724" i="4" s="1"/>
  <c r="AN1785" i="4"/>
  <c r="AQ1785" i="4" s="1"/>
  <c r="AN2003" i="4"/>
  <c r="AQ2003" i="4" s="1"/>
  <c r="AN2233" i="4"/>
  <c r="AQ2233" i="4" s="1"/>
  <c r="AN2368" i="4"/>
  <c r="AQ2368" i="4" s="1"/>
  <c r="AN2624" i="4"/>
  <c r="AQ2624" i="4" s="1"/>
  <c r="AN3027" i="4"/>
  <c r="AQ3027" i="4" s="1"/>
  <c r="AN3810" i="4"/>
  <c r="AQ3810" i="4" s="1"/>
  <c r="AN3737" i="4"/>
  <c r="AQ3737" i="4" s="1"/>
  <c r="AN4692" i="4"/>
  <c r="AQ4692" i="4" s="1"/>
  <c r="AN3805" i="4"/>
  <c r="AQ3805" i="4" s="1"/>
  <c r="AN5369" i="4"/>
  <c r="AQ5369" i="4" s="1"/>
  <c r="AN6676" i="4"/>
  <c r="AQ6676" i="4" s="1"/>
  <c r="AN1191" i="4"/>
  <c r="AQ1191" i="4" s="1"/>
  <c r="AN1458" i="4"/>
  <c r="AQ1458" i="4" s="1"/>
  <c r="AN1461" i="4"/>
  <c r="AQ1461" i="4" s="1"/>
  <c r="AN2112" i="4"/>
  <c r="AQ2112" i="4" s="1"/>
  <c r="AN2178" i="4"/>
  <c r="AQ2178" i="4" s="1"/>
  <c r="AN1823" i="4"/>
  <c r="AQ1823" i="4" s="1"/>
  <c r="AN2613" i="4"/>
  <c r="AQ2613" i="4" s="1"/>
  <c r="AN2456" i="4"/>
  <c r="AQ2456" i="4" s="1"/>
  <c r="AN3566" i="4"/>
  <c r="AQ3566" i="4" s="1"/>
  <c r="AN3688" i="4"/>
  <c r="AQ3688" i="4" s="1"/>
  <c r="AN4388" i="4"/>
  <c r="AQ4388" i="4" s="1"/>
  <c r="AN3812" i="4"/>
  <c r="AQ3812" i="4" s="1"/>
  <c r="AN5030" i="4"/>
  <c r="AQ5030" i="4" s="1"/>
  <c r="AN6234" i="4"/>
  <c r="AQ6234" i="4" s="1"/>
  <c r="AN6714" i="4"/>
  <c r="AQ6714" i="4" s="1"/>
  <c r="V8302" i="4"/>
  <c r="V7367" i="4"/>
  <c r="V7025" i="4"/>
  <c r="V7009" i="4"/>
  <c r="V6993" i="4"/>
  <c r="V6977" i="4"/>
  <c r="V6961" i="4"/>
  <c r="V6945" i="4"/>
  <c r="V6262" i="4"/>
  <c r="V5031" i="4"/>
  <c r="V4958" i="4"/>
  <c r="V4942" i="4"/>
  <c r="V4799" i="4"/>
  <c r="V4480" i="4"/>
  <c r="V4194" i="4"/>
  <c r="V3965" i="4"/>
  <c r="V3844" i="4"/>
  <c r="V3832" i="4"/>
  <c r="V3816" i="4"/>
  <c r="V3713" i="4"/>
  <c r="V3574" i="4"/>
  <c r="V3300" i="4"/>
  <c r="V2458" i="4"/>
  <c r="V2445" i="4"/>
  <c r="V2378" i="4"/>
  <c r="V2302" i="4"/>
  <c r="V2186" i="4"/>
  <c r="V2025" i="4"/>
  <c r="V1928" i="4"/>
  <c r="V1875" i="4"/>
  <c r="V1727" i="4"/>
  <c r="V1545" i="4"/>
  <c r="V1403" i="4"/>
  <c r="V1352" i="4"/>
  <c r="V1299" i="4"/>
  <c r="V1283" i="4"/>
  <c r="V1127" i="4"/>
  <c r="V1121" i="4"/>
  <c r="V1095" i="4"/>
  <c r="V1063" i="4"/>
  <c r="V862" i="4"/>
  <c r="V842" i="4"/>
  <c r="V736" i="4"/>
  <c r="V542" i="4"/>
  <c r="V7879" i="4"/>
  <c r="V7037" i="4"/>
  <c r="V7021" i="4"/>
  <c r="V7005" i="4"/>
  <c r="V6989" i="4"/>
  <c r="V6973" i="4"/>
  <c r="V6957" i="4"/>
  <c r="V6941" i="4"/>
  <c r="V5904" i="4"/>
  <c r="V5851" i="4"/>
  <c r="V5706" i="4"/>
  <c r="V5240" i="4"/>
  <c r="V5090" i="4"/>
  <c r="V4954" i="4"/>
  <c r="V4938" i="4"/>
  <c r="V4575" i="4"/>
  <c r="V4476" i="4"/>
  <c r="V4187" i="4"/>
  <c r="V3961" i="4"/>
  <c r="V3828" i="4"/>
  <c r="V3570" i="4"/>
  <c r="V3543" i="4"/>
  <c r="V3238" i="4"/>
  <c r="V3023" i="4"/>
  <c r="V3001" i="4"/>
  <c r="V2806" i="4"/>
  <c r="V2672" i="4"/>
  <c r="V2485" i="4"/>
  <c r="V2375" i="4"/>
  <c r="V2073" i="4"/>
  <c r="V2021" i="4"/>
  <c r="V1871" i="4"/>
  <c r="V1788" i="4"/>
  <c r="V1745" i="4"/>
  <c r="V1541" i="4"/>
  <c r="V1325" i="4"/>
  <c r="V1295" i="4"/>
  <c r="V1218" i="4"/>
  <c r="V1172" i="4"/>
  <c r="V1086" i="4"/>
  <c r="V1059" i="4"/>
  <c r="V1012" i="4"/>
  <c r="V971" i="4"/>
  <c r="V901" i="4"/>
  <c r="V887" i="4"/>
  <c r="V858" i="4"/>
  <c r="V838" i="4"/>
  <c r="V827" i="4"/>
  <c r="V663" i="4"/>
  <c r="V644" i="4"/>
  <c r="V578" i="4"/>
  <c r="V7375" i="4"/>
  <c r="V7033" i="4"/>
  <c r="V7017" i="4"/>
  <c r="V7001" i="4"/>
  <c r="V6985" i="4"/>
  <c r="V6969" i="4"/>
  <c r="V6953" i="4"/>
  <c r="V6937" i="4"/>
  <c r="V6217" i="4"/>
  <c r="V5573" i="4"/>
  <c r="V5137" i="4"/>
  <c r="V5086" i="4"/>
  <c r="V4950" i="4"/>
  <c r="V4804" i="4"/>
  <c r="V4663" i="4"/>
  <c r="V4654" i="4"/>
  <c r="V4571" i="4"/>
  <c r="V4472" i="4"/>
  <c r="V3824" i="4"/>
  <c r="V2803" i="4"/>
  <c r="V2668" i="4"/>
  <c r="V2426" i="4"/>
  <c r="V2237" i="4"/>
  <c r="V2017" i="4"/>
  <c r="V1946" i="4"/>
  <c r="V1883" i="4"/>
  <c r="V1784" i="4"/>
  <c r="V1757" i="4"/>
  <c r="V1710" i="4"/>
  <c r="V1604" i="4"/>
  <c r="V1553" i="4"/>
  <c r="V1360" i="4"/>
  <c r="V1348" i="4"/>
  <c r="V1291" i="4"/>
  <c r="V1146" i="4"/>
  <c r="V1055" i="4"/>
  <c r="V1008" i="4"/>
  <c r="V897" i="4"/>
  <c r="V823" i="4"/>
  <c r="V688" i="4"/>
  <c r="V7371" i="4"/>
  <c r="V7029" i="4"/>
  <c r="V7013" i="4"/>
  <c r="V6997" i="4"/>
  <c r="V6981" i="4"/>
  <c r="V6965" i="4"/>
  <c r="V6949" i="4"/>
  <c r="V6694" i="4"/>
  <c r="V6328" i="4"/>
  <c r="V6233" i="4"/>
  <c r="V5370" i="4"/>
  <c r="V5045" i="4"/>
  <c r="V4960" i="4"/>
  <c r="V4946" i="4"/>
  <c r="V4778" i="4"/>
  <c r="V4659" i="4"/>
  <c r="V4650" i="4"/>
  <c r="V4393" i="4"/>
  <c r="V3834" i="4"/>
  <c r="V3820" i="4"/>
  <c r="V3715" i="4"/>
  <c r="V3542" i="4"/>
  <c r="V3441" i="4"/>
  <c r="V3304" i="4"/>
  <c r="V3212" i="4"/>
  <c r="V3133" i="4"/>
  <c r="V3062" i="4"/>
  <c r="V3053" i="4"/>
  <c r="V2928" i="4"/>
  <c r="V2776" i="4"/>
  <c r="V2664" i="4"/>
  <c r="V2626" i="4"/>
  <c r="V2182" i="4"/>
  <c r="V2120" i="4"/>
  <c r="V2029" i="4"/>
  <c r="V2013" i="4"/>
  <c r="V1992" i="4"/>
  <c r="V1879" i="4"/>
  <c r="V1857" i="4"/>
  <c r="V1828" i="4"/>
  <c r="V1666" i="4"/>
  <c r="V1549" i="4"/>
  <c r="V1465" i="4"/>
  <c r="V1423" i="4"/>
  <c r="V1407" i="4"/>
  <c r="V1378" i="4"/>
  <c r="V1356" i="4"/>
  <c r="V1344" i="4"/>
  <c r="V1323" i="4"/>
  <c r="V1303" i="4"/>
  <c r="V1287" i="4"/>
  <c r="V1142" i="4"/>
  <c r="V1123" i="4"/>
  <c r="V1067" i="4"/>
  <c r="V1051" i="4"/>
  <c r="V893" i="4"/>
  <c r="V606" i="4"/>
  <c r="V546" i="4"/>
  <c r="V408" i="4"/>
  <c r="V338" i="4"/>
  <c r="V276" i="4"/>
  <c r="V7370" i="4"/>
  <c r="V7028" i="4"/>
  <c r="V7012" i="4"/>
  <c r="V6996" i="4"/>
  <c r="V6980" i="4"/>
  <c r="V6964" i="4"/>
  <c r="V6948" i="4"/>
  <c r="V6327" i="4"/>
  <c r="V4945" i="4"/>
  <c r="V4649" i="4"/>
  <c r="V4392" i="4"/>
  <c r="V4130" i="4"/>
  <c r="V3968" i="4"/>
  <c r="V3819" i="4"/>
  <c r="V3573" i="4"/>
  <c r="V3303" i="4"/>
  <c r="V3132" i="4"/>
  <c r="V3061" i="4"/>
  <c r="V2775" i="4"/>
  <c r="V2663" i="4"/>
  <c r="V2575" i="4"/>
  <c r="V2305" i="4"/>
  <c r="V2181" i="4"/>
  <c r="V2119" i="4"/>
  <c r="V2024" i="4"/>
  <c r="V1827" i="4"/>
  <c r="V1699" i="4"/>
  <c r="V1665" i="4"/>
  <c r="V1585" i="4"/>
  <c r="V1548" i="4"/>
  <c r="V1464" i="4"/>
  <c r="V1422" i="4"/>
  <c r="V1406" i="4"/>
  <c r="V1377" i="4"/>
  <c r="V1355" i="4"/>
  <c r="V1302" i="4"/>
  <c r="V1286" i="4"/>
  <c r="V7366" i="4"/>
  <c r="V7040" i="4"/>
  <c r="V7024" i="4"/>
  <c r="V7008" i="4"/>
  <c r="V6992" i="4"/>
  <c r="V6976" i="4"/>
  <c r="V6960" i="4"/>
  <c r="V6944" i="4"/>
  <c r="V6650" i="4"/>
  <c r="V6261" i="4"/>
  <c r="V5505" i="4"/>
  <c r="V4957" i="4"/>
  <c r="V4941" i="4"/>
  <c r="V4578" i="4"/>
  <c r="V4538" i="4"/>
  <c r="V4479" i="4"/>
  <c r="V4193" i="4"/>
  <c r="V3964" i="4"/>
  <c r="V3831" i="4"/>
  <c r="V3815" i="4"/>
  <c r="V3569" i="4"/>
  <c r="V3452" i="4"/>
  <c r="V3299" i="4"/>
  <c r="V2444" i="4"/>
  <c r="V2377" i="4"/>
  <c r="V2301" i="4"/>
  <c r="V2212" i="4"/>
  <c r="V2116" i="4"/>
  <c r="V2028" i="4"/>
  <c r="V2012" i="4"/>
  <c r="V1945" i="4"/>
  <c r="V1882" i="4"/>
  <c r="V1726" i="4"/>
  <c r="V1544" i="4"/>
  <c r="V1351" i="4"/>
  <c r="V1321" i="4"/>
  <c r="V1298" i="4"/>
  <c r="V1282" i="4"/>
  <c r="V1230" i="4"/>
  <c r="V1225" i="4"/>
  <c r="V1094" i="4"/>
  <c r="V1062" i="4"/>
  <c r="V956" i="4"/>
  <c r="V861" i="4"/>
  <c r="V841" i="4"/>
  <c r="V311" i="4"/>
  <c r="V27" i="4"/>
  <c r="V7036" i="4"/>
  <c r="V7020" i="4"/>
  <c r="V7004" i="4"/>
  <c r="V6988" i="4"/>
  <c r="V6972" i="4"/>
  <c r="V6956" i="4"/>
  <c r="V6940" i="4"/>
  <c r="V6681" i="4"/>
  <c r="V6247" i="4"/>
  <c r="V5833" i="4"/>
  <c r="V5705" i="4"/>
  <c r="V5089" i="4"/>
  <c r="V4953" i="4"/>
  <c r="V4574" i="4"/>
  <c r="V4475" i="4"/>
  <c r="V4186" i="4"/>
  <c r="V4137" i="4"/>
  <c r="V3995" i="4"/>
  <c r="V3960" i="4"/>
  <c r="V3827" i="4"/>
  <c r="V2671" i="4"/>
  <c r="V2651" i="4"/>
  <c r="V2374" i="4"/>
  <c r="V2072" i="4"/>
  <c r="V2039" i="4"/>
  <c r="V2016" i="4"/>
  <c r="V1787" i="4"/>
  <c r="V1744" i="4"/>
  <c r="V1648" i="4"/>
  <c r="V1607" i="4"/>
  <c r="V1540" i="4"/>
  <c r="V1446" i="4"/>
  <c r="V1294" i="4"/>
  <c r="V1149" i="4"/>
  <c r="V1058" i="4"/>
  <c r="V1011" i="4"/>
  <c r="V985" i="4"/>
  <c r="V900" i="4"/>
  <c r="V857" i="4"/>
  <c r="V837" i="4"/>
  <c r="V455" i="4"/>
  <c r="V288" i="4"/>
  <c r="V7374" i="4"/>
  <c r="V7032" i="4"/>
  <c r="V7016" i="4"/>
  <c r="V7000" i="4"/>
  <c r="V6984" i="4"/>
  <c r="V6968" i="4"/>
  <c r="V6952" i="4"/>
  <c r="V6936" i="4"/>
  <c r="V6216" i="4"/>
  <c r="V5572" i="4"/>
  <c r="V5471" i="4"/>
  <c r="V5366" i="4"/>
  <c r="V5085" i="4"/>
  <c r="V4949" i="4"/>
  <c r="V4803" i="4"/>
  <c r="V4662" i="4"/>
  <c r="V4653" i="4"/>
  <c r="V4396" i="4"/>
  <c r="V4327" i="4"/>
  <c r="V3837" i="4"/>
  <c r="V3823" i="4"/>
  <c r="V3714" i="4"/>
  <c r="V3577" i="4"/>
  <c r="V3065" i="4"/>
  <c r="V2802" i="4"/>
  <c r="V2667" i="4"/>
  <c r="V2629" i="4"/>
  <c r="V2494" i="4"/>
  <c r="V2278" i="4"/>
  <c r="V2236" i="4"/>
  <c r="V2185" i="4"/>
  <c r="V2020" i="4"/>
  <c r="V1991" i="4"/>
  <c r="V1927" i="4"/>
  <c r="V1878" i="4"/>
  <c r="V1874" i="4"/>
  <c r="V1830" i="4"/>
  <c r="V1783" i="4"/>
  <c r="V1552" i="4"/>
  <c r="V1359" i="4"/>
  <c r="V1347" i="4"/>
  <c r="V1290" i="4"/>
  <c r="V1194" i="4"/>
  <c r="V1145" i="4"/>
  <c r="V1141" i="4"/>
  <c r="V1126" i="4"/>
  <c r="V1122" i="4"/>
  <c r="V1098" i="4"/>
  <c r="V1066" i="4"/>
  <c r="V1054" i="4"/>
  <c r="V1007" i="4"/>
  <c r="V896" i="4"/>
  <c r="V735" i="4"/>
  <c r="V512" i="4"/>
  <c r="V488" i="4"/>
  <c r="V468" i="4"/>
  <c r="V458" i="4"/>
  <c r="V7035" i="4"/>
  <c r="V7019" i="4"/>
  <c r="V7003" i="4"/>
  <c r="V6987" i="4"/>
  <c r="V6971" i="4"/>
  <c r="V6955" i="4"/>
  <c r="V6939" i="4"/>
  <c r="V6680" i="4"/>
  <c r="V6246" i="4"/>
  <c r="V5088" i="4"/>
  <c r="V4952" i="4"/>
  <c r="V4764" i="4"/>
  <c r="V4573" i="4"/>
  <c r="V4474" i="4"/>
  <c r="V4398" i="4"/>
  <c r="V3959" i="4"/>
  <c r="V3826" i="4"/>
  <c r="V2805" i="4"/>
  <c r="V2670" i="4"/>
  <c r="V2650" i="4"/>
  <c r="V2373" i="4"/>
  <c r="V2023" i="4"/>
  <c r="V1926" i="4"/>
  <c r="V1873" i="4"/>
  <c r="V1831" i="4"/>
  <c r="V1786" i="4"/>
  <c r="V1712" i="4"/>
  <c r="V1606" i="4"/>
  <c r="V1555" i="4"/>
  <c r="V1445" i="4"/>
  <c r="V1381" i="4"/>
  <c r="V1350" i="4"/>
  <c r="V1320" i="4"/>
  <c r="V1293" i="4"/>
  <c r="V826" i="4"/>
  <c r="V662" i="4"/>
  <c r="V599" i="4"/>
  <c r="V287" i="4"/>
  <c r="V7373" i="4"/>
  <c r="V7031" i="4"/>
  <c r="V7015" i="4"/>
  <c r="V6999" i="4"/>
  <c r="V6983" i="4"/>
  <c r="V6967" i="4"/>
  <c r="V6951" i="4"/>
  <c r="V5365" i="4"/>
  <c r="V4948" i="4"/>
  <c r="V4802" i="4"/>
  <c r="V4689" i="4"/>
  <c r="V4661" i="4"/>
  <c r="V4652" i="4"/>
  <c r="V4395" i="4"/>
  <c r="V4326" i="4"/>
  <c r="V3836" i="4"/>
  <c r="V3822" i="4"/>
  <c r="V3576" i="4"/>
  <c r="V3416" i="4"/>
  <c r="V3135" i="4"/>
  <c r="V3064" i="4"/>
  <c r="V2930" i="4"/>
  <c r="V2801" i="4"/>
  <c r="V2666" i="4"/>
  <c r="V2628" i="4"/>
  <c r="V2514" i="4"/>
  <c r="V2353" i="4"/>
  <c r="V2118" i="4"/>
  <c r="V2081" i="4"/>
  <c r="V2019" i="4"/>
  <c r="V1948" i="4"/>
  <c r="V1859" i="4"/>
  <c r="V1829" i="4"/>
  <c r="V1782" i="4"/>
  <c r="V1603" i="4"/>
  <c r="V1551" i="4"/>
  <c r="V1547" i="4"/>
  <c r="V1467" i="4"/>
  <c r="V1463" i="4"/>
  <c r="V1425" i="4"/>
  <c r="V1421" i="4"/>
  <c r="V1405" i="4"/>
  <c r="V1376" i="4"/>
  <c r="V1358" i="4"/>
  <c r="V1354" i="4"/>
  <c r="V1346" i="4"/>
  <c r="V1319" i="4"/>
  <c r="V1301" i="4"/>
  <c r="V1289" i="4"/>
  <c r="V1285" i="4"/>
  <c r="V822" i="4"/>
  <c r="V715" i="4"/>
  <c r="V687" i="4"/>
  <c r="V636" i="4"/>
  <c r="V7867" i="4"/>
  <c r="V7369" i="4"/>
  <c r="V7027" i="4"/>
  <c r="V7011" i="4"/>
  <c r="V6995" i="4"/>
  <c r="V6979" i="4"/>
  <c r="V6963" i="4"/>
  <c r="V6947" i="4"/>
  <c r="V6326" i="4"/>
  <c r="V5590" i="4"/>
  <c r="V5120" i="4"/>
  <c r="V4944" i="4"/>
  <c r="V4801" i="4"/>
  <c r="V4648" i="4"/>
  <c r="V4391" i="4"/>
  <c r="V4357" i="4"/>
  <c r="V4129" i="4"/>
  <c r="V3967" i="4"/>
  <c r="V3818" i="4"/>
  <c r="V3572" i="4"/>
  <c r="V3541" i="4"/>
  <c r="V3302" i="4"/>
  <c r="V3131" i="4"/>
  <c r="V2422" i="4"/>
  <c r="V2342" i="4"/>
  <c r="V2304" i="4"/>
  <c r="V2188" i="4"/>
  <c r="V2087" i="4"/>
  <c r="V2038" i="4"/>
  <c r="V2015" i="4"/>
  <c r="V1881" i="4"/>
  <c r="V1826" i="4"/>
  <c r="V1664" i="4"/>
  <c r="V1247" i="4"/>
  <c r="V605" i="4"/>
  <c r="V566" i="4"/>
  <c r="V545" i="4"/>
  <c r="V7039" i="4"/>
  <c r="V7023" i="4"/>
  <c r="V7007" i="4"/>
  <c r="V6991" i="4"/>
  <c r="V6975" i="4"/>
  <c r="V6959" i="4"/>
  <c r="V6943" i="4"/>
  <c r="V6649" i="4"/>
  <c r="V5504" i="4"/>
  <c r="V5118" i="4"/>
  <c r="V4956" i="4"/>
  <c r="V4940" i="4"/>
  <c r="V4577" i="4"/>
  <c r="V4478" i="4"/>
  <c r="V4252" i="4"/>
  <c r="V4192" i="4"/>
  <c r="V3963" i="4"/>
  <c r="V3830" i="4"/>
  <c r="V3568" i="4"/>
  <c r="V3451" i="4"/>
  <c r="V3440" i="4"/>
  <c r="V3277" i="4"/>
  <c r="V3003" i="4"/>
  <c r="V2443" i="4"/>
  <c r="V2300" i="4"/>
  <c r="V2184" i="4"/>
  <c r="V2071" i="4"/>
  <c r="V2027" i="4"/>
  <c r="V2011" i="4"/>
  <c r="V1990" i="4"/>
  <c r="V1930" i="4"/>
  <c r="V1877" i="4"/>
  <c r="V1807" i="4"/>
  <c r="V1725" i="4"/>
  <c r="V1635" i="4"/>
  <c r="V1543" i="4"/>
  <c r="V1327" i="4"/>
  <c r="V1297" i="4"/>
  <c r="V1144" i="4"/>
  <c r="V1125" i="4"/>
  <c r="V1069" i="4"/>
  <c r="V1053" i="4"/>
  <c r="V686" i="4"/>
  <c r="V7368" i="4"/>
  <c r="V7026" i="4"/>
  <c r="V7010" i="4"/>
  <c r="V6994" i="4"/>
  <c r="V6978" i="4"/>
  <c r="V6962" i="4"/>
  <c r="V6946" i="4"/>
  <c r="V6662" i="4"/>
  <c r="V6325" i="4"/>
  <c r="V5589" i="4"/>
  <c r="V5153" i="4"/>
  <c r="V5032" i="4"/>
  <c r="V4959" i="4"/>
  <c r="V4943" i="4"/>
  <c r="V4800" i="4"/>
  <c r="V4390" i="4"/>
  <c r="V4195" i="4"/>
  <c r="V4128" i="4"/>
  <c r="V3966" i="4"/>
  <c r="V3833" i="4"/>
  <c r="V3817" i="4"/>
  <c r="V3301" i="4"/>
  <c r="V2459" i="4"/>
  <c r="V2379" i="4"/>
  <c r="V2303" i="4"/>
  <c r="V2183" i="4"/>
  <c r="V1872" i="4"/>
  <c r="V1193" i="4"/>
  <c r="V1140" i="4"/>
  <c r="V1129" i="4"/>
  <c r="V1097" i="4"/>
  <c r="V1065" i="4"/>
  <c r="V987" i="4"/>
  <c r="V738" i="4"/>
  <c r="V544" i="4"/>
  <c r="V7038" i="4"/>
  <c r="V7022" i="4"/>
  <c r="V7006" i="4"/>
  <c r="V6990" i="4"/>
  <c r="V6974" i="4"/>
  <c r="V6958" i="4"/>
  <c r="V6942" i="4"/>
  <c r="V6668" i="4"/>
  <c r="V5852" i="4"/>
  <c r="V5091" i="4"/>
  <c r="V4955" i="4"/>
  <c r="V4939" i="4"/>
  <c r="V4576" i="4"/>
  <c r="V4477" i="4"/>
  <c r="V4191" i="4"/>
  <c r="V4188" i="4"/>
  <c r="V3962" i="4"/>
  <c r="V3829" i="4"/>
  <c r="V3716" i="4"/>
  <c r="V3575" i="4"/>
  <c r="V3544" i="4"/>
  <c r="V3276" i="4"/>
  <c r="V3239" i="4"/>
  <c r="V3049" i="4"/>
  <c r="V3002" i="4"/>
  <c r="V2442" i="4"/>
  <c r="V2376" i="4"/>
  <c r="V2299" i="4"/>
  <c r="V2117" i="4"/>
  <c r="V2086" i="4"/>
  <c r="V2080" i="4"/>
  <c r="V2074" i="4"/>
  <c r="V2026" i="4"/>
  <c r="V2022" i="4"/>
  <c r="V1989" i="4"/>
  <c r="V1929" i="4"/>
  <c r="V1876" i="4"/>
  <c r="V1808" i="4"/>
  <c r="V1806" i="4"/>
  <c r="V1789" i="4"/>
  <c r="V1229" i="4"/>
  <c r="V1220" i="4"/>
  <c r="V1061" i="4"/>
  <c r="V1014" i="4"/>
  <c r="V973" i="4"/>
  <c r="V955" i="4"/>
  <c r="V860" i="4"/>
  <c r="V840" i="4"/>
  <c r="V801" i="4"/>
  <c r="V707" i="4"/>
  <c r="V671" i="4"/>
  <c r="V580" i="4"/>
  <c r="V511" i="4"/>
  <c r="V467" i="4"/>
  <c r="V457" i="4"/>
  <c r="V301" i="4"/>
  <c r="V7034" i="4"/>
  <c r="V7018" i="4"/>
  <c r="V7002" i="4"/>
  <c r="V6986" i="4"/>
  <c r="V6970" i="4"/>
  <c r="V6954" i="4"/>
  <c r="V6938" i="4"/>
  <c r="V6245" i="4"/>
  <c r="V5087" i="4"/>
  <c r="V4951" i="4"/>
  <c r="V4664" i="4"/>
  <c r="V4572" i="4"/>
  <c r="V4473" i="4"/>
  <c r="V4397" i="4"/>
  <c r="V3958" i="4"/>
  <c r="V3825" i="4"/>
  <c r="V2804" i="4"/>
  <c r="V2669" i="4"/>
  <c r="V2427" i="4"/>
  <c r="V2238" i="4"/>
  <c r="V2187" i="4"/>
  <c r="V1993" i="4"/>
  <c r="V1880" i="4"/>
  <c r="V1758" i="4"/>
  <c r="V1166" i="4"/>
  <c r="V1148" i="4"/>
  <c r="V1057" i="4"/>
  <c r="V1010" i="4"/>
  <c r="V899" i="4"/>
  <c r="V895" i="4"/>
  <c r="V848" i="4"/>
  <c r="V825" i="4"/>
  <c r="V690" i="4"/>
  <c r="V661" i="4"/>
  <c r="V286" i="4"/>
  <c r="V7372" i="4"/>
  <c r="V7030" i="4"/>
  <c r="V7014" i="4"/>
  <c r="V6998" i="4"/>
  <c r="V6982" i="4"/>
  <c r="V6966" i="4"/>
  <c r="V6950" i="4"/>
  <c r="V6695" i="4"/>
  <c r="V6329" i="4"/>
  <c r="V5364" i="4"/>
  <c r="V4947" i="4"/>
  <c r="V4779" i="4"/>
  <c r="V4660" i="4"/>
  <c r="V4651" i="4"/>
  <c r="V4452" i="4"/>
  <c r="V4394" i="4"/>
  <c r="V4325" i="4"/>
  <c r="V3835" i="4"/>
  <c r="V3821" i="4"/>
  <c r="V3571" i="4"/>
  <c r="V3213" i="4"/>
  <c r="V3134" i="4"/>
  <c r="V3063" i="4"/>
  <c r="V3054" i="4"/>
  <c r="V2929" i="4"/>
  <c r="V2665" i="4"/>
  <c r="V2627" i="4"/>
  <c r="V2513" i="4"/>
  <c r="V2352" i="4"/>
  <c r="V2018" i="4"/>
  <c r="V2014" i="4"/>
  <c r="V1947" i="4"/>
  <c r="V1884" i="4"/>
  <c r="V1858" i="4"/>
  <c r="V1781" i="4"/>
  <c r="V1728" i="4"/>
  <c r="V1605" i="4"/>
  <c r="V1554" i="4"/>
  <c r="V1380" i="4"/>
  <c r="V1361" i="4"/>
  <c r="V1349" i="4"/>
  <c r="V1292" i="4"/>
  <c r="V1147" i="4"/>
  <c r="V1056" i="4"/>
  <c r="V1009" i="4"/>
  <c r="V898" i="4"/>
  <c r="V847" i="4"/>
  <c r="V832" i="4"/>
  <c r="V824" i="4"/>
  <c r="V763" i="4"/>
  <c r="V689" i="4"/>
  <c r="V685" i="4"/>
  <c r="V660" i="4"/>
  <c r="V607" i="4"/>
  <c r="V553" i="4"/>
  <c r="V547" i="4"/>
  <c r="V285" i="4"/>
  <c r="V226" i="4"/>
  <c r="V1667" i="4"/>
  <c r="V1602" i="4"/>
  <c r="V1550" i="4"/>
  <c r="V1466" i="4"/>
  <c r="V1424" i="4"/>
  <c r="V1379" i="4"/>
  <c r="V1357" i="4"/>
  <c r="V1345" i="4"/>
  <c r="V1324" i="4"/>
  <c r="V1304" i="4"/>
  <c r="V1288" i="4"/>
  <c r="V1143" i="4"/>
  <c r="V1124" i="4"/>
  <c r="V1068" i="4"/>
  <c r="V1052" i="4"/>
  <c r="V894" i="4"/>
  <c r="V1711" i="4"/>
  <c r="V1546" i="4"/>
  <c r="V1462" i="4"/>
  <c r="V1404" i="4"/>
  <c r="V1353" i="4"/>
  <c r="V1300" i="4"/>
  <c r="V1284" i="4"/>
  <c r="V1192" i="4"/>
  <c r="V1128" i="4"/>
  <c r="V1096" i="4"/>
  <c r="V1064" i="4"/>
  <c r="V986" i="4"/>
  <c r="V737" i="4"/>
  <c r="V543" i="4"/>
  <c r="V1634" i="4"/>
  <c r="V1542" i="4"/>
  <c r="V1326" i="4"/>
  <c r="V1296" i="4"/>
  <c r="V1219" i="4"/>
  <c r="V1060" i="4"/>
  <c r="V1013" i="4"/>
  <c r="V972" i="4"/>
  <c r="V888" i="4"/>
  <c r="V859" i="4"/>
  <c r="V839" i="4"/>
  <c r="V828" i="4"/>
  <c r="V706" i="4"/>
  <c r="V664" i="4"/>
  <c r="V579" i="4"/>
  <c r="V456" i="4"/>
  <c r="AH7371" i="4"/>
  <c r="AH7029" i="4"/>
  <c r="AH7013" i="4"/>
  <c r="AH6997" i="4"/>
  <c r="AH6981" i="4"/>
  <c r="AH6965" i="4"/>
  <c r="AH6949" i="4"/>
  <c r="AH6694" i="4"/>
  <c r="AK6694" i="4" s="1"/>
  <c r="AH7040" i="4"/>
  <c r="AH7024" i="4"/>
  <c r="AH7008" i="4"/>
  <c r="AH6992" i="4"/>
  <c r="AH6976" i="4"/>
  <c r="AH6960" i="4"/>
  <c r="AH6944" i="4"/>
  <c r="AH7867" i="4"/>
  <c r="AH7035" i="4"/>
  <c r="AH7019" i="4"/>
  <c r="AH7003" i="4"/>
  <c r="AH6987" i="4"/>
  <c r="AH6971" i="4"/>
  <c r="AH6955" i="4"/>
  <c r="AH6939" i="4"/>
  <c r="AH7038" i="4"/>
  <c r="AH7022" i="4"/>
  <c r="AH7006" i="4"/>
  <c r="AH6990" i="4"/>
  <c r="AH6974" i="4"/>
  <c r="AH6958" i="4"/>
  <c r="AH6942" i="4"/>
  <c r="AH6649" i="4"/>
  <c r="AH5504" i="4"/>
  <c r="AK5504" i="4" s="1"/>
  <c r="AH5088" i="4"/>
  <c r="AK5088" i="4" s="1"/>
  <c r="AH6329" i="4"/>
  <c r="AH5589" i="4"/>
  <c r="AK5589" i="4" s="1"/>
  <c r="AH5087" i="4"/>
  <c r="AK5087" i="4" s="1"/>
  <c r="AH6233" i="4"/>
  <c r="AH5706" i="4"/>
  <c r="AK5706" i="4" s="1"/>
  <c r="AH5137" i="4"/>
  <c r="AK5137" i="4" s="1"/>
  <c r="AH6650" i="4"/>
  <c r="AH6216" i="4"/>
  <c r="AK6216" i="4" s="1"/>
  <c r="AH5505" i="4"/>
  <c r="AK5505" i="4" s="1"/>
  <c r="AH5085" i="4"/>
  <c r="AK5085" i="4" s="1"/>
  <c r="AH4800" i="4"/>
  <c r="AH4651" i="4"/>
  <c r="AK4651" i="4" s="1"/>
  <c r="AH4473" i="4"/>
  <c r="AK4473" i="4" s="1"/>
  <c r="AH4390" i="4"/>
  <c r="AK4390" i="4" s="1"/>
  <c r="AH4188" i="4"/>
  <c r="AK4188" i="4" s="1"/>
  <c r="AH3958" i="4"/>
  <c r="AK3958" i="4" s="1"/>
  <c r="AH3825" i="4"/>
  <c r="AK3825" i="4" s="1"/>
  <c r="AH5031" i="4"/>
  <c r="AK5031" i="4" s="1"/>
  <c r="AH4950" i="4"/>
  <c r="AH4804" i="4"/>
  <c r="AH4659" i="4"/>
  <c r="AK4659" i="4" s="1"/>
  <c r="AH4571" i="4"/>
  <c r="AK4571" i="4" s="1"/>
  <c r="AH4393" i="4"/>
  <c r="AK4393" i="4" s="1"/>
  <c r="AH3961" i="4"/>
  <c r="AK3961" i="4" s="1"/>
  <c r="AH3828" i="4"/>
  <c r="AK3828" i="4" s="1"/>
  <c r="AH4957" i="4"/>
  <c r="AH4941" i="4"/>
  <c r="AH4649" i="4"/>
  <c r="AK4649" i="4" s="1"/>
  <c r="AH4479" i="4"/>
  <c r="AK4479" i="4" s="1"/>
  <c r="AH4327" i="4"/>
  <c r="AK4327" i="4" s="1"/>
  <c r="AH4130" i="4"/>
  <c r="AK4130" i="4" s="1"/>
  <c r="AH3960" i="4"/>
  <c r="AK3960" i="4" s="1"/>
  <c r="AH3823" i="4"/>
  <c r="AK3823" i="4" s="1"/>
  <c r="AH4952" i="4"/>
  <c r="AH4802" i="4"/>
  <c r="AH4661" i="4"/>
  <c r="AK4661" i="4" s="1"/>
  <c r="AH4573" i="4"/>
  <c r="AK4573" i="4" s="1"/>
  <c r="AH4395" i="4"/>
  <c r="AK4395" i="4" s="1"/>
  <c r="AH4252" i="4"/>
  <c r="AH3963" i="4"/>
  <c r="AK3963" i="4" s="1"/>
  <c r="AH3826" i="4"/>
  <c r="AK3826" i="4" s="1"/>
  <c r="AH3576" i="4"/>
  <c r="AK3576" i="4" s="1"/>
  <c r="AH3451" i="4"/>
  <c r="AK3451" i="4" s="1"/>
  <c r="AH3277" i="4"/>
  <c r="AK3277" i="4" s="1"/>
  <c r="AH3003" i="4"/>
  <c r="AK3003" i="4" s="1"/>
  <c r="AH3571" i="4"/>
  <c r="AK3571" i="4" s="1"/>
  <c r="AH3239" i="4"/>
  <c r="AK3239" i="4" s="1"/>
  <c r="AH3054" i="4"/>
  <c r="AK3054" i="4" s="1"/>
  <c r="AH3715" i="4"/>
  <c r="AK3715" i="4" s="1"/>
  <c r="AH3543" i="4"/>
  <c r="AK3543" i="4" s="1"/>
  <c r="AH3300" i="4"/>
  <c r="AK3300" i="4" s="1"/>
  <c r="AH3062" i="4"/>
  <c r="AK3062" i="4" s="1"/>
  <c r="AH2928" i="4"/>
  <c r="AK2928" i="4" s="1"/>
  <c r="AH3452" i="4"/>
  <c r="AK3452" i="4" s="1"/>
  <c r="AH3065" i="4"/>
  <c r="AK3065" i="4" s="1"/>
  <c r="AH2670" i="4"/>
  <c r="AH2514" i="4"/>
  <c r="AK2514" i="4" s="1"/>
  <c r="AH2353" i="4"/>
  <c r="AK2353" i="4" s="1"/>
  <c r="AH2804" i="4"/>
  <c r="AK2804" i="4" s="1"/>
  <c r="AH2513" i="4"/>
  <c r="AK2513" i="4" s="1"/>
  <c r="AH2379" i="4"/>
  <c r="AK2379" i="4" s="1"/>
  <c r="AH2299" i="4"/>
  <c r="AK2299" i="4" s="1"/>
  <c r="AH2776" i="4"/>
  <c r="AK2776" i="4" s="1"/>
  <c r="AH2626" i="4"/>
  <c r="AK2626" i="4" s="1"/>
  <c r="AH2426" i="4"/>
  <c r="AK2426" i="4" s="1"/>
  <c r="AH2237" i="4"/>
  <c r="AH2667" i="4"/>
  <c r="AH2575" i="4"/>
  <c r="AK2575" i="4" s="1"/>
  <c r="AH2374" i="4"/>
  <c r="AK2374" i="4" s="1"/>
  <c r="AH2236" i="4"/>
  <c r="AK2236" i="4" s="1"/>
  <c r="AH2118" i="4"/>
  <c r="AK2118" i="4" s="1"/>
  <c r="AH2038" i="4"/>
  <c r="AK2038" i="4" s="1"/>
  <c r="AH2015" i="4"/>
  <c r="AK2015" i="4" s="1"/>
  <c r="AH1930" i="4"/>
  <c r="AK1930" i="4" s="1"/>
  <c r="AH1873" i="4"/>
  <c r="AK1873" i="4" s="1"/>
  <c r="AH1826" i="4"/>
  <c r="AK1826" i="4" s="1"/>
  <c r="AH1727" i="4"/>
  <c r="AH2086" i="4"/>
  <c r="AK2086" i="4" s="1"/>
  <c r="AH2022" i="4"/>
  <c r="AK2022" i="4" s="1"/>
  <c r="AH1989" i="4"/>
  <c r="AK1989" i="4" s="1"/>
  <c r="AH1880" i="4"/>
  <c r="AK1880" i="4" s="1"/>
  <c r="AH1808" i="4"/>
  <c r="AK1808" i="4" s="1"/>
  <c r="AH1758" i="4"/>
  <c r="AK1758" i="4" s="1"/>
  <c r="AH2120" i="4"/>
  <c r="AK2120" i="4" s="1"/>
  <c r="AH2021" i="4"/>
  <c r="AK2021" i="4" s="1"/>
  <c r="AH1946" i="4"/>
  <c r="AH1875" i="4"/>
  <c r="AK1875" i="4" s="1"/>
  <c r="AH1788" i="4"/>
  <c r="AK1788" i="4" s="1"/>
  <c r="AH2185" i="4"/>
  <c r="AK2185" i="4" s="1"/>
  <c r="AH2072" i="4"/>
  <c r="AH2020" i="4"/>
  <c r="AK2020" i="4" s="1"/>
  <c r="AH1945" i="4"/>
  <c r="AK1945" i="4" s="1"/>
  <c r="AH1874" i="4"/>
  <c r="AK1874" i="4" s="1"/>
  <c r="AH1783" i="4"/>
  <c r="AK1783" i="4" s="1"/>
  <c r="AH1666" i="4"/>
  <c r="AK1666" i="4" s="1"/>
  <c r="AH1545" i="4"/>
  <c r="AK1545" i="4" s="1"/>
  <c r="AH1407" i="4"/>
  <c r="AK1407" i="4" s="1"/>
  <c r="AH1356" i="4"/>
  <c r="AH1325" i="4"/>
  <c r="AK1325" i="4" s="1"/>
  <c r="AH1295" i="4"/>
  <c r="AK1295" i="4" s="1"/>
  <c r="AH1230" i="4"/>
  <c r="AK1230" i="4" s="1"/>
  <c r="AH1648" i="4"/>
  <c r="AK1648" i="4" s="1"/>
  <c r="AH1548" i="4"/>
  <c r="AK1548" i="4" s="1"/>
  <c r="AH1446" i="4"/>
  <c r="AK1446" i="4" s="1"/>
  <c r="AH1359" i="4"/>
  <c r="AK1359" i="4" s="1"/>
  <c r="AH1321" i="4"/>
  <c r="AK1321" i="4" s="1"/>
  <c r="AH1290" i="4"/>
  <c r="AK1290" i="4" s="1"/>
  <c r="AH1712" i="4"/>
  <c r="AK1712" i="4" s="1"/>
  <c r="AH1603" i="4"/>
  <c r="AK1603" i="4" s="1"/>
  <c r="AH1543" i="4"/>
  <c r="AK1543" i="4" s="1"/>
  <c r="AH1425" i="4"/>
  <c r="AK1425" i="4" s="1"/>
  <c r="AH1376" i="4"/>
  <c r="AK1376" i="4" s="1"/>
  <c r="AH1346" i="4"/>
  <c r="AK1346" i="4" s="1"/>
  <c r="AH1301" i="4"/>
  <c r="AK1301" i="4" s="1"/>
  <c r="AH1285" i="4"/>
  <c r="AK1285" i="4" s="1"/>
  <c r="AH1634" i="4"/>
  <c r="AK1634" i="4" s="1"/>
  <c r="AH1550" i="4"/>
  <c r="AK1550" i="4" s="1"/>
  <c r="AH1462" i="4"/>
  <c r="AK1462" i="4" s="1"/>
  <c r="AH1379" i="4"/>
  <c r="AK1379" i="4" s="1"/>
  <c r="AH1349" i="4"/>
  <c r="AK1349" i="4" s="1"/>
  <c r="AH1304" i="4"/>
  <c r="AK1304" i="4" s="1"/>
  <c r="AH1288" i="4"/>
  <c r="AK1288" i="4" s="1"/>
  <c r="AH1166" i="4"/>
  <c r="AK1166" i="4" s="1"/>
  <c r="AH1129" i="4"/>
  <c r="AK1129" i="4" s="1"/>
  <c r="AH1060" i="4"/>
  <c r="AK1060" i="4" s="1"/>
  <c r="AH1147" i="4"/>
  <c r="AK1147" i="4" s="1"/>
  <c r="AH1096" i="4"/>
  <c r="AK1096" i="4" s="1"/>
  <c r="AH1172" i="4"/>
  <c r="AK1172" i="4" s="1"/>
  <c r="AH1123" i="4"/>
  <c r="AK1123" i="4" s="1"/>
  <c r="AH1064" i="4"/>
  <c r="AK1064" i="4" s="1"/>
  <c r="AH1149" i="4"/>
  <c r="AH1122" i="4"/>
  <c r="AK1122" i="4" s="1"/>
  <c r="AH1061" i="4"/>
  <c r="AK1061" i="4" s="1"/>
  <c r="AH987" i="4"/>
  <c r="AK987" i="4" s="1"/>
  <c r="AH973" i="4"/>
  <c r="AH839" i="4"/>
  <c r="AH1059" i="4"/>
  <c r="AK1059" i="4" s="1"/>
  <c r="AH1008" i="4"/>
  <c r="AK1008" i="4" s="1"/>
  <c r="AH832" i="4"/>
  <c r="AK832" i="4" s="1"/>
  <c r="AH1058" i="4"/>
  <c r="AK1058" i="4" s="1"/>
  <c r="AH985" i="4"/>
  <c r="AK985" i="4" s="1"/>
  <c r="AH897" i="4"/>
  <c r="AK897" i="4" s="1"/>
  <c r="AH858" i="4"/>
  <c r="AK858" i="4" s="1"/>
  <c r="AH823" i="4"/>
  <c r="AK823" i="4" s="1"/>
  <c r="AH900" i="4"/>
  <c r="AK900" i="4" s="1"/>
  <c r="AH841" i="4"/>
  <c r="AH899" i="4"/>
  <c r="AK899" i="4" s="1"/>
  <c r="AH840" i="4"/>
  <c r="AH660" i="4"/>
  <c r="AK660" i="4" s="1"/>
  <c r="AH690" i="4"/>
  <c r="AK690" i="4" s="1"/>
  <c r="AH547" i="4"/>
  <c r="AH689" i="4"/>
  <c r="AK689" i="4" s="1"/>
  <c r="AH688" i="4"/>
  <c r="AK688" i="4" s="1"/>
  <c r="AH663" i="4"/>
  <c r="AK663" i="4" s="1"/>
  <c r="AH546" i="4"/>
  <c r="AH605" i="4"/>
  <c r="AK605" i="4" s="1"/>
  <c r="AH512" i="4"/>
  <c r="AK512" i="4" s="1"/>
  <c r="AH511" i="4"/>
  <c r="AK511" i="4" s="1"/>
  <c r="AH467" i="4"/>
  <c r="AK467" i="4" s="1"/>
  <c r="AH276" i="4"/>
  <c r="AK276" i="4" s="1"/>
  <c r="AH311" i="4"/>
  <c r="AK311" i="4" s="1"/>
  <c r="AH287" i="4"/>
  <c r="AK287" i="4" s="1"/>
  <c r="AH8302" i="4"/>
  <c r="AH7367" i="4"/>
  <c r="AH7025" i="4"/>
  <c r="AH7009" i="4"/>
  <c r="AH6993" i="4"/>
  <c r="AH6977" i="4"/>
  <c r="AH6961" i="4"/>
  <c r="AH6945" i="4"/>
  <c r="AH7374" i="4"/>
  <c r="AH7036" i="4"/>
  <c r="AH7020" i="4"/>
  <c r="AH7004" i="4"/>
  <c r="AH6988" i="4"/>
  <c r="AH6972" i="4"/>
  <c r="AH6956" i="4"/>
  <c r="AH6940" i="4"/>
  <c r="AH7373" i="4"/>
  <c r="AH7031" i="4"/>
  <c r="AH7015" i="4"/>
  <c r="AH6999" i="4"/>
  <c r="AH6983" i="4"/>
  <c r="AH6967" i="4"/>
  <c r="AH6951" i="4"/>
  <c r="AH6680" i="4"/>
  <c r="AK6680" i="4" s="1"/>
  <c r="AH7034" i="4"/>
  <c r="AH7018" i="4"/>
  <c r="AH7002" i="4"/>
  <c r="AH6986" i="4"/>
  <c r="AH6970" i="4"/>
  <c r="AH6954" i="4"/>
  <c r="AH6938" i="4"/>
  <c r="AH6326" i="4"/>
  <c r="AH5365" i="4"/>
  <c r="AH4955" i="4"/>
  <c r="AH6325" i="4"/>
  <c r="AH5364" i="4"/>
  <c r="AH4951" i="4"/>
  <c r="AH6217" i="4"/>
  <c r="AK6217" i="4" s="1"/>
  <c r="AH5573" i="4"/>
  <c r="AH5090" i="4"/>
  <c r="AK5090" i="4" s="1"/>
  <c r="AH6327" i="4"/>
  <c r="AH5833" i="4"/>
  <c r="AK5833" i="4" s="1"/>
  <c r="AH5471" i="4"/>
  <c r="AK5471" i="4" s="1"/>
  <c r="AH5032" i="4"/>
  <c r="AK5032" i="4" s="1"/>
  <c r="AH4779" i="4"/>
  <c r="AK4779" i="4" s="1"/>
  <c r="AH4576" i="4"/>
  <c r="AK4576" i="4" s="1"/>
  <c r="AH4452" i="4"/>
  <c r="AK4452" i="4" s="1"/>
  <c r="AH4325" i="4"/>
  <c r="AK4325" i="4" s="1"/>
  <c r="AH4128" i="4"/>
  <c r="AK4128" i="4" s="1"/>
  <c r="AH3835" i="4"/>
  <c r="AK3835" i="4" s="1"/>
  <c r="AH3821" i="4"/>
  <c r="AK3821" i="4" s="1"/>
  <c r="AH4960" i="4"/>
  <c r="AH4946" i="4"/>
  <c r="AH4799" i="4"/>
  <c r="AH4654" i="4"/>
  <c r="AK4654" i="4" s="1"/>
  <c r="AH4480" i="4"/>
  <c r="AK4480" i="4" s="1"/>
  <c r="AH4194" i="4"/>
  <c r="AK4194" i="4" s="1"/>
  <c r="AH3844" i="4"/>
  <c r="AK3844" i="4" s="1"/>
  <c r="AH3824" i="4"/>
  <c r="AK3824" i="4" s="1"/>
  <c r="AH4953" i="4"/>
  <c r="AH4803" i="4"/>
  <c r="AH4578" i="4"/>
  <c r="AH4475" i="4"/>
  <c r="AK4475" i="4" s="1"/>
  <c r="AH4193" i="4"/>
  <c r="AK4193" i="4" s="1"/>
  <c r="AH3995" i="4"/>
  <c r="AK3995" i="4" s="1"/>
  <c r="AH3837" i="4"/>
  <c r="AK3837" i="4" s="1"/>
  <c r="AH3819" i="4"/>
  <c r="AK3819" i="4" s="1"/>
  <c r="AH4948" i="4"/>
  <c r="AH4801" i="4"/>
  <c r="AH4652" i="4"/>
  <c r="AK4652" i="4" s="1"/>
  <c r="AH4478" i="4"/>
  <c r="AK4478" i="4" s="1"/>
  <c r="AH4391" i="4"/>
  <c r="AK4391" i="4" s="1"/>
  <c r="AH4192" i="4"/>
  <c r="AK4192" i="4" s="1"/>
  <c r="AH3959" i="4"/>
  <c r="AH3822" i="4"/>
  <c r="AK3822" i="4" s="1"/>
  <c r="AH3572" i="4"/>
  <c r="AK3572" i="4" s="1"/>
  <c r="AH3440" i="4"/>
  <c r="AK3440" i="4" s="1"/>
  <c r="AH3135" i="4"/>
  <c r="AK3135" i="4" s="1"/>
  <c r="AH2930" i="4"/>
  <c r="AK2930" i="4" s="1"/>
  <c r="AH3544" i="4"/>
  <c r="AK3544" i="4" s="1"/>
  <c r="AH3213" i="4"/>
  <c r="AH3049" i="4"/>
  <c r="AK3049" i="4" s="1"/>
  <c r="AH3713" i="4"/>
  <c r="AK3713" i="4" s="1"/>
  <c r="AH3542" i="4"/>
  <c r="AK3542" i="4" s="1"/>
  <c r="AH3238" i="4"/>
  <c r="AK3238" i="4" s="1"/>
  <c r="AH3053" i="4"/>
  <c r="AK3053" i="4" s="1"/>
  <c r="AH3577" i="4"/>
  <c r="AK3577" i="4" s="1"/>
  <c r="AH3303" i="4"/>
  <c r="AH3061" i="4"/>
  <c r="AK3061" i="4" s="1"/>
  <c r="AH2666" i="4"/>
  <c r="AH2443" i="4"/>
  <c r="AK2443" i="4" s="1"/>
  <c r="AH2342" i="4"/>
  <c r="AH2669" i="4"/>
  <c r="AH2459" i="4"/>
  <c r="AK2459" i="4" s="1"/>
  <c r="AH2376" i="4"/>
  <c r="AH2238" i="4"/>
  <c r="AH2672" i="4"/>
  <c r="AK2672" i="4" s="1"/>
  <c r="AH2485" i="4"/>
  <c r="AK2485" i="4" s="1"/>
  <c r="AH2378" i="4"/>
  <c r="AK2378" i="4" s="1"/>
  <c r="AH2802" i="4"/>
  <c r="AK2802" i="4" s="1"/>
  <c r="AH2663" i="4"/>
  <c r="AK2663" i="4" s="1"/>
  <c r="AH2494" i="4"/>
  <c r="AK2494" i="4" s="1"/>
  <c r="AH2305" i="4"/>
  <c r="AH2212" i="4"/>
  <c r="AK2212" i="4" s="1"/>
  <c r="AH2087" i="4"/>
  <c r="AK2087" i="4" s="1"/>
  <c r="AH2027" i="4"/>
  <c r="AK2027" i="4" s="1"/>
  <c r="AH2011" i="4"/>
  <c r="AK2011" i="4" s="1"/>
  <c r="AH1926" i="4"/>
  <c r="AK1926" i="4" s="1"/>
  <c r="AH1859" i="4"/>
  <c r="AK1859" i="4" s="1"/>
  <c r="AH1807" i="4"/>
  <c r="AH2187" i="4"/>
  <c r="AK2187" i="4" s="1"/>
  <c r="AH2080" i="4"/>
  <c r="AK2080" i="4" s="1"/>
  <c r="AH2018" i="4"/>
  <c r="AK2018" i="4" s="1"/>
  <c r="AH1947" i="4"/>
  <c r="AH1876" i="4"/>
  <c r="AK1876" i="4" s="1"/>
  <c r="AH1806" i="4"/>
  <c r="AH1725" i="4"/>
  <c r="AK1725" i="4" s="1"/>
  <c r="AH2073" i="4"/>
  <c r="AH2017" i="4"/>
  <c r="AK2017" i="4" s="1"/>
  <c r="AH1928" i="4"/>
  <c r="AK1928" i="4" s="1"/>
  <c r="AH1871" i="4"/>
  <c r="AK1871" i="4" s="1"/>
  <c r="AH1784" i="4"/>
  <c r="AK1784" i="4" s="1"/>
  <c r="AH2181" i="4"/>
  <c r="AK2181" i="4" s="1"/>
  <c r="AH2039" i="4"/>
  <c r="AK2039" i="4" s="1"/>
  <c r="AH2016" i="4"/>
  <c r="AK2016" i="4" s="1"/>
  <c r="AH1927" i="4"/>
  <c r="AK1927" i="4" s="1"/>
  <c r="AH1830" i="4"/>
  <c r="AH1744" i="4"/>
  <c r="AK1744" i="4" s="1"/>
  <c r="AH1604" i="4"/>
  <c r="AH1541" i="4"/>
  <c r="AK1541" i="4" s="1"/>
  <c r="AH1403" i="4"/>
  <c r="AK1403" i="4" s="1"/>
  <c r="AH1352" i="4"/>
  <c r="AK1352" i="4" s="1"/>
  <c r="AH1323" i="4"/>
  <c r="AK1323" i="4" s="1"/>
  <c r="AH1291" i="4"/>
  <c r="AK1291" i="4" s="1"/>
  <c r="AH1726" i="4"/>
  <c r="AK1726" i="4" s="1"/>
  <c r="AH1607" i="4"/>
  <c r="AK1607" i="4" s="1"/>
  <c r="AH1544" i="4"/>
  <c r="AK1544" i="4" s="1"/>
  <c r="AH1422" i="4"/>
  <c r="AK1422" i="4" s="1"/>
  <c r="AH1355" i="4"/>
  <c r="AH1302" i="4"/>
  <c r="AK1302" i="4" s="1"/>
  <c r="AH1286" i="4"/>
  <c r="AH1664" i="4"/>
  <c r="AK1664" i="4" s="1"/>
  <c r="AH1555" i="4"/>
  <c r="AK1555" i="4" s="1"/>
  <c r="AH1467" i="4"/>
  <c r="AH1421" i="4"/>
  <c r="AK1421" i="4" s="1"/>
  <c r="AH1358" i="4"/>
  <c r="AH1327" i="4"/>
  <c r="AK1327" i="4" s="1"/>
  <c r="AH1297" i="4"/>
  <c r="AK1297" i="4" s="1"/>
  <c r="AH1247" i="4"/>
  <c r="AH1605" i="4"/>
  <c r="AK1605" i="4" s="1"/>
  <c r="AH1546" i="4"/>
  <c r="AK1546" i="4" s="1"/>
  <c r="AH1424" i="4"/>
  <c r="AK1424" i="4" s="1"/>
  <c r="AH1361" i="4"/>
  <c r="AH1345" i="4"/>
  <c r="AK1345" i="4" s="1"/>
  <c r="AH1300" i="4"/>
  <c r="AK1300" i="4" s="1"/>
  <c r="AH1284" i="4"/>
  <c r="AK1284" i="4" s="1"/>
  <c r="AH1148" i="4"/>
  <c r="AK1148" i="4" s="1"/>
  <c r="AH1125" i="4"/>
  <c r="AK1125" i="4" s="1"/>
  <c r="AH1052" i="4"/>
  <c r="AK1052" i="4" s="1"/>
  <c r="AH1143" i="4"/>
  <c r="AK1143" i="4" s="1"/>
  <c r="AH1065" i="4"/>
  <c r="AK1065" i="4" s="1"/>
  <c r="AH1146" i="4"/>
  <c r="AK1146" i="4" s="1"/>
  <c r="AH1121" i="4"/>
  <c r="AK1121" i="4" s="1"/>
  <c r="AH1056" i="4"/>
  <c r="AK1056" i="4" s="1"/>
  <c r="AH1145" i="4"/>
  <c r="AK1145" i="4" s="1"/>
  <c r="AH1098" i="4"/>
  <c r="AK1098" i="4" s="1"/>
  <c r="AH1053" i="4"/>
  <c r="AK1053" i="4" s="1"/>
  <c r="AH1013" i="4"/>
  <c r="AK1013" i="4" s="1"/>
  <c r="AH955" i="4"/>
  <c r="AK955" i="4" s="1"/>
  <c r="AH828" i="4"/>
  <c r="AK828" i="4" s="1"/>
  <c r="AH1055" i="4"/>
  <c r="AK1055" i="4" s="1"/>
  <c r="AH972" i="4"/>
  <c r="AH824" i="4"/>
  <c r="AK824" i="4" s="1"/>
  <c r="AH1054" i="4"/>
  <c r="AK1054" i="4" s="1"/>
  <c r="AH894" i="4"/>
  <c r="AK894" i="4" s="1"/>
  <c r="AH893" i="4"/>
  <c r="AK893" i="4" s="1"/>
  <c r="AH842" i="4"/>
  <c r="AH715" i="4"/>
  <c r="AK715" i="4" s="1"/>
  <c r="AH896" i="4"/>
  <c r="AK896" i="4" s="1"/>
  <c r="AH837" i="4"/>
  <c r="AK837" i="4" s="1"/>
  <c r="AH895" i="4"/>
  <c r="AK895" i="4" s="1"/>
  <c r="AH825" i="4"/>
  <c r="AK825" i="4" s="1"/>
  <c r="AH801" i="4"/>
  <c r="AK801" i="4" s="1"/>
  <c r="AH686" i="4"/>
  <c r="AK686" i="4" s="1"/>
  <c r="AH763" i="4"/>
  <c r="AK763" i="4" s="1"/>
  <c r="AH685" i="4"/>
  <c r="AK685" i="4" s="1"/>
  <c r="AH664" i="4"/>
  <c r="AK664" i="4" s="1"/>
  <c r="AH644" i="4"/>
  <c r="AK644" i="4" s="1"/>
  <c r="AH542" i="4"/>
  <c r="AK542" i="4" s="1"/>
  <c r="AH599" i="4"/>
  <c r="AK599" i="4" s="1"/>
  <c r="AH661" i="4"/>
  <c r="AK661" i="4" s="1"/>
  <c r="AH488" i="4"/>
  <c r="AK488" i="4" s="1"/>
  <c r="AH457" i="4"/>
  <c r="AK457" i="4" s="1"/>
  <c r="AH455" i="4"/>
  <c r="AK455" i="4" s="1"/>
  <c r="AH27" i="4"/>
  <c r="AH285" i="4"/>
  <c r="AK285" i="4" s="1"/>
  <c r="AH7879" i="4"/>
  <c r="AH7037" i="4"/>
  <c r="AH7021" i="4"/>
  <c r="AH7005" i="4"/>
  <c r="AH6989" i="4"/>
  <c r="AH6973" i="4"/>
  <c r="AH6957" i="4"/>
  <c r="AH6941" i="4"/>
  <c r="AH7370" i="4"/>
  <c r="AH7032" i="4"/>
  <c r="AH7016" i="4"/>
  <c r="AH7000" i="4"/>
  <c r="AH6984" i="4"/>
  <c r="AH6968" i="4"/>
  <c r="AH6952" i="4"/>
  <c r="AH6936" i="4"/>
  <c r="AH7369" i="4"/>
  <c r="AH7027" i="4"/>
  <c r="AH7011" i="4"/>
  <c r="AH6995" i="4"/>
  <c r="AH6979" i="4"/>
  <c r="AH6963" i="4"/>
  <c r="AH6947" i="4"/>
  <c r="AH7372" i="4"/>
  <c r="AH7030" i="4"/>
  <c r="AH7014" i="4"/>
  <c r="AH6998" i="4"/>
  <c r="AH6982" i="4"/>
  <c r="AH6966" i="4"/>
  <c r="AH6950" i="4"/>
  <c r="AH6695" i="4"/>
  <c r="AK6695" i="4" s="1"/>
  <c r="AH6246" i="4"/>
  <c r="AK6246" i="4" s="1"/>
  <c r="AH5120" i="4"/>
  <c r="AK5120" i="4" s="1"/>
  <c r="AH4939" i="4"/>
  <c r="AH6245" i="4"/>
  <c r="AK6245" i="4" s="1"/>
  <c r="AH5153" i="4"/>
  <c r="AH6328" i="4"/>
  <c r="AH5904" i="4"/>
  <c r="AK5904" i="4" s="1"/>
  <c r="AH5370" i="4"/>
  <c r="AK5370" i="4" s="1"/>
  <c r="AH5086" i="4"/>
  <c r="AK5086" i="4" s="1"/>
  <c r="AH6261" i="4"/>
  <c r="AK6261" i="4" s="1"/>
  <c r="AH5705" i="4"/>
  <c r="AK5705" i="4" s="1"/>
  <c r="AH5366" i="4"/>
  <c r="AH4959" i="4"/>
  <c r="AH4664" i="4"/>
  <c r="AK4664" i="4" s="1"/>
  <c r="AH4572" i="4"/>
  <c r="AK4572" i="4" s="1"/>
  <c r="AH4397" i="4"/>
  <c r="AK4397" i="4" s="1"/>
  <c r="AH4195" i="4"/>
  <c r="AK4195" i="4" s="1"/>
  <c r="AH3966" i="4"/>
  <c r="AK3966" i="4" s="1"/>
  <c r="AH3833" i="4"/>
  <c r="AK3833" i="4" s="1"/>
  <c r="AH3817" i="4"/>
  <c r="AK3817" i="4" s="1"/>
  <c r="AH4958" i="4"/>
  <c r="AH4942" i="4"/>
  <c r="AH4778" i="4"/>
  <c r="AK4778" i="4" s="1"/>
  <c r="AH4650" i="4"/>
  <c r="AK4650" i="4" s="1"/>
  <c r="AH4476" i="4"/>
  <c r="AK4476" i="4" s="1"/>
  <c r="AH4187" i="4"/>
  <c r="AH3834" i="4"/>
  <c r="AK3834" i="4" s="1"/>
  <c r="AH3820" i="4"/>
  <c r="AK3820" i="4" s="1"/>
  <c r="AH4949" i="4"/>
  <c r="AH4662" i="4"/>
  <c r="AK4662" i="4" s="1"/>
  <c r="AH4574" i="4"/>
  <c r="AK4574" i="4" s="1"/>
  <c r="AH4396" i="4"/>
  <c r="AK4396" i="4" s="1"/>
  <c r="AH4186" i="4"/>
  <c r="AK4186" i="4" s="1"/>
  <c r="AH3968" i="4"/>
  <c r="AK3968" i="4" s="1"/>
  <c r="AH3831" i="4"/>
  <c r="AK3831" i="4" s="1"/>
  <c r="AH3815" i="4"/>
  <c r="AK3815" i="4" s="1"/>
  <c r="AH4944" i="4"/>
  <c r="AH4764" i="4"/>
  <c r="AK4764" i="4" s="1"/>
  <c r="AH4648" i="4"/>
  <c r="AK4648" i="4" s="1"/>
  <c r="AH4474" i="4"/>
  <c r="AK4474" i="4" s="1"/>
  <c r="AH4357" i="4"/>
  <c r="AK4357" i="4" s="1"/>
  <c r="AH4129" i="4"/>
  <c r="AK4129" i="4" s="1"/>
  <c r="AH3836" i="4"/>
  <c r="AK3836" i="4" s="1"/>
  <c r="AH3818" i="4"/>
  <c r="AK3818" i="4" s="1"/>
  <c r="AH3568" i="4"/>
  <c r="AK3568" i="4" s="1"/>
  <c r="AH3416" i="4"/>
  <c r="AK3416" i="4" s="1"/>
  <c r="AH3131" i="4"/>
  <c r="AK3131" i="4" s="1"/>
  <c r="AH3716" i="4"/>
  <c r="AH3301" i="4"/>
  <c r="AK3301" i="4" s="1"/>
  <c r="AH3134" i="4"/>
  <c r="AK3134" i="4" s="1"/>
  <c r="AH3002" i="4"/>
  <c r="AK3002" i="4" s="1"/>
  <c r="AH3574" i="4"/>
  <c r="AH3441" i="4"/>
  <c r="AK3441" i="4" s="1"/>
  <c r="AH3212" i="4"/>
  <c r="AK3212" i="4" s="1"/>
  <c r="AH3023" i="4"/>
  <c r="AH3573" i="4"/>
  <c r="AH3299" i="4"/>
  <c r="AK3299" i="4" s="1"/>
  <c r="AH2805" i="4"/>
  <c r="AK2805" i="4" s="1"/>
  <c r="AH2650" i="4"/>
  <c r="AK2650" i="4" s="1"/>
  <c r="AH2422" i="4"/>
  <c r="AK2422" i="4" s="1"/>
  <c r="AH2304" i="4"/>
  <c r="AH2665" i="4"/>
  <c r="AH2442" i="4"/>
  <c r="AK2442" i="4" s="1"/>
  <c r="AH2352" i="4"/>
  <c r="AK2352" i="4" s="1"/>
  <c r="AH2806" i="4"/>
  <c r="AK2806" i="4" s="1"/>
  <c r="AH2668" i="4"/>
  <c r="AH2458" i="4"/>
  <c r="AK2458" i="4" s="1"/>
  <c r="AH2375" i="4"/>
  <c r="AK2375" i="4" s="1"/>
  <c r="AH2775" i="4"/>
  <c r="AK2775" i="4" s="1"/>
  <c r="AH2651" i="4"/>
  <c r="AK2651" i="4" s="1"/>
  <c r="AH2444" i="4"/>
  <c r="AK2444" i="4" s="1"/>
  <c r="AH2301" i="4"/>
  <c r="AH2188" i="4"/>
  <c r="AK2188" i="4" s="1"/>
  <c r="AH2081" i="4"/>
  <c r="AK2081" i="4" s="1"/>
  <c r="AH2023" i="4"/>
  <c r="AK2023" i="4" s="1"/>
  <c r="AH1990" i="4"/>
  <c r="AK1990" i="4" s="1"/>
  <c r="AH1881" i="4"/>
  <c r="AK1881" i="4" s="1"/>
  <c r="AH1831" i="4"/>
  <c r="AH1786" i="4"/>
  <c r="AK1786" i="4" s="1"/>
  <c r="AH2183" i="4"/>
  <c r="AK2183" i="4" s="1"/>
  <c r="AH2074" i="4"/>
  <c r="AH2014" i="4"/>
  <c r="AK2014" i="4" s="1"/>
  <c r="AH1929" i="4"/>
  <c r="AK1929" i="4" s="1"/>
  <c r="AH1872" i="4"/>
  <c r="AK1872" i="4" s="1"/>
  <c r="AH1789" i="4"/>
  <c r="AK1789" i="4" s="1"/>
  <c r="AH2186" i="4"/>
  <c r="AH2029" i="4"/>
  <c r="AH2013" i="4"/>
  <c r="AK2013" i="4" s="1"/>
  <c r="AH1883" i="4"/>
  <c r="AK1883" i="4" s="1"/>
  <c r="AH1857" i="4"/>
  <c r="AK1857" i="4" s="1"/>
  <c r="AH1757" i="4"/>
  <c r="AK1757" i="4" s="1"/>
  <c r="AH2119" i="4"/>
  <c r="AK2119" i="4" s="1"/>
  <c r="AH2028" i="4"/>
  <c r="AK2028" i="4" s="1"/>
  <c r="AH2012" i="4"/>
  <c r="AK2012" i="4" s="1"/>
  <c r="AH1882" i="4"/>
  <c r="AK1882" i="4" s="1"/>
  <c r="AH1827" i="4"/>
  <c r="AK1827" i="4" s="1"/>
  <c r="AH1728" i="4"/>
  <c r="AK1728" i="4" s="1"/>
  <c r="AH1553" i="4"/>
  <c r="AH1465" i="4"/>
  <c r="AK1465" i="4" s="1"/>
  <c r="AH1378" i="4"/>
  <c r="AK1378" i="4" s="1"/>
  <c r="AH1348" i="4"/>
  <c r="AK1348" i="4" s="1"/>
  <c r="AH1303" i="4"/>
  <c r="AK1303" i="4" s="1"/>
  <c r="AH1287" i="4"/>
  <c r="AK1287" i="4" s="1"/>
  <c r="AH1699" i="4"/>
  <c r="AK1699" i="4" s="1"/>
  <c r="AH1585" i="4"/>
  <c r="AK1585" i="4" s="1"/>
  <c r="AH1540" i="4"/>
  <c r="AK1540" i="4" s="1"/>
  <c r="AH1406" i="4"/>
  <c r="AK1406" i="4" s="1"/>
  <c r="AH1351" i="4"/>
  <c r="AK1351" i="4" s="1"/>
  <c r="AH1298" i="4"/>
  <c r="AK1298" i="4" s="1"/>
  <c r="AH1282" i="4"/>
  <c r="AK1282" i="4" s="1"/>
  <c r="AH1635" i="4"/>
  <c r="AK1635" i="4" s="1"/>
  <c r="AH1551" i="4"/>
  <c r="AK1551" i="4" s="1"/>
  <c r="AH1463" i="4"/>
  <c r="AK1463" i="4" s="1"/>
  <c r="AH1405" i="4"/>
  <c r="AK1405" i="4" s="1"/>
  <c r="AH1354" i="4"/>
  <c r="AH1320" i="4"/>
  <c r="AK1320" i="4" s="1"/>
  <c r="AH1293" i="4"/>
  <c r="AK1293" i="4" s="1"/>
  <c r="AH1711" i="4"/>
  <c r="AK1711" i="4" s="1"/>
  <c r="AH1602" i="4"/>
  <c r="AK1602" i="4" s="1"/>
  <c r="AH1542" i="4"/>
  <c r="AK1542" i="4" s="1"/>
  <c r="AH1404" i="4"/>
  <c r="AK1404" i="4" s="1"/>
  <c r="AH1357" i="4"/>
  <c r="AH1326" i="4"/>
  <c r="AK1326" i="4" s="1"/>
  <c r="AH1296" i="4"/>
  <c r="AK1296" i="4" s="1"/>
  <c r="AH1220" i="4"/>
  <c r="AK1220" i="4" s="1"/>
  <c r="AH1144" i="4"/>
  <c r="AK1144" i="4" s="1"/>
  <c r="AH1097" i="4"/>
  <c r="AK1097" i="4" s="1"/>
  <c r="AH1219" i="4"/>
  <c r="AK1219" i="4" s="1"/>
  <c r="AH1128" i="4"/>
  <c r="AK1128" i="4" s="1"/>
  <c r="AH1057" i="4"/>
  <c r="AK1057" i="4" s="1"/>
  <c r="AH1142" i="4"/>
  <c r="AK1142" i="4" s="1"/>
  <c r="AH1095" i="4"/>
  <c r="AK1095" i="4" s="1"/>
  <c r="AH1225" i="4"/>
  <c r="AK1225" i="4" s="1"/>
  <c r="AH1141" i="4"/>
  <c r="AK1141" i="4" s="1"/>
  <c r="AH1094" i="4"/>
  <c r="AK1094" i="4" s="1"/>
  <c r="AH1014" i="4"/>
  <c r="AK1014" i="4" s="1"/>
  <c r="AH1009" i="4"/>
  <c r="AK1009" i="4" s="1"/>
  <c r="AH888" i="4"/>
  <c r="AK888" i="4" s="1"/>
  <c r="AH1067" i="4"/>
  <c r="AH1051" i="4"/>
  <c r="AK1051" i="4" s="1"/>
  <c r="AH898" i="4"/>
  <c r="AK898" i="4" s="1"/>
  <c r="AH1066" i="4"/>
  <c r="AH1011" i="4"/>
  <c r="AK1011" i="4" s="1"/>
  <c r="AH971" i="4"/>
  <c r="AK971" i="4" s="1"/>
  <c r="AH887" i="4"/>
  <c r="AK887" i="4" s="1"/>
  <c r="AH838" i="4"/>
  <c r="AK838" i="4" s="1"/>
  <c r="AH687" i="4"/>
  <c r="AK687" i="4" s="1"/>
  <c r="AH861" i="4"/>
  <c r="AH826" i="4"/>
  <c r="AK826" i="4" s="1"/>
  <c r="AH860" i="4"/>
  <c r="AH735" i="4"/>
  <c r="AK735" i="4" s="1"/>
  <c r="AH738" i="4"/>
  <c r="AK738" i="4" s="1"/>
  <c r="AH607" i="4"/>
  <c r="AK607" i="4" s="1"/>
  <c r="AH737" i="4"/>
  <c r="AK737" i="4" s="1"/>
  <c r="AH543" i="4"/>
  <c r="AK543" i="4" s="1"/>
  <c r="AH579" i="4"/>
  <c r="AK579" i="4" s="1"/>
  <c r="AH606" i="4"/>
  <c r="AK606" i="4" s="1"/>
  <c r="AH662" i="4"/>
  <c r="AK662" i="4" s="1"/>
  <c r="AH566" i="4"/>
  <c r="AK566" i="4" s="1"/>
  <c r="AH580" i="4"/>
  <c r="AK580" i="4" s="1"/>
  <c r="AH468" i="4"/>
  <c r="AK468" i="4" s="1"/>
  <c r="AH288" i="4"/>
  <c r="AK288" i="4" s="1"/>
  <c r="AH408" i="4"/>
  <c r="AK408" i="4" s="1"/>
  <c r="AH301" i="4"/>
  <c r="AK301" i="4" s="1"/>
  <c r="AH7375" i="4"/>
  <c r="AH7033" i="4"/>
  <c r="AH7017" i="4"/>
  <c r="AH7001" i="4"/>
  <c r="AH6985" i="4"/>
  <c r="AH6969" i="4"/>
  <c r="AH6953" i="4"/>
  <c r="AH6937" i="4"/>
  <c r="AH7366" i="4"/>
  <c r="AH7028" i="4"/>
  <c r="AH7012" i="4"/>
  <c r="AH6996" i="4"/>
  <c r="AH6980" i="4"/>
  <c r="AH6964" i="4"/>
  <c r="AH6948" i="4"/>
  <c r="AH6681" i="4"/>
  <c r="AK6681" i="4" s="1"/>
  <c r="AH7039" i="4"/>
  <c r="AH7023" i="4"/>
  <c r="AH7007" i="4"/>
  <c r="AH6991" i="4"/>
  <c r="AH6975" i="4"/>
  <c r="AH6959" i="4"/>
  <c r="AH6943" i="4"/>
  <c r="AH7368" i="4"/>
  <c r="AH7026" i="4"/>
  <c r="AH7010" i="4"/>
  <c r="AH6994" i="4"/>
  <c r="AH6978" i="4"/>
  <c r="AH6962" i="4"/>
  <c r="AH6946" i="4"/>
  <c r="AH6668" i="4"/>
  <c r="AH5590" i="4"/>
  <c r="AK5590" i="4" s="1"/>
  <c r="AH5118" i="4"/>
  <c r="AK5118" i="4" s="1"/>
  <c r="AH6662" i="4"/>
  <c r="AK6662" i="4" s="1"/>
  <c r="AH5852" i="4"/>
  <c r="AK5852" i="4" s="1"/>
  <c r="AH5091" i="4"/>
  <c r="AK5091" i="4" s="1"/>
  <c r="AH6262" i="4"/>
  <c r="AK6262" i="4" s="1"/>
  <c r="AH5851" i="4"/>
  <c r="AK5851" i="4" s="1"/>
  <c r="AH5240" i="4"/>
  <c r="AK5240" i="4" s="1"/>
  <c r="AH4947" i="4"/>
  <c r="AH6247" i="4"/>
  <c r="AK6247" i="4" s="1"/>
  <c r="AH5572" i="4"/>
  <c r="AH5089" i="4"/>
  <c r="AK5089" i="4" s="1"/>
  <c r="AH4943" i="4"/>
  <c r="AH4660" i="4"/>
  <c r="AK4660" i="4" s="1"/>
  <c r="AH4477" i="4"/>
  <c r="AK4477" i="4" s="1"/>
  <c r="AH4394" i="4"/>
  <c r="AK4394" i="4" s="1"/>
  <c r="AH4191" i="4"/>
  <c r="AK4191" i="4" s="1"/>
  <c r="AH3962" i="4"/>
  <c r="AK3962" i="4" s="1"/>
  <c r="AH3829" i="4"/>
  <c r="AK3829" i="4" s="1"/>
  <c r="AH5045" i="4"/>
  <c r="AK5045" i="4" s="1"/>
  <c r="AH4954" i="4"/>
  <c r="AH4938" i="4"/>
  <c r="AK4938" i="4" s="1"/>
  <c r="AH4663" i="4"/>
  <c r="AK4663" i="4" s="1"/>
  <c r="AH4575" i="4"/>
  <c r="AK4575" i="4" s="1"/>
  <c r="AH4472" i="4"/>
  <c r="AK4472" i="4" s="1"/>
  <c r="AH3965" i="4"/>
  <c r="AK3965" i="4" s="1"/>
  <c r="AH3832" i="4"/>
  <c r="AK3832" i="4" s="1"/>
  <c r="AH3816" i="4"/>
  <c r="AK3816" i="4" s="1"/>
  <c r="AH4945" i="4"/>
  <c r="AH4653" i="4"/>
  <c r="AK4653" i="4" s="1"/>
  <c r="AH4538" i="4"/>
  <c r="AK4538" i="4" s="1"/>
  <c r="AH4392" i="4"/>
  <c r="AK4392" i="4" s="1"/>
  <c r="AH4137" i="4"/>
  <c r="AK4137" i="4" s="1"/>
  <c r="AH3964" i="4"/>
  <c r="AK3964" i="4" s="1"/>
  <c r="AH3827" i="4"/>
  <c r="AK3827" i="4" s="1"/>
  <c r="AH4956" i="4"/>
  <c r="AH4940" i="4"/>
  <c r="AH4689" i="4"/>
  <c r="AK4689" i="4" s="1"/>
  <c r="AH4577" i="4"/>
  <c r="AH4398" i="4"/>
  <c r="AK4398" i="4" s="1"/>
  <c r="AH4326" i="4"/>
  <c r="AK4326" i="4" s="1"/>
  <c r="AH3967" i="4"/>
  <c r="AK3967" i="4" s="1"/>
  <c r="AH3830" i="4"/>
  <c r="AK3830" i="4" s="1"/>
  <c r="AH3714" i="4"/>
  <c r="AK3714" i="4" s="1"/>
  <c r="AH3541" i="4"/>
  <c r="AK3541" i="4" s="1"/>
  <c r="AH3302" i="4"/>
  <c r="AK3302" i="4" s="1"/>
  <c r="AH3064" i="4"/>
  <c r="AK3064" i="4" s="1"/>
  <c r="AH3575" i="4"/>
  <c r="AK3575" i="4" s="1"/>
  <c r="AH3276" i="4"/>
  <c r="AK3276" i="4" s="1"/>
  <c r="AH3063" i="4"/>
  <c r="AK3063" i="4" s="1"/>
  <c r="AH2929" i="4"/>
  <c r="AK2929" i="4" s="1"/>
  <c r="AH3570" i="4"/>
  <c r="AK3570" i="4" s="1"/>
  <c r="AH3304" i="4"/>
  <c r="AH3133" i="4"/>
  <c r="AK3133" i="4" s="1"/>
  <c r="AH3001" i="4"/>
  <c r="AK3001" i="4" s="1"/>
  <c r="AH3569" i="4"/>
  <c r="AK3569" i="4" s="1"/>
  <c r="AH3132" i="4"/>
  <c r="AK3132" i="4" s="1"/>
  <c r="AH2801" i="4"/>
  <c r="AK2801" i="4" s="1"/>
  <c r="AH2628" i="4"/>
  <c r="AK2628" i="4" s="1"/>
  <c r="AH2373" i="4"/>
  <c r="AK2373" i="4" s="1"/>
  <c r="AH2300" i="4"/>
  <c r="AH2627" i="4"/>
  <c r="AK2627" i="4" s="1"/>
  <c r="AH2427" i="4"/>
  <c r="AK2427" i="4" s="1"/>
  <c r="AH2303" i="4"/>
  <c r="AH2803" i="4"/>
  <c r="AK2803" i="4" s="1"/>
  <c r="AH2664" i="4"/>
  <c r="AK2664" i="4" s="1"/>
  <c r="AH2445" i="4"/>
  <c r="AK2445" i="4" s="1"/>
  <c r="AH2302" i="4"/>
  <c r="AH2671" i="4"/>
  <c r="AH2629" i="4"/>
  <c r="AH2377" i="4"/>
  <c r="AK2377" i="4" s="1"/>
  <c r="AH2278" i="4"/>
  <c r="AK2278" i="4" s="1"/>
  <c r="AH2184" i="4"/>
  <c r="AK2184" i="4" s="1"/>
  <c r="AH2071" i="4"/>
  <c r="AK2071" i="4" s="1"/>
  <c r="AH2019" i="4"/>
  <c r="AK2019" i="4" s="1"/>
  <c r="AH1948" i="4"/>
  <c r="AH1877" i="4"/>
  <c r="AK1877" i="4" s="1"/>
  <c r="AH1829" i="4"/>
  <c r="AH1782" i="4"/>
  <c r="AH2117" i="4"/>
  <c r="AK2117" i="4" s="1"/>
  <c r="AH2026" i="4"/>
  <c r="AK2026" i="4" s="1"/>
  <c r="AH1993" i="4"/>
  <c r="AK1993" i="4" s="1"/>
  <c r="AH1884" i="4"/>
  <c r="AK1884" i="4" s="1"/>
  <c r="AH1858" i="4"/>
  <c r="AK1858" i="4" s="1"/>
  <c r="AH1781" i="4"/>
  <c r="AK1781" i="4" s="1"/>
  <c r="AH2182" i="4"/>
  <c r="AK2182" i="4" s="1"/>
  <c r="AH2025" i="4"/>
  <c r="AK2025" i="4" s="1"/>
  <c r="AH1992" i="4"/>
  <c r="AK1992" i="4" s="1"/>
  <c r="AH1879" i="4"/>
  <c r="AK1879" i="4" s="1"/>
  <c r="AH1828" i="4"/>
  <c r="AK1828" i="4" s="1"/>
  <c r="AH1745" i="4"/>
  <c r="AK1745" i="4" s="1"/>
  <c r="AH2116" i="4"/>
  <c r="AK2116" i="4" s="1"/>
  <c r="AH2024" i="4"/>
  <c r="AK2024" i="4" s="1"/>
  <c r="AH1991" i="4"/>
  <c r="AK1991" i="4" s="1"/>
  <c r="AH1878" i="4"/>
  <c r="AK1878" i="4" s="1"/>
  <c r="AH1787" i="4"/>
  <c r="AK1787" i="4" s="1"/>
  <c r="AH1710" i="4"/>
  <c r="AK1710" i="4" s="1"/>
  <c r="AH1549" i="4"/>
  <c r="AK1549" i="4" s="1"/>
  <c r="AH1423" i="4"/>
  <c r="AK1423" i="4" s="1"/>
  <c r="AH1360" i="4"/>
  <c r="AK1360" i="4" s="1"/>
  <c r="AH1344" i="4"/>
  <c r="AK1344" i="4" s="1"/>
  <c r="AH1299" i="4"/>
  <c r="AK1299" i="4" s="1"/>
  <c r="AH1283" i="4"/>
  <c r="AK1283" i="4" s="1"/>
  <c r="AH1665" i="4"/>
  <c r="AK1665" i="4" s="1"/>
  <c r="AH1552" i="4"/>
  <c r="AK1552" i="4" s="1"/>
  <c r="AH1464" i="4"/>
  <c r="AK1464" i="4" s="1"/>
  <c r="AH1377" i="4"/>
  <c r="AK1377" i="4" s="1"/>
  <c r="AH1347" i="4"/>
  <c r="AK1347" i="4" s="1"/>
  <c r="AH1294" i="4"/>
  <c r="AK1294" i="4" s="1"/>
  <c r="AH1229" i="4"/>
  <c r="AK1229" i="4" s="1"/>
  <c r="AH1606" i="4"/>
  <c r="AK1606" i="4" s="1"/>
  <c r="AH1547" i="4"/>
  <c r="AK1547" i="4" s="1"/>
  <c r="AH1445" i="4"/>
  <c r="AK1445" i="4" s="1"/>
  <c r="AH1381" i="4"/>
  <c r="AK1381" i="4" s="1"/>
  <c r="AH1350" i="4"/>
  <c r="AK1350" i="4" s="1"/>
  <c r="AH1319" i="4"/>
  <c r="AK1319" i="4" s="1"/>
  <c r="AH1289" i="4"/>
  <c r="AK1289" i="4" s="1"/>
  <c r="AH1667" i="4"/>
  <c r="AH1554" i="4"/>
  <c r="AH1466" i="4"/>
  <c r="AH1380" i="4"/>
  <c r="AK1380" i="4" s="1"/>
  <c r="AH1353" i="4"/>
  <c r="AH1324" i="4"/>
  <c r="AK1324" i="4" s="1"/>
  <c r="AH1292" i="4"/>
  <c r="AK1292" i="4" s="1"/>
  <c r="AH1193" i="4"/>
  <c r="AK1193" i="4" s="1"/>
  <c r="AH1140" i="4"/>
  <c r="AK1140" i="4" s="1"/>
  <c r="AH1068" i="4"/>
  <c r="AH1192" i="4"/>
  <c r="AK1192" i="4" s="1"/>
  <c r="AH1124" i="4"/>
  <c r="AK1124" i="4" s="1"/>
  <c r="AH1218" i="4"/>
  <c r="AK1218" i="4" s="1"/>
  <c r="AH1127" i="4"/>
  <c r="AK1127" i="4" s="1"/>
  <c r="AH1086" i="4"/>
  <c r="AK1086" i="4" s="1"/>
  <c r="AH1194" i="4"/>
  <c r="AH1126" i="4"/>
  <c r="AK1126" i="4" s="1"/>
  <c r="AH1069" i="4"/>
  <c r="AH1010" i="4"/>
  <c r="AK1010" i="4" s="1"/>
  <c r="AH986" i="4"/>
  <c r="AK986" i="4" s="1"/>
  <c r="AH859" i="4"/>
  <c r="AK859" i="4" s="1"/>
  <c r="AH1063" i="4"/>
  <c r="AK1063" i="4" s="1"/>
  <c r="AH1012" i="4"/>
  <c r="AK1012" i="4" s="1"/>
  <c r="AH847" i="4"/>
  <c r="AK847" i="4" s="1"/>
  <c r="AH1062" i="4"/>
  <c r="AK1062" i="4" s="1"/>
  <c r="AH1007" i="4"/>
  <c r="AK1007" i="4" s="1"/>
  <c r="AH901" i="4"/>
  <c r="AK901" i="4" s="1"/>
  <c r="AH862" i="4"/>
  <c r="AK862" i="4" s="1"/>
  <c r="AH827" i="4"/>
  <c r="AK827" i="4" s="1"/>
  <c r="AH956" i="4"/>
  <c r="AK956" i="4" s="1"/>
  <c r="AH857" i="4"/>
  <c r="AK857" i="4" s="1"/>
  <c r="AH822" i="4"/>
  <c r="AK822" i="4" s="1"/>
  <c r="AH848" i="4"/>
  <c r="AK848" i="4" s="1"/>
  <c r="AH671" i="4"/>
  <c r="AK671" i="4" s="1"/>
  <c r="AH707" i="4"/>
  <c r="AK707" i="4" s="1"/>
  <c r="AH553" i="4"/>
  <c r="AH706" i="4"/>
  <c r="AK706" i="4" s="1"/>
  <c r="AH736" i="4"/>
  <c r="AK736" i="4" s="1"/>
  <c r="AH456" i="4"/>
  <c r="AK456" i="4" s="1"/>
  <c r="AH578" i="4"/>
  <c r="AK578" i="4" s="1"/>
  <c r="AH636" i="4"/>
  <c r="AK636" i="4" s="1"/>
  <c r="AH545" i="4"/>
  <c r="AK545" i="4" s="1"/>
  <c r="AH544" i="4"/>
  <c r="AK544" i="4" s="1"/>
  <c r="AH458" i="4"/>
  <c r="AK458" i="4" s="1"/>
  <c r="AH226" i="4"/>
  <c r="AK226" i="4" s="1"/>
  <c r="AH338" i="4"/>
  <c r="AK338" i="4" s="1"/>
  <c r="AH286" i="4"/>
  <c r="AK286" i="4" s="1"/>
  <c r="AN545" i="4" l="1"/>
  <c r="AQ545" i="4" s="1"/>
  <c r="AN1007" i="4"/>
  <c r="AQ1007" i="4" s="1"/>
  <c r="AN1283" i="4"/>
  <c r="AQ1283" i="4" s="1"/>
  <c r="AN2025" i="4"/>
  <c r="AQ2025" i="4" s="1"/>
  <c r="AN2377" i="4"/>
  <c r="AQ2377" i="4" s="1"/>
  <c r="AN2628" i="4"/>
  <c r="AQ2628" i="4" s="1"/>
  <c r="AN286" i="4"/>
  <c r="AQ286" i="4" s="1"/>
  <c r="AN544" i="4"/>
  <c r="AQ544" i="4" s="1"/>
  <c r="AN456" i="4"/>
  <c r="AQ456" i="4" s="1"/>
  <c r="AN707" i="4"/>
  <c r="AQ707" i="4" s="1"/>
  <c r="AN857" i="4"/>
  <c r="AQ857" i="4" s="1"/>
  <c r="AN901" i="4"/>
  <c r="AQ901" i="4" s="1"/>
  <c r="AN1012" i="4"/>
  <c r="AQ1012" i="4" s="1"/>
  <c r="AN1010" i="4"/>
  <c r="AQ1010" i="4" s="1"/>
  <c r="AN1086" i="4"/>
  <c r="AQ1086" i="4" s="1"/>
  <c r="AN1192" i="4"/>
  <c r="AQ1192" i="4" s="1"/>
  <c r="AN1292" i="4"/>
  <c r="AQ1292" i="4" s="1"/>
  <c r="AN1319" i="4"/>
  <c r="AQ1319" i="4" s="1"/>
  <c r="AN1547" i="4"/>
  <c r="AQ1547" i="4" s="1"/>
  <c r="AN1347" i="4"/>
  <c r="AQ1347" i="4" s="1"/>
  <c r="AN1665" i="4"/>
  <c r="AQ1665" i="4" s="1"/>
  <c r="AN1360" i="4"/>
  <c r="AQ1360" i="4" s="1"/>
  <c r="AN1787" i="4"/>
  <c r="AQ1787" i="4" s="1"/>
  <c r="AN2116" i="4"/>
  <c r="AQ2116" i="4" s="1"/>
  <c r="AN1992" i="4"/>
  <c r="AQ1992" i="4" s="1"/>
  <c r="AN1858" i="4"/>
  <c r="AQ1858" i="4" s="1"/>
  <c r="AN2117" i="4"/>
  <c r="AQ2117" i="4" s="1"/>
  <c r="AN2278" i="4"/>
  <c r="AQ2278" i="4" s="1"/>
  <c r="AN2373" i="4"/>
  <c r="AQ2373" i="4" s="1"/>
  <c r="AN3569" i="4"/>
  <c r="AQ3569" i="4" s="1"/>
  <c r="AN3570" i="4"/>
  <c r="AQ3570" i="4" s="1"/>
  <c r="AN3575" i="4"/>
  <c r="AQ3575" i="4" s="1"/>
  <c r="AN3714" i="4"/>
  <c r="AQ3714" i="4" s="1"/>
  <c r="AN4398" i="4"/>
  <c r="AQ4398" i="4" s="1"/>
  <c r="AN4392" i="4"/>
  <c r="AQ4392" i="4" s="1"/>
  <c r="AN3816" i="4"/>
  <c r="AQ3816" i="4" s="1"/>
  <c r="AN4575" i="4"/>
  <c r="AQ4575" i="4" s="1"/>
  <c r="AN5045" i="4"/>
  <c r="AQ5045" i="4" s="1"/>
  <c r="AN4394" i="4"/>
  <c r="AQ4394" i="4" s="1"/>
  <c r="AN5089" i="4"/>
  <c r="AQ5089" i="4" s="1"/>
  <c r="AN5240" i="4"/>
  <c r="AQ5240" i="4" s="1"/>
  <c r="AN5852" i="4"/>
  <c r="AQ5852" i="4" s="1"/>
  <c r="AN408" i="4"/>
  <c r="AQ408" i="4" s="1"/>
  <c r="AN566" i="4"/>
  <c r="AQ566" i="4" s="1"/>
  <c r="AN543" i="4"/>
  <c r="AQ543" i="4" s="1"/>
  <c r="AN735" i="4"/>
  <c r="AQ735" i="4" s="1"/>
  <c r="AN687" i="4"/>
  <c r="AQ687" i="4" s="1"/>
  <c r="AN1011" i="4"/>
  <c r="AQ1011" i="4" s="1"/>
  <c r="AN1094" i="4"/>
  <c r="AQ1094" i="4" s="1"/>
  <c r="AN1142" i="4"/>
  <c r="AQ1142" i="4" s="1"/>
  <c r="AN1097" i="4"/>
  <c r="AQ1097" i="4" s="1"/>
  <c r="AN1326" i="4"/>
  <c r="AQ1326" i="4" s="1"/>
  <c r="AN1602" i="4"/>
  <c r="AQ1602" i="4" s="1"/>
  <c r="AN1635" i="4"/>
  <c r="AQ1635" i="4" s="1"/>
  <c r="AN1406" i="4"/>
  <c r="AQ1406" i="4" s="1"/>
  <c r="AN1287" i="4"/>
  <c r="AQ1287" i="4" s="1"/>
  <c r="AN1465" i="4"/>
  <c r="AQ1465" i="4" s="1"/>
  <c r="AN1882" i="4"/>
  <c r="AQ1882" i="4" s="1"/>
  <c r="AN1757" i="4"/>
  <c r="AQ1757" i="4" s="1"/>
  <c r="AN1929" i="4"/>
  <c r="AQ1929" i="4" s="1"/>
  <c r="AN1786" i="4"/>
  <c r="AQ1786" i="4" s="1"/>
  <c r="AN2023" i="4"/>
  <c r="AQ2023" i="4" s="1"/>
  <c r="AN2444" i="4"/>
  <c r="AQ2444" i="4" s="1"/>
  <c r="AN2458" i="4"/>
  <c r="AQ2458" i="4" s="1"/>
  <c r="AN2442" i="4"/>
  <c r="AQ2442" i="4" s="1"/>
  <c r="AN2650" i="4"/>
  <c r="AQ2650" i="4" s="1"/>
  <c r="AN3002" i="4"/>
  <c r="AQ3002" i="4" s="1"/>
  <c r="AN3131" i="4"/>
  <c r="AQ3131" i="4" s="1"/>
  <c r="AN3836" i="4"/>
  <c r="AQ3836" i="4" s="1"/>
  <c r="AN4648" i="4"/>
  <c r="AQ4648" i="4" s="1"/>
  <c r="AN3831" i="4"/>
  <c r="AQ3831" i="4" s="1"/>
  <c r="AN4574" i="4"/>
  <c r="AQ4574" i="4" s="1"/>
  <c r="AN3834" i="4"/>
  <c r="AQ3834" i="4" s="1"/>
  <c r="AN4778" i="4"/>
  <c r="AQ4778" i="4" s="1"/>
  <c r="AN3833" i="4"/>
  <c r="AQ3833" i="4" s="1"/>
  <c r="AN4572" i="4"/>
  <c r="AQ4572" i="4" s="1"/>
  <c r="AN5705" i="4"/>
  <c r="AQ5705" i="4" s="1"/>
  <c r="AN5904" i="4"/>
  <c r="AQ5904" i="4" s="1"/>
  <c r="AN455" i="4"/>
  <c r="AQ455" i="4" s="1"/>
  <c r="AN599" i="4"/>
  <c r="AQ599" i="4" s="1"/>
  <c r="AN685" i="4"/>
  <c r="AQ685" i="4" s="1"/>
  <c r="AN825" i="4"/>
  <c r="AQ825" i="4" s="1"/>
  <c r="AN715" i="4"/>
  <c r="AQ715" i="4" s="1"/>
  <c r="AN1054" i="4"/>
  <c r="AQ1054" i="4" s="1"/>
  <c r="AN828" i="4"/>
  <c r="AQ828" i="4" s="1"/>
  <c r="AN1098" i="4"/>
  <c r="AQ1098" i="4" s="1"/>
  <c r="AN1146" i="4"/>
  <c r="AQ1146" i="4" s="1"/>
  <c r="AN1125" i="4"/>
  <c r="AQ1125" i="4" s="1"/>
  <c r="AN1345" i="4"/>
  <c r="AQ1345" i="4" s="1"/>
  <c r="AN1605" i="4"/>
  <c r="AQ1605" i="4" s="1"/>
  <c r="AN1664" i="4"/>
  <c r="AQ1664" i="4" s="1"/>
  <c r="AN1422" i="4"/>
  <c r="AQ1422" i="4" s="1"/>
  <c r="AN1291" i="4"/>
  <c r="AQ1291" i="4" s="1"/>
  <c r="AN1541" i="4"/>
  <c r="AQ1541" i="4" s="1"/>
  <c r="AN1927" i="4"/>
  <c r="AQ1927" i="4" s="1"/>
  <c r="AN1784" i="4"/>
  <c r="AQ1784" i="4" s="1"/>
  <c r="AN2027" i="4"/>
  <c r="AQ2027" i="4" s="1"/>
  <c r="AN2494" i="4"/>
  <c r="AQ2494" i="4" s="1"/>
  <c r="AN2485" i="4"/>
  <c r="AQ2485" i="4" s="1"/>
  <c r="AN2459" i="4"/>
  <c r="AQ2459" i="4" s="1"/>
  <c r="AN3053" i="4"/>
  <c r="AQ3053" i="4" s="1"/>
  <c r="AN3049" i="4"/>
  <c r="AQ3049" i="4" s="1"/>
  <c r="AN3135" i="4"/>
  <c r="AQ3135" i="4" s="1"/>
  <c r="AN4652" i="4"/>
  <c r="AQ4652" i="4" s="1"/>
  <c r="AN3837" i="4"/>
  <c r="AQ3837" i="4" s="1"/>
  <c r="AN3844" i="4"/>
  <c r="AQ3844" i="4" s="1"/>
  <c r="AN3835" i="4"/>
  <c r="AQ3835" i="4" s="1"/>
  <c r="AN4576" i="4"/>
  <c r="AQ4576" i="4" s="1"/>
  <c r="AN5833" i="4"/>
  <c r="AQ5833" i="4" s="1"/>
  <c r="AN6217" i="4"/>
  <c r="AQ6217" i="4" s="1"/>
  <c r="AN276" i="4"/>
  <c r="AQ276" i="4" s="1"/>
  <c r="AN605" i="4"/>
  <c r="AQ605" i="4" s="1"/>
  <c r="AN689" i="4"/>
  <c r="AQ689" i="4" s="1"/>
  <c r="AN823" i="4"/>
  <c r="AQ823" i="4" s="1"/>
  <c r="AN1058" i="4"/>
  <c r="AQ1058" i="4" s="1"/>
  <c r="AN1122" i="4"/>
  <c r="AQ1122" i="4" s="1"/>
  <c r="AN1172" i="4"/>
  <c r="AQ1172" i="4" s="1"/>
  <c r="AN1129" i="4"/>
  <c r="AQ1129" i="4" s="1"/>
  <c r="AN1349" i="4"/>
  <c r="AQ1349" i="4" s="1"/>
  <c r="AN1634" i="4"/>
  <c r="AQ1634" i="4" s="1"/>
  <c r="AN1376" i="4"/>
  <c r="AQ1376" i="4" s="1"/>
  <c r="AN1712" i="4"/>
  <c r="AQ1712" i="4" s="1"/>
  <c r="AN1446" i="4"/>
  <c r="AQ1446" i="4" s="1"/>
  <c r="AN1295" i="4"/>
  <c r="AQ1295" i="4" s="1"/>
  <c r="AN1545" i="4"/>
  <c r="AQ1545" i="4" s="1"/>
  <c r="AN1945" i="4"/>
  <c r="AQ1945" i="4" s="1"/>
  <c r="AN1788" i="4"/>
  <c r="AQ1788" i="4" s="1"/>
  <c r="AN2120" i="4"/>
  <c r="AQ2120" i="4" s="1"/>
  <c r="AN1989" i="4"/>
  <c r="AQ1989" i="4" s="1"/>
  <c r="AN1826" i="4"/>
  <c r="AQ1826" i="4" s="1"/>
  <c r="AN2038" i="4"/>
  <c r="AQ2038" i="4" s="1"/>
  <c r="AN2575" i="4"/>
  <c r="AQ2575" i="4" s="1"/>
  <c r="AN2626" i="4"/>
  <c r="AQ2626" i="4" s="1"/>
  <c r="AN2513" i="4"/>
  <c r="AQ2513" i="4" s="1"/>
  <c r="AN3062" i="4"/>
  <c r="AQ3062" i="4" s="1"/>
  <c r="AN3054" i="4"/>
  <c r="AQ3054" i="4" s="1"/>
  <c r="AN3277" i="4"/>
  <c r="AQ3277" i="4" s="1"/>
  <c r="AN3963" i="4"/>
  <c r="AQ3963" i="4" s="1"/>
  <c r="AN4661" i="4"/>
  <c r="AQ4661" i="4" s="1"/>
  <c r="AN3960" i="4"/>
  <c r="AQ3960" i="4" s="1"/>
  <c r="AN4649" i="4"/>
  <c r="AQ4649" i="4" s="1"/>
  <c r="AN3961" i="4"/>
  <c r="AQ3961" i="4" s="1"/>
  <c r="AN3958" i="4"/>
  <c r="AQ3958" i="4" s="1"/>
  <c r="AN4651" i="4"/>
  <c r="AQ4651" i="4" s="1"/>
  <c r="AN6216" i="4"/>
  <c r="AQ6216" i="4" s="1"/>
  <c r="AN5088" i="4"/>
  <c r="AQ5088" i="4" s="1"/>
  <c r="AN338" i="4"/>
  <c r="AQ338" i="4" s="1"/>
  <c r="AN956" i="4"/>
  <c r="AQ956" i="4" s="1"/>
  <c r="AN1324" i="4"/>
  <c r="AQ1324" i="4" s="1"/>
  <c r="AN1377" i="4"/>
  <c r="AQ1377" i="4" s="1"/>
  <c r="AN1745" i="4"/>
  <c r="AQ1745" i="4" s="1"/>
  <c r="AN2427" i="4"/>
  <c r="AQ2427" i="4" s="1"/>
  <c r="AN2929" i="4"/>
  <c r="AQ2929" i="4" s="1"/>
  <c r="AN3830" i="4"/>
  <c r="AQ3830" i="4" s="1"/>
  <c r="AN3827" i="4"/>
  <c r="AQ3827" i="4" s="1"/>
  <c r="AN4538" i="4"/>
  <c r="AQ4538" i="4" s="1"/>
  <c r="AN3832" i="4"/>
  <c r="AQ3832" i="4" s="1"/>
  <c r="AN4663" i="4"/>
  <c r="AQ4663" i="4" s="1"/>
  <c r="AN3829" i="4"/>
  <c r="AQ3829" i="4" s="1"/>
  <c r="AN4477" i="4"/>
  <c r="AQ4477" i="4" s="1"/>
  <c r="AN5851" i="4"/>
  <c r="AQ5851" i="4" s="1"/>
  <c r="AN6662" i="4"/>
  <c r="AQ6662" i="4" s="1"/>
  <c r="AN288" i="4"/>
  <c r="AQ288" i="4" s="1"/>
  <c r="AN662" i="4"/>
  <c r="AQ662" i="4" s="1"/>
  <c r="AN737" i="4"/>
  <c r="AQ737" i="4" s="1"/>
  <c r="AN838" i="4"/>
  <c r="AQ838" i="4" s="1"/>
  <c r="AN888" i="4"/>
  <c r="AQ888" i="4" s="1"/>
  <c r="AN1141" i="4"/>
  <c r="AQ1141" i="4" s="1"/>
  <c r="AN1057" i="4"/>
  <c r="AQ1057" i="4" s="1"/>
  <c r="AN1144" i="4"/>
  <c r="AQ1144" i="4" s="1"/>
  <c r="AN1711" i="4"/>
  <c r="AQ1711" i="4" s="1"/>
  <c r="AN1405" i="4"/>
  <c r="AQ1405" i="4" s="1"/>
  <c r="AN1282" i="4"/>
  <c r="AQ1282" i="4" s="1"/>
  <c r="AN1540" i="4"/>
  <c r="AQ1540" i="4" s="1"/>
  <c r="AN1303" i="4"/>
  <c r="AQ1303" i="4" s="1"/>
  <c r="AN2012" i="4"/>
  <c r="AQ2012" i="4" s="1"/>
  <c r="AN1857" i="4"/>
  <c r="AQ1857" i="4" s="1"/>
  <c r="AN2014" i="4"/>
  <c r="AQ2014" i="4" s="1"/>
  <c r="AN2081" i="4"/>
  <c r="AQ2081" i="4" s="1"/>
  <c r="AN2651" i="4"/>
  <c r="AQ2651" i="4" s="1"/>
  <c r="AN2805" i="4"/>
  <c r="AQ2805" i="4" s="1"/>
  <c r="AN3212" i="4"/>
  <c r="AQ3212" i="4" s="1"/>
  <c r="AN3134" i="4"/>
  <c r="AQ3134" i="4" s="1"/>
  <c r="AN3416" i="4"/>
  <c r="AQ3416" i="4" s="1"/>
  <c r="AN4129" i="4"/>
  <c r="AQ4129" i="4" s="1"/>
  <c r="AN4764" i="4"/>
  <c r="AQ4764" i="4" s="1"/>
  <c r="AN3968" i="4"/>
  <c r="AQ3968" i="4" s="1"/>
  <c r="AN4662" i="4"/>
  <c r="AQ4662" i="4" s="1"/>
  <c r="AN3966" i="4"/>
  <c r="AQ3966" i="4" s="1"/>
  <c r="AN4664" i="4"/>
  <c r="AQ4664" i="4" s="1"/>
  <c r="AN6261" i="4"/>
  <c r="AQ6261" i="4" s="1"/>
  <c r="AN5120" i="4"/>
  <c r="AQ5120" i="4" s="1"/>
  <c r="AN457" i="4"/>
  <c r="AQ457" i="4" s="1"/>
  <c r="AN542" i="4"/>
  <c r="AQ542" i="4" s="1"/>
  <c r="AN763" i="4"/>
  <c r="AQ763" i="4" s="1"/>
  <c r="AN895" i="4"/>
  <c r="AQ895" i="4" s="1"/>
  <c r="AN824" i="4"/>
  <c r="AQ824" i="4" s="1"/>
  <c r="AN955" i="4"/>
  <c r="AQ955" i="4" s="1"/>
  <c r="AN1145" i="4"/>
  <c r="AQ1145" i="4" s="1"/>
  <c r="AN1065" i="4"/>
  <c r="AQ1065" i="4" s="1"/>
  <c r="AN1148" i="4"/>
  <c r="AQ1148" i="4" s="1"/>
  <c r="AN1421" i="4"/>
  <c r="AQ1421" i="4" s="1"/>
  <c r="AN1544" i="4"/>
  <c r="AQ1544" i="4" s="1"/>
  <c r="AN1323" i="4"/>
  <c r="AQ1323" i="4" s="1"/>
  <c r="AN2016" i="4"/>
  <c r="AQ2016" i="4" s="1"/>
  <c r="AN1871" i="4"/>
  <c r="AQ1871" i="4" s="1"/>
  <c r="AN1725" i="4"/>
  <c r="AQ1725" i="4" s="1"/>
  <c r="AN2018" i="4"/>
  <c r="AQ2018" i="4" s="1"/>
  <c r="AN1859" i="4"/>
  <c r="AQ1859" i="4" s="1"/>
  <c r="AN2087" i="4"/>
  <c r="AQ2087" i="4" s="1"/>
  <c r="AN2663" i="4"/>
  <c r="AQ2663" i="4" s="1"/>
  <c r="AN2672" i="4"/>
  <c r="AQ2672" i="4" s="1"/>
  <c r="AN3061" i="4"/>
  <c r="AQ3061" i="4" s="1"/>
  <c r="AN3238" i="4"/>
  <c r="AQ3238" i="4" s="1"/>
  <c r="AN3440" i="4"/>
  <c r="AQ3440" i="4" s="1"/>
  <c r="AN4192" i="4"/>
  <c r="AQ4192" i="4" s="1"/>
  <c r="AN3995" i="4"/>
  <c r="AQ3995" i="4" s="1"/>
  <c r="AN4194" i="4"/>
  <c r="AQ4194" i="4" s="1"/>
  <c r="AN4128" i="4"/>
  <c r="AQ4128" i="4" s="1"/>
  <c r="AN4779" i="4"/>
  <c r="AQ4779" i="4" s="1"/>
  <c r="AN467" i="4"/>
  <c r="AQ467" i="4" s="1"/>
  <c r="AN899" i="4"/>
  <c r="AQ899" i="4" s="1"/>
  <c r="AN858" i="4"/>
  <c r="AQ858" i="4" s="1"/>
  <c r="AN832" i="4"/>
  <c r="AQ832" i="4" s="1"/>
  <c r="AN1096" i="4"/>
  <c r="AQ1096" i="4" s="1"/>
  <c r="AN1166" i="4"/>
  <c r="AQ1166" i="4" s="1"/>
  <c r="AN1379" i="4"/>
  <c r="AQ1379" i="4" s="1"/>
  <c r="AN1285" i="4"/>
  <c r="AQ1285" i="4" s="1"/>
  <c r="AN1425" i="4"/>
  <c r="AQ1425" i="4" s="1"/>
  <c r="AN1290" i="4"/>
  <c r="AQ1290" i="4" s="1"/>
  <c r="AN1548" i="4"/>
  <c r="AQ1548" i="4" s="1"/>
  <c r="AN1325" i="4"/>
  <c r="AQ1325" i="4" s="1"/>
  <c r="AN1666" i="4"/>
  <c r="AQ1666" i="4" s="1"/>
  <c r="AN2020" i="4"/>
  <c r="AQ2020" i="4" s="1"/>
  <c r="AN1875" i="4"/>
  <c r="AQ1875" i="4" s="1"/>
  <c r="AN1758" i="4"/>
  <c r="AQ1758" i="4" s="1"/>
  <c r="AN2022" i="4"/>
  <c r="AQ2022" i="4" s="1"/>
  <c r="AN1873" i="4"/>
  <c r="AQ1873" i="4" s="1"/>
  <c r="AN2118" i="4"/>
  <c r="AQ2118" i="4" s="1"/>
  <c r="AN2776" i="4"/>
  <c r="AQ2776" i="4" s="1"/>
  <c r="AN2804" i="4"/>
  <c r="AQ2804" i="4" s="1"/>
  <c r="AN3065" i="4"/>
  <c r="AQ3065" i="4" s="1"/>
  <c r="AN3300" i="4"/>
  <c r="AQ3300" i="4" s="1"/>
  <c r="AN3239" i="4"/>
  <c r="AQ3239" i="4" s="1"/>
  <c r="AN3451" i="4"/>
  <c r="AQ3451" i="4" s="1"/>
  <c r="AN4130" i="4"/>
  <c r="AQ4130" i="4" s="1"/>
  <c r="AN4393" i="4"/>
  <c r="AQ4393" i="4" s="1"/>
  <c r="AN4188" i="4"/>
  <c r="AQ4188" i="4" s="1"/>
  <c r="AN5087" i="4"/>
  <c r="AQ5087" i="4" s="1"/>
  <c r="AN5504" i="4"/>
  <c r="AQ5504" i="4" s="1"/>
  <c r="AN6694" i="4"/>
  <c r="AQ6694" i="4" s="1"/>
  <c r="AN736" i="4"/>
  <c r="AQ736" i="4" s="1"/>
  <c r="AN1063" i="4"/>
  <c r="AQ1063" i="4" s="1"/>
  <c r="AN1606" i="4"/>
  <c r="AQ1606" i="4" s="1"/>
  <c r="AN1878" i="4"/>
  <c r="AQ1878" i="4" s="1"/>
  <c r="AN2019" i="4"/>
  <c r="AQ2019" i="4" s="1"/>
  <c r="AN3001" i="4"/>
  <c r="AQ3001" i="4" s="1"/>
  <c r="AN226" i="4"/>
  <c r="AQ226" i="4" s="1"/>
  <c r="AN636" i="4"/>
  <c r="AQ636" i="4" s="1"/>
  <c r="AN706" i="4"/>
  <c r="AQ706" i="4" s="1"/>
  <c r="AN848" i="4"/>
  <c r="AQ848" i="4" s="1"/>
  <c r="AN827" i="4"/>
  <c r="AQ827" i="4" s="1"/>
  <c r="AN1062" i="4"/>
  <c r="AQ1062" i="4" s="1"/>
  <c r="AN859" i="4"/>
  <c r="AQ859" i="4" s="1"/>
  <c r="AN1126" i="4"/>
  <c r="AQ1126" i="4" s="1"/>
  <c r="AN1218" i="4"/>
  <c r="AQ1218" i="4" s="1"/>
  <c r="AN1140" i="4"/>
  <c r="AQ1140" i="4" s="1"/>
  <c r="AN1381" i="4"/>
  <c r="AQ1381" i="4" s="1"/>
  <c r="AN1229" i="4"/>
  <c r="AQ1229" i="4" s="1"/>
  <c r="AN1464" i="4"/>
  <c r="AQ1464" i="4" s="1"/>
  <c r="AN1299" i="4"/>
  <c r="AQ1299" i="4" s="1"/>
  <c r="AN1549" i="4"/>
  <c r="AQ1549" i="4" s="1"/>
  <c r="AN1991" i="4"/>
  <c r="AQ1991" i="4" s="1"/>
  <c r="AN1828" i="4"/>
  <c r="AQ1828" i="4" s="1"/>
  <c r="AN2182" i="4"/>
  <c r="AQ2182" i="4" s="1"/>
  <c r="AN1993" i="4"/>
  <c r="AQ1993" i="4" s="1"/>
  <c r="AN2071" i="4"/>
  <c r="AQ2071" i="4" s="1"/>
  <c r="AN2664" i="4"/>
  <c r="AQ2664" i="4" s="1"/>
  <c r="AN2627" i="4"/>
  <c r="AQ2627" i="4" s="1"/>
  <c r="AN2801" i="4"/>
  <c r="AQ2801" i="4" s="1"/>
  <c r="AN3133" i="4"/>
  <c r="AQ3133" i="4" s="1"/>
  <c r="AN3063" i="4"/>
  <c r="AQ3063" i="4" s="1"/>
  <c r="AN3302" i="4"/>
  <c r="AQ3302" i="4" s="1"/>
  <c r="AN3967" i="4"/>
  <c r="AQ3967" i="4" s="1"/>
  <c r="AN4689" i="4"/>
  <c r="AQ4689" i="4" s="1"/>
  <c r="AN3964" i="4"/>
  <c r="AQ3964" i="4" s="1"/>
  <c r="AN4653" i="4"/>
  <c r="AQ4653" i="4" s="1"/>
  <c r="AN3965" i="4"/>
  <c r="AQ3965" i="4" s="1"/>
  <c r="AN4938" i="4"/>
  <c r="AQ4938" i="4" s="1"/>
  <c r="AN3962" i="4"/>
  <c r="AQ3962" i="4" s="1"/>
  <c r="AN4660" i="4"/>
  <c r="AQ4660" i="4" s="1"/>
  <c r="AN6247" i="4"/>
  <c r="AQ6247" i="4" s="1"/>
  <c r="AN6262" i="4"/>
  <c r="AQ6262" i="4" s="1"/>
  <c r="AN5118" i="4"/>
  <c r="AQ5118" i="4" s="1"/>
  <c r="AN468" i="4"/>
  <c r="AQ468" i="4" s="1"/>
  <c r="AN606" i="4"/>
  <c r="AQ606" i="4" s="1"/>
  <c r="AN607" i="4"/>
  <c r="AQ607" i="4" s="1"/>
  <c r="AN826" i="4"/>
  <c r="AQ826" i="4" s="1"/>
  <c r="AN887" i="4"/>
  <c r="AQ887" i="4" s="1"/>
  <c r="AN898" i="4"/>
  <c r="AQ898" i="4" s="1"/>
  <c r="AN1009" i="4"/>
  <c r="AQ1009" i="4" s="1"/>
  <c r="AN1225" i="4"/>
  <c r="AQ1225" i="4" s="1"/>
  <c r="AN1128" i="4"/>
  <c r="AQ1128" i="4" s="1"/>
  <c r="AN1220" i="4"/>
  <c r="AQ1220" i="4" s="1"/>
  <c r="AN1404" i="4"/>
  <c r="AQ1404" i="4" s="1"/>
  <c r="AN1293" i="4"/>
  <c r="AQ1293" i="4" s="1"/>
  <c r="AN1463" i="4"/>
  <c r="AQ1463" i="4" s="1"/>
  <c r="AN1298" i="4"/>
  <c r="AQ1298" i="4" s="1"/>
  <c r="AN1585" i="4"/>
  <c r="AQ1585" i="4" s="1"/>
  <c r="AN1348" i="4"/>
  <c r="AQ1348" i="4" s="1"/>
  <c r="AN1728" i="4"/>
  <c r="AQ1728" i="4" s="1"/>
  <c r="AN2028" i="4"/>
  <c r="AQ2028" i="4" s="1"/>
  <c r="AN1883" i="4"/>
  <c r="AQ1883" i="4" s="1"/>
  <c r="AN1789" i="4"/>
  <c r="AQ1789" i="4" s="1"/>
  <c r="AN1881" i="4"/>
  <c r="AQ1881" i="4" s="1"/>
  <c r="AN2188" i="4"/>
  <c r="AQ2188" i="4" s="1"/>
  <c r="AN2775" i="4"/>
  <c r="AQ2775" i="4" s="1"/>
  <c r="AN2806" i="4"/>
  <c r="AQ2806" i="4" s="1"/>
  <c r="AN3299" i="4"/>
  <c r="AQ3299" i="4" s="1"/>
  <c r="AN3441" i="4"/>
  <c r="AQ3441" i="4" s="1"/>
  <c r="AN3301" i="4"/>
  <c r="AQ3301" i="4" s="1"/>
  <c r="AN3568" i="4"/>
  <c r="AQ3568" i="4" s="1"/>
  <c r="AN4357" i="4"/>
  <c r="AQ4357" i="4" s="1"/>
  <c r="AN4186" i="4"/>
  <c r="AQ4186" i="4" s="1"/>
  <c r="AN4476" i="4"/>
  <c r="AQ4476" i="4" s="1"/>
  <c r="AN4195" i="4"/>
  <c r="AQ4195" i="4" s="1"/>
  <c r="AN5086" i="4"/>
  <c r="AQ5086" i="4" s="1"/>
  <c r="AN6246" i="4"/>
  <c r="AQ6246" i="4" s="1"/>
  <c r="AN285" i="4"/>
  <c r="AQ285" i="4" s="1"/>
  <c r="AN488" i="4"/>
  <c r="AQ488" i="4" s="1"/>
  <c r="AN644" i="4"/>
  <c r="AQ644" i="4" s="1"/>
  <c r="AN686" i="4"/>
  <c r="AQ686" i="4" s="1"/>
  <c r="AN837" i="4"/>
  <c r="AQ837" i="4" s="1"/>
  <c r="AN893" i="4"/>
  <c r="AQ893" i="4" s="1"/>
  <c r="AN1013" i="4"/>
  <c r="AQ1013" i="4" s="1"/>
  <c r="AN1056" i="4"/>
  <c r="AQ1056" i="4" s="1"/>
  <c r="AN1143" i="4"/>
  <c r="AQ1143" i="4" s="1"/>
  <c r="AN1284" i="4"/>
  <c r="AQ1284" i="4" s="1"/>
  <c r="AN1424" i="4"/>
  <c r="AQ1424" i="4" s="1"/>
  <c r="AN1297" i="4"/>
  <c r="AQ1297" i="4" s="1"/>
  <c r="AN1302" i="4"/>
  <c r="AQ1302" i="4" s="1"/>
  <c r="AN1607" i="4"/>
  <c r="AQ1607" i="4" s="1"/>
  <c r="AN1352" i="4"/>
  <c r="AQ1352" i="4" s="1"/>
  <c r="AN1744" i="4"/>
  <c r="AQ1744" i="4" s="1"/>
  <c r="AN2039" i="4"/>
  <c r="AQ2039" i="4" s="1"/>
  <c r="AN1928" i="4"/>
  <c r="AQ1928" i="4" s="1"/>
  <c r="AN2080" i="4"/>
  <c r="AQ2080" i="4" s="1"/>
  <c r="AN1926" i="4"/>
  <c r="AQ1926" i="4" s="1"/>
  <c r="AN2212" i="4"/>
  <c r="AQ2212" i="4" s="1"/>
  <c r="AN2802" i="4"/>
  <c r="AQ2802" i="4" s="1"/>
  <c r="AN3542" i="4"/>
  <c r="AQ3542" i="4" s="1"/>
  <c r="AN3544" i="4"/>
  <c r="AQ3544" i="4" s="1"/>
  <c r="AN3572" i="4"/>
  <c r="AQ3572" i="4" s="1"/>
  <c r="AN4391" i="4"/>
  <c r="AQ4391" i="4" s="1"/>
  <c r="AN4193" i="4"/>
  <c r="AQ4193" i="4" s="1"/>
  <c r="AN4480" i="4"/>
  <c r="AQ4480" i="4" s="1"/>
  <c r="AN4325" i="4"/>
  <c r="AQ4325" i="4" s="1"/>
  <c r="AN5032" i="4"/>
  <c r="AQ5032" i="4" s="1"/>
  <c r="AN5090" i="4"/>
  <c r="AQ5090" i="4" s="1"/>
  <c r="AN6680" i="4"/>
  <c r="AQ6680" i="4" s="1"/>
  <c r="AN287" i="4"/>
  <c r="AQ287" i="4" s="1"/>
  <c r="AN511" i="4"/>
  <c r="AQ511" i="4" s="1"/>
  <c r="AN663" i="4"/>
  <c r="AQ663" i="4" s="1"/>
  <c r="AN690" i="4"/>
  <c r="AQ690" i="4" s="1"/>
  <c r="AN897" i="4"/>
  <c r="AQ897" i="4" s="1"/>
  <c r="AN1008" i="4"/>
  <c r="AQ1008" i="4" s="1"/>
  <c r="AN987" i="4"/>
  <c r="AQ987" i="4" s="1"/>
  <c r="AN1064" i="4"/>
  <c r="AQ1064" i="4" s="1"/>
  <c r="AN1147" i="4"/>
  <c r="AQ1147" i="4" s="1"/>
  <c r="AN1288" i="4"/>
  <c r="AQ1288" i="4" s="1"/>
  <c r="AN1462" i="4"/>
  <c r="AQ1462" i="4" s="1"/>
  <c r="AN1301" i="4"/>
  <c r="AQ1301" i="4" s="1"/>
  <c r="AN1543" i="4"/>
  <c r="AQ1543" i="4" s="1"/>
  <c r="AN1321" i="4"/>
  <c r="AQ1321" i="4" s="1"/>
  <c r="AN1648" i="4"/>
  <c r="AQ1648" i="4" s="1"/>
  <c r="AN1783" i="4"/>
  <c r="AQ1783" i="4" s="1"/>
  <c r="AN1808" i="4"/>
  <c r="AQ1808" i="4" s="1"/>
  <c r="AN2086" i="4"/>
  <c r="AQ2086" i="4" s="1"/>
  <c r="AN1930" i="4"/>
  <c r="AQ1930" i="4" s="1"/>
  <c r="AN2236" i="4"/>
  <c r="AQ2236" i="4" s="1"/>
  <c r="AN2299" i="4"/>
  <c r="AQ2299" i="4" s="1"/>
  <c r="AN2353" i="4"/>
  <c r="AQ2353" i="4" s="1"/>
  <c r="AN3452" i="4"/>
  <c r="AQ3452" i="4" s="1"/>
  <c r="AN3543" i="4"/>
  <c r="AQ3543" i="4" s="1"/>
  <c r="AN3571" i="4"/>
  <c r="AQ3571" i="4" s="1"/>
  <c r="AN3576" i="4"/>
  <c r="AQ3576" i="4" s="1"/>
  <c r="AN4395" i="4"/>
  <c r="AQ4395" i="4" s="1"/>
  <c r="AN4327" i="4"/>
  <c r="AQ4327" i="4" s="1"/>
  <c r="AN4571" i="4"/>
  <c r="AQ4571" i="4" s="1"/>
  <c r="AN5031" i="4"/>
  <c r="AQ5031" i="4" s="1"/>
  <c r="AN4390" i="4"/>
  <c r="AQ4390" i="4" s="1"/>
  <c r="AN5085" i="4"/>
  <c r="AQ5085" i="4" s="1"/>
  <c r="AN5137" i="4"/>
  <c r="AQ5137" i="4" s="1"/>
  <c r="AN5589" i="4"/>
  <c r="AQ5589" i="4" s="1"/>
  <c r="AN671" i="4"/>
  <c r="AQ671" i="4" s="1"/>
  <c r="AN1127" i="4"/>
  <c r="AQ1127" i="4" s="1"/>
  <c r="AN1350" i="4"/>
  <c r="AQ1350" i="4" s="1"/>
  <c r="AN1423" i="4"/>
  <c r="AQ1423" i="4" s="1"/>
  <c r="AN1884" i="4"/>
  <c r="AQ1884" i="4" s="1"/>
  <c r="AN2445" i="4"/>
  <c r="AQ2445" i="4" s="1"/>
  <c r="AN3064" i="4"/>
  <c r="AQ3064" i="4" s="1"/>
  <c r="AN458" i="4"/>
  <c r="AQ458" i="4" s="1"/>
  <c r="AN578" i="4"/>
  <c r="AQ578" i="4" s="1"/>
  <c r="AN822" i="4"/>
  <c r="AQ822" i="4" s="1"/>
  <c r="AN862" i="4"/>
  <c r="AQ862" i="4" s="1"/>
  <c r="AN847" i="4"/>
  <c r="AQ847" i="4" s="1"/>
  <c r="AN986" i="4"/>
  <c r="AQ986" i="4" s="1"/>
  <c r="AN1124" i="4"/>
  <c r="AQ1124" i="4" s="1"/>
  <c r="AN1193" i="4"/>
  <c r="AQ1193" i="4" s="1"/>
  <c r="AN1380" i="4"/>
  <c r="AQ1380" i="4" s="1"/>
  <c r="AN1289" i="4"/>
  <c r="AQ1289" i="4" s="1"/>
  <c r="AN1445" i="4"/>
  <c r="AQ1445" i="4" s="1"/>
  <c r="AN1294" i="4"/>
  <c r="AQ1294" i="4" s="1"/>
  <c r="AN1552" i="4"/>
  <c r="AQ1552" i="4" s="1"/>
  <c r="AN1344" i="4"/>
  <c r="AQ1344" i="4" s="1"/>
  <c r="AN1710" i="4"/>
  <c r="AQ1710" i="4" s="1"/>
  <c r="AN2024" i="4"/>
  <c r="AQ2024" i="4" s="1"/>
  <c r="AN1879" i="4"/>
  <c r="AQ1879" i="4" s="1"/>
  <c r="AN1781" i="4"/>
  <c r="AQ1781" i="4" s="1"/>
  <c r="AN2026" i="4"/>
  <c r="AQ2026" i="4" s="1"/>
  <c r="AN1877" i="4"/>
  <c r="AQ1877" i="4" s="1"/>
  <c r="AN2184" i="4"/>
  <c r="AQ2184" i="4" s="1"/>
  <c r="AN2803" i="4"/>
  <c r="AQ2803" i="4" s="1"/>
  <c r="AN3132" i="4"/>
  <c r="AQ3132" i="4" s="1"/>
  <c r="AN3276" i="4"/>
  <c r="AQ3276" i="4" s="1"/>
  <c r="AN3541" i="4"/>
  <c r="AQ3541" i="4" s="1"/>
  <c r="AN4326" i="4"/>
  <c r="AQ4326" i="4" s="1"/>
  <c r="AN4137" i="4"/>
  <c r="AQ4137" i="4" s="1"/>
  <c r="AN4472" i="4"/>
  <c r="AQ4472" i="4" s="1"/>
  <c r="AN4191" i="4"/>
  <c r="AQ4191" i="4" s="1"/>
  <c r="AN5091" i="4"/>
  <c r="AQ5091" i="4" s="1"/>
  <c r="AN5590" i="4"/>
  <c r="AQ5590" i="4" s="1"/>
  <c r="AN6681" i="4"/>
  <c r="AQ6681" i="4" s="1"/>
  <c r="AN301" i="4"/>
  <c r="AQ301" i="4" s="1"/>
  <c r="AN580" i="4"/>
  <c r="AQ580" i="4" s="1"/>
  <c r="AN579" i="4"/>
  <c r="AQ579" i="4" s="1"/>
  <c r="AN738" i="4"/>
  <c r="AQ738" i="4" s="1"/>
  <c r="AN971" i="4"/>
  <c r="AQ971" i="4" s="1"/>
  <c r="AN1051" i="4"/>
  <c r="AQ1051" i="4" s="1"/>
  <c r="AN1014" i="4"/>
  <c r="AQ1014" i="4" s="1"/>
  <c r="AN1095" i="4"/>
  <c r="AQ1095" i="4" s="1"/>
  <c r="AN1219" i="4"/>
  <c r="AQ1219" i="4" s="1"/>
  <c r="AN1296" i="4"/>
  <c r="AQ1296" i="4" s="1"/>
  <c r="AN1542" i="4"/>
  <c r="AQ1542" i="4" s="1"/>
  <c r="AN1320" i="4"/>
  <c r="AQ1320" i="4" s="1"/>
  <c r="AN1551" i="4"/>
  <c r="AQ1551" i="4" s="1"/>
  <c r="AN1351" i="4"/>
  <c r="AQ1351" i="4" s="1"/>
  <c r="AN1699" i="4"/>
  <c r="AQ1699" i="4" s="1"/>
  <c r="AN1378" i="4"/>
  <c r="AQ1378" i="4" s="1"/>
  <c r="AN1827" i="4"/>
  <c r="AQ1827" i="4" s="1"/>
  <c r="AN2119" i="4"/>
  <c r="AQ2119" i="4" s="1"/>
  <c r="AN2013" i="4"/>
  <c r="AQ2013" i="4" s="1"/>
  <c r="AN1872" i="4"/>
  <c r="AQ1872" i="4" s="1"/>
  <c r="AN2183" i="4"/>
  <c r="AQ2183" i="4" s="1"/>
  <c r="AN1990" i="4"/>
  <c r="AQ1990" i="4" s="1"/>
  <c r="AN2375" i="4"/>
  <c r="AQ2375" i="4" s="1"/>
  <c r="AN2352" i="4"/>
  <c r="AQ2352" i="4" s="1"/>
  <c r="AN2422" i="4"/>
  <c r="AQ2422" i="4" s="1"/>
  <c r="AN3818" i="4"/>
  <c r="AQ3818" i="4" s="1"/>
  <c r="AN4474" i="4"/>
  <c r="AQ4474" i="4" s="1"/>
  <c r="AN3815" i="4"/>
  <c r="AQ3815" i="4" s="1"/>
  <c r="AN4396" i="4"/>
  <c r="AQ4396" i="4" s="1"/>
  <c r="AN3820" i="4"/>
  <c r="AQ3820" i="4" s="1"/>
  <c r="AN4650" i="4"/>
  <c r="AQ4650" i="4" s="1"/>
  <c r="AN3817" i="4"/>
  <c r="AQ3817" i="4" s="1"/>
  <c r="AN4397" i="4"/>
  <c r="AQ4397" i="4" s="1"/>
  <c r="AN5370" i="4"/>
  <c r="AQ5370" i="4" s="1"/>
  <c r="AN6245" i="4"/>
  <c r="AQ6245" i="4" s="1"/>
  <c r="AN6695" i="4"/>
  <c r="AQ6695" i="4" s="1"/>
  <c r="AN661" i="4"/>
  <c r="AQ661" i="4" s="1"/>
  <c r="AN664" i="4"/>
  <c r="AQ664" i="4" s="1"/>
  <c r="AN801" i="4"/>
  <c r="AQ801" i="4" s="1"/>
  <c r="AN896" i="4"/>
  <c r="AQ896" i="4" s="1"/>
  <c r="AN894" i="4"/>
  <c r="AQ894" i="4" s="1"/>
  <c r="AN1055" i="4"/>
  <c r="AQ1055" i="4" s="1"/>
  <c r="AN1053" i="4"/>
  <c r="AQ1053" i="4" s="1"/>
  <c r="AN1121" i="4"/>
  <c r="AQ1121" i="4" s="1"/>
  <c r="AN1052" i="4"/>
  <c r="AQ1052" i="4" s="1"/>
  <c r="AN1300" i="4"/>
  <c r="AQ1300" i="4" s="1"/>
  <c r="AN1546" i="4"/>
  <c r="AQ1546" i="4" s="1"/>
  <c r="AN1327" i="4"/>
  <c r="AQ1327" i="4" s="1"/>
  <c r="AN1555" i="4"/>
  <c r="AQ1555" i="4" s="1"/>
  <c r="AN1726" i="4"/>
  <c r="AQ1726" i="4" s="1"/>
  <c r="AN1403" i="4"/>
  <c r="AQ1403" i="4" s="1"/>
  <c r="AN2181" i="4"/>
  <c r="AQ2181" i="4" s="1"/>
  <c r="AN2017" i="4"/>
  <c r="AQ2017" i="4" s="1"/>
  <c r="AN1876" i="4"/>
  <c r="AQ1876" i="4" s="1"/>
  <c r="AN2187" i="4"/>
  <c r="AQ2187" i="4" s="1"/>
  <c r="AN2011" i="4"/>
  <c r="AQ2011" i="4" s="1"/>
  <c r="AN2378" i="4"/>
  <c r="AQ2378" i="4" s="1"/>
  <c r="AN2443" i="4"/>
  <c r="AQ2443" i="4" s="1"/>
  <c r="AN3577" i="4"/>
  <c r="AQ3577" i="4" s="1"/>
  <c r="AN3713" i="4"/>
  <c r="AQ3713" i="4" s="1"/>
  <c r="AN2930" i="4"/>
  <c r="AQ2930" i="4" s="1"/>
  <c r="AN3822" i="4"/>
  <c r="AQ3822" i="4" s="1"/>
  <c r="AN4478" i="4"/>
  <c r="AQ4478" i="4" s="1"/>
  <c r="AN3819" i="4"/>
  <c r="AQ3819" i="4" s="1"/>
  <c r="AN4475" i="4"/>
  <c r="AQ4475" i="4" s="1"/>
  <c r="AN3824" i="4"/>
  <c r="AQ3824" i="4" s="1"/>
  <c r="AN4654" i="4"/>
  <c r="AQ4654" i="4" s="1"/>
  <c r="AN3821" i="4"/>
  <c r="AQ3821" i="4" s="1"/>
  <c r="AN4452" i="4"/>
  <c r="AQ4452" i="4" s="1"/>
  <c r="AN5471" i="4"/>
  <c r="AQ5471" i="4" s="1"/>
  <c r="AN311" i="4"/>
  <c r="AQ311" i="4" s="1"/>
  <c r="AN512" i="4"/>
  <c r="AQ512" i="4" s="1"/>
  <c r="AN688" i="4"/>
  <c r="AQ688" i="4" s="1"/>
  <c r="AN660" i="4"/>
  <c r="AQ660" i="4" s="1"/>
  <c r="AN900" i="4"/>
  <c r="AQ900" i="4" s="1"/>
  <c r="AN985" i="4"/>
  <c r="AQ985" i="4" s="1"/>
  <c r="AN1059" i="4"/>
  <c r="AQ1059" i="4" s="1"/>
  <c r="AN1061" i="4"/>
  <c r="AQ1061" i="4" s="1"/>
  <c r="AN1123" i="4"/>
  <c r="AQ1123" i="4" s="1"/>
  <c r="AN1060" i="4"/>
  <c r="AQ1060" i="4" s="1"/>
  <c r="AN1304" i="4"/>
  <c r="AQ1304" i="4" s="1"/>
  <c r="AN1550" i="4"/>
  <c r="AQ1550" i="4" s="1"/>
  <c r="AN1346" i="4"/>
  <c r="AQ1346" i="4" s="1"/>
  <c r="AN1603" i="4"/>
  <c r="AQ1603" i="4" s="1"/>
  <c r="AN1359" i="4"/>
  <c r="AQ1359" i="4" s="1"/>
  <c r="AN1230" i="4"/>
  <c r="AQ1230" i="4" s="1"/>
  <c r="AN1407" i="4"/>
  <c r="AQ1407" i="4" s="1"/>
  <c r="AN1874" i="4"/>
  <c r="AQ1874" i="4" s="1"/>
  <c r="AN2185" i="4"/>
  <c r="AQ2185" i="4" s="1"/>
  <c r="AN2021" i="4"/>
  <c r="AQ2021" i="4" s="1"/>
  <c r="AN1880" i="4"/>
  <c r="AQ1880" i="4" s="1"/>
  <c r="AN2015" i="4"/>
  <c r="AQ2015" i="4" s="1"/>
  <c r="AN2374" i="4"/>
  <c r="AQ2374" i="4" s="1"/>
  <c r="AN2426" i="4"/>
  <c r="AQ2426" i="4" s="1"/>
  <c r="AN2379" i="4"/>
  <c r="AQ2379" i="4" s="1"/>
  <c r="AN2514" i="4"/>
  <c r="AQ2514" i="4" s="1"/>
  <c r="AN2928" i="4"/>
  <c r="AQ2928" i="4" s="1"/>
  <c r="AN3715" i="4"/>
  <c r="AQ3715" i="4" s="1"/>
  <c r="AN3003" i="4"/>
  <c r="AQ3003" i="4" s="1"/>
  <c r="AN3826" i="4"/>
  <c r="AQ3826" i="4" s="1"/>
  <c r="AN4573" i="4"/>
  <c r="AQ4573" i="4" s="1"/>
  <c r="AN3823" i="4"/>
  <c r="AQ3823" i="4" s="1"/>
  <c r="AN4479" i="4"/>
  <c r="AQ4479" i="4" s="1"/>
  <c r="AN3828" i="4"/>
  <c r="AQ3828" i="4" s="1"/>
  <c r="AN4659" i="4"/>
  <c r="AQ4659" i="4" s="1"/>
  <c r="AN3825" i="4"/>
  <c r="AQ3825" i="4" s="1"/>
  <c r="AN4473" i="4"/>
  <c r="AQ4473" i="4" s="1"/>
  <c r="AN5505" i="4"/>
  <c r="AQ5505" i="4" s="1"/>
  <c r="AN5706" i="4"/>
  <c r="AQ5706" i="4" s="1"/>
  <c r="V1" i="4"/>
  <c r="R2" i="1" s="1"/>
  <c r="V4" i="4"/>
  <c r="V2" i="4"/>
  <c r="R3" i="1" s="1"/>
  <c r="AK27" i="4"/>
  <c r="AH2" i="4"/>
  <c r="AH1" i="4"/>
  <c r="AK4" i="4"/>
  <c r="AK2" i="4" s="1"/>
  <c r="T2" i="1"/>
  <c r="T3" i="1"/>
  <c r="AN27" i="4" l="1"/>
  <c r="AQ27" i="4" s="1"/>
  <c r="AK1" i="4"/>
  <c r="AQ1" i="4" l="1"/>
  <c r="AQ4" i="4"/>
  <c r="AQ2" i="4" s="1"/>
  <c r="AN1" i="4"/>
  <c r="AN4" i="4"/>
  <c r="AN2" i="4" s="1"/>
</calcChain>
</file>

<file path=xl/comments1.xml><?xml version="1.0" encoding="utf-8"?>
<comments xmlns="http://schemas.openxmlformats.org/spreadsheetml/2006/main">
  <authors>
    <author>Douglas Crooke</author>
    <author>Author</author>
  </authors>
  <commentList>
    <comment ref="C4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after excluding Integrity Only codes</t>
        </r>
      </text>
    </comment>
    <comment ref="F4" authorId="1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1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Douglas Crooke</author>
  </authors>
  <commentList>
    <comment ref="G5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EXCLUDES an FA_SYLH in this sytem
</t>
        </r>
      </text>
    </comment>
  </commentList>
</comments>
</file>

<file path=xl/comments3.xml><?xml version="1.0" encoding="utf-8"?>
<comments xmlns="http://schemas.openxmlformats.org/spreadsheetml/2006/main">
  <authors>
    <author>Douglas Crooke</author>
  </authors>
  <commentList>
    <comment ref="AE1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System code lookup
</t>
        </r>
      </text>
    </comment>
    <comment ref="AD2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Failure code lookup column</t>
        </r>
      </text>
    </comment>
    <comment ref="AQ7" authorId="0" shapeId="0">
      <text>
        <r>
          <rPr>
            <b/>
            <sz val="9"/>
            <color indexed="81"/>
            <rFont val="Tahoma"/>
            <charset val="1"/>
          </rPr>
          <t>Douglas Crooke:</t>
        </r>
        <r>
          <rPr>
            <sz val="9"/>
            <color indexed="81"/>
            <rFont val="Tahoma"/>
            <charset val="1"/>
          </rPr>
          <t xml:space="preserve">
GES only recognise High criticality, so reset all to High
Note 4 tags set to A that were previously #N/A NOTAGS not assigned to System yet.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N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name="LinkedTable_AssetRegisterTbl" type="102" refreshedVersion="6" minRefreshableVersion="5">
    <extLst>
      <ext xmlns:x15="http://schemas.microsoft.com/office/spreadsheetml/2010/11/main" uri="{DE250136-89BD-433C-8126-D09CA5730AF9}">
        <x15:connection id="AssetRegisterTbl">
          <x15:rangePr sourceName="_xlcn.LinkedTable_AssetRegisterTbl1"/>
        </x15:connection>
      </ext>
    </extLst>
  </connection>
  <connection id="2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78361" uniqueCount="59133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URITY NITROGEN FROM BUFFER DRUM TO SLOP MEG TANK E-TK-2802</t>
  </si>
  <si>
    <t>E-28-HV-0119</t>
  </si>
  <si>
    <t>3IN BALL VALVE LOW PURITY NITROGEN FROM BUFFER DRUM TO SLOP MEG TANK E-TK-2802</t>
  </si>
  <si>
    <t>E-28-HV-0121</t>
  </si>
  <si>
    <t>E-28-HV-6604</t>
  </si>
  <si>
    <t>2IN BALL VALVE LP FUEL GAS FROM UTILITY DISTRIBUTION TO THERMAL OXIDATION UNIT</t>
  </si>
  <si>
    <t>E-28-HV-6605</t>
  </si>
  <si>
    <t>E-28-HV-6967</t>
  </si>
  <si>
    <t>2IN BALL VALVE CONDENSATE FROM RAVEN RICH MEG FLASH DRUM TO CLOSED DRAINS (NC)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9-HV-7178</t>
  </si>
  <si>
    <t>6IN BALL VALVE MEG-LEAN/FRESH TO/FROM LEAN MEG STORAGE TANK E-TK-2901A/B (ILO)</t>
  </si>
  <si>
    <t>E-30-HV-0177</t>
  </si>
  <si>
    <t>2IN BALL VALVE CONDENSATE ON MEG DISTILLATION COLUMN REFLUX DRUM E-V-3007 (NC)</t>
  </si>
  <si>
    <t>E-21-HV-1747</t>
  </si>
  <si>
    <t>2IN GATE VALVE CONDENSATE ON LEVEL SAFETY TRANSMITTER GWR BRIDLE E21LT032 (LC)</t>
  </si>
  <si>
    <t>E-30-HV-3270</t>
  </si>
  <si>
    <t>2IN BALL VALVE UTILITY WATER IN RICH MEG CENTRIFUGE SKID-CENTRIFUGE A E-X-3006</t>
  </si>
  <si>
    <t>E-30-HV-3455</t>
  </si>
  <si>
    <t>2IN BALL VALVE UTILITY WATER IN RICH MEG CENTRIFUGE SKID-CENTRIFUGE B E-X-3006</t>
  </si>
  <si>
    <t>E-24-HV-2351</t>
  </si>
  <si>
    <t>2IN GATE VALVE FROM LP FLASH GAS COMPRESSOR SUCTION DRUM TO CLOSED DRAINS (NC)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E30TT430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-46-HV-2092</t>
  </si>
  <si>
    <t>3IN BALL VALVE SRD FUEL GAS FROM HP FUEL GAS HEATER H-4522 TO HP FLARE (FB/LO)</t>
  </si>
  <si>
    <t>R-46-HV-2093</t>
  </si>
  <si>
    <t>R-45-HV-3292</t>
  </si>
  <si>
    <t>4IN BALL VALVE FUEL GAS FROM FUEL GAS FROM RAVEN TO HP FUEL GAS KO DRUM V-4521</t>
  </si>
  <si>
    <t>R-45-HV-3294</t>
  </si>
  <si>
    <t>R-45-HV-3299</t>
  </si>
  <si>
    <t>R-45-HV-3301</t>
  </si>
  <si>
    <t>R-45-HV-7460</t>
  </si>
  <si>
    <t>8IN BALL VALVE FUEL GAS FROM TREATED GAS FILTER TO HP FUEL GAS KO DRUM V-4521</t>
  </si>
  <si>
    <t>R-45-HV-7462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E-46-HV-0035</t>
  </si>
  <si>
    <t>3IN BALL VALVE FUEL GAS FROM PRESSURISATION GAS TO TSA INLET SCRUBBER E-V-2511</t>
  </si>
  <si>
    <t>E-46-HV-0037</t>
  </si>
  <si>
    <t>E-46-HV-0783</t>
  </si>
  <si>
    <t>3IN BALL VALVE FUEL GAS FROM PRESSURISATION GAS TO TSA INLET SCRUBBER E-V-2521</t>
  </si>
  <si>
    <t>E-46-HV-0792</t>
  </si>
  <si>
    <t>3IN GLOBE VALVE FROM PRESSURISATION GAS TO HP FLASH GAS COMPRESSOR AFTERCOOLER</t>
  </si>
  <si>
    <t>E-46-HV-1997</t>
  </si>
  <si>
    <t>4IN BALL VALVE FUEL GAS FROM RAVEN GAS TO AUXILIARY GAS HEATER SHELL E-HX-4601</t>
  </si>
  <si>
    <t>E-46-HV-1998</t>
  </si>
  <si>
    <t>E-46-HV-3682</t>
  </si>
  <si>
    <t>3IN GLOBE VALVE FUEL GAS FROM PRESSURISATION GAS TO TSA INLET SCRUBBER E-V-2511</t>
  </si>
  <si>
    <t>E-46-HV-9246</t>
  </si>
  <si>
    <t>E-46-HV-9262</t>
  </si>
  <si>
    <t>E-46-HV-9303</t>
  </si>
  <si>
    <t>E-46-HV-9304</t>
  </si>
  <si>
    <t>E-46-HV-9305</t>
  </si>
  <si>
    <t>E-46-HV-9308</t>
  </si>
  <si>
    <t>E-46-HV-9309</t>
  </si>
  <si>
    <t>E-46-HV-93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R-57-HV-2232</t>
  </si>
  <si>
    <t>BALL VALVE PROCESS CONDENSATE FOR CLOSED DRAIN DRUM PUMP CIRCULATION R-P-5721B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4-HV-0114</t>
  </si>
  <si>
    <t>2IN BALL VALVE LOW PURITY NITROGEN IN PAPA AREA UTILITY DISTRIBUTION-2 UNIT 30</t>
  </si>
  <si>
    <t>E-64-HV-0117</t>
  </si>
  <si>
    <t>2IN BALL VALVE LOW PURITY NITROGEN IN PAPA AREA UTILITY DISTRIBUTION-1 UNIT 30</t>
  </si>
  <si>
    <t>E-64-HV-1116</t>
  </si>
  <si>
    <t>E-64-HV-7433</t>
  </si>
  <si>
    <t>E-64-HV-7446</t>
  </si>
  <si>
    <t>2IN BALL VALVE NON CRITICAL LP NITROGEN IN PAUA/PAUC AREA UTILITY DISTRIBUTION</t>
  </si>
  <si>
    <t>E-64-HV-7450</t>
  </si>
  <si>
    <t>E-60-HV-8423</t>
  </si>
  <si>
    <t>2IN GATE VALVE HOT OIL FROM HOT OIL DRAIN HEADER TO HOT OIL CLOSED DRAINS DRUM</t>
  </si>
  <si>
    <t>E65TT151</t>
  </si>
  <si>
    <t>DELIVERY AIR OUTLET TRANSMITTER IN COMPRESSOR 2 E-X-6521 ON COMPRESSOR PACKAGE</t>
  </si>
  <si>
    <t>E66AT060</t>
  </si>
  <si>
    <t>ANALYSIS TRANSMITTER IN THERMAL OXIDIZER COMBUSTION CHAMBER AND STACK E-X-6601</t>
  </si>
  <si>
    <t>E66AT06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HV-0014</t>
  </si>
  <si>
    <t>4IN BALL VALVE OWD/CWD DRAINS FROM SYSTEM 56,58 &amp; 82 TO CPI SEPARATOR E-X-6706</t>
  </si>
  <si>
    <t>E-67-HV-0016</t>
  </si>
  <si>
    <t>E-67-HV-5625</t>
  </si>
  <si>
    <t>E-67-HV-8545</t>
  </si>
  <si>
    <t>E-67-HV-8576</t>
  </si>
  <si>
    <t>2IN BALL VALVE PRODUCED WATER FROM PRODUCED WATER PRE-FILTER E-FL-6701A TO OWD</t>
  </si>
  <si>
    <t>E-67-HV-8582</t>
  </si>
  <si>
    <t>2IN BALL VALVE PRODUCED WATER FROM PRODUCED WATER PRE-FILTER E-FL-6701B TO OWD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81-HV-1968</t>
  </si>
  <si>
    <t>16IN POST INDICATOR VALVE FIRE WATER IN FIRE WATER DISTRIBUTION FOR PLANT WEST</t>
  </si>
  <si>
    <t>E-81-HV-1969</t>
  </si>
  <si>
    <t>E-81-HV-1970</t>
  </si>
  <si>
    <t>E-81-HV-1972</t>
  </si>
  <si>
    <t>E-81-HV-1973</t>
  </si>
  <si>
    <t>10IN POST INDICATOR VALVE FIRE WATER IN FIRE WATER DISTRIBUTION FOR PLANT WEST</t>
  </si>
  <si>
    <t>E-81-HV-1974</t>
  </si>
  <si>
    <t>14IN POST INDICATOR VALVE FIRE WATER IN FIRE WATER DISTRIBUTION FOR PLANT WEST</t>
  </si>
  <si>
    <t>E-81-HV-4293</t>
  </si>
  <si>
    <t>E-81-HV-4297</t>
  </si>
  <si>
    <t>E-81-HV-4302</t>
  </si>
  <si>
    <t>E-81-HV-4304</t>
  </si>
  <si>
    <t>E-81-HV-4312</t>
  </si>
  <si>
    <t>E-81-HV-4313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6</t>
  </si>
  <si>
    <t>DBB BALL VALVE IN TSA GAS SAMPLE CONNECTION (OUTLET OF ADSORBERS) E-25-SCH-003</t>
  </si>
  <si>
    <t>NOTAG-0487</t>
  </si>
  <si>
    <t>PRESSURE GAUGE IN TSA GAS SAMPLE CONNECTION (OUTLET OF ADSORBERS) E-25-SCH-003</t>
  </si>
  <si>
    <t>NOTAG-0516</t>
  </si>
  <si>
    <t>DBB BALL VALVE IN TSA GAS SAMPLE CONNECTION (OUTLET OF ADSORBERS) E-25-SCH-006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E65TT251</t>
  </si>
  <si>
    <t>E65TT351</t>
  </si>
  <si>
    <t>DELIVERY AIR OUTLET TRANSMITTER IN COMPRESSOR 3 E-X-6531 ON COMPRESSOR PACKAGE</t>
  </si>
  <si>
    <t>E65TT451</t>
  </si>
  <si>
    <t>DELIVERY AIR OUTLET TRANSMITTER IN COMPRESSOR 4 E-X-6541 ON COMPRESSOR PACKAGE</t>
  </si>
  <si>
    <t>E65TT551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NOTAG-1359</t>
  </si>
  <si>
    <t>DBB BALL VALVE UTILITY WATER IN RICH MEG CENTRIFUGE SKID-CENTRIFUGE B E-X-3006</t>
  </si>
  <si>
    <t>NOTAG-1384</t>
  </si>
  <si>
    <t>1 1/2IN DBB BALL VALVE FOR PRESSURE GAUGE E87PG340 IN STARTING SYSTEM E-X-873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20-SPSB-024</t>
  </si>
  <si>
    <t>SPECTACLE BLIND (CLOSED) SLUG CATCHER BOTTOMS FILTER RECYCLE TO CLOSED DRAINS</t>
  </si>
  <si>
    <t>E-20-SPSB-026</t>
  </si>
  <si>
    <t>R20FT74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R20PSV846A</t>
  </si>
  <si>
    <t>2H3 PRESSURE SAFETY VALVE FROM RV2029 CONDENSATE FLASH DRUM TO HP FLARE HEADER</t>
  </si>
  <si>
    <t>R20PSV846B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25FE012</t>
  </si>
  <si>
    <t>VORTEX FLOW ELEMENT PROCESS HYDROCARBON GAS FROM TSA INLET HEADER TO PIPERACK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E25PDT121</t>
  </si>
  <si>
    <t>PRESSURE DIFFERENTIAL TRANSMITTER ACROSS TSA INLET FILTER SEPARATOR E-FL-2511</t>
  </si>
  <si>
    <t>E25PDT42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-27-HV-1487</t>
  </si>
  <si>
    <t>2IN BALL VALVE HYDROCARBON GAS ON ONSHORE GAS COMPRESSOR SUCTION DRUM V-2721B</t>
  </si>
  <si>
    <t>R-27-HV-6720</t>
  </si>
  <si>
    <t>BALL VALVE HYDROCARBON GAS FROM SUCTION/DISCHARGER E-2721A/B TO UNTREATED GAS</t>
  </si>
  <si>
    <t>R-27-HV-6722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E-30-HV-0142</t>
  </si>
  <si>
    <t>3IN DBB BALL VALVE LEAN MEG ON MEG REBOILER E-E-3001 FOR LEVEL GAUGE E30LG180</t>
  </si>
  <si>
    <t>E-30-HV-0143</t>
  </si>
  <si>
    <t>E-30-HV-0149</t>
  </si>
  <si>
    <t>2IN BALL VALVE LEAN MEG ON MEG REBOILER E-E-3001 FOR UTILITY CONNECTION (NC)</t>
  </si>
  <si>
    <t>E-30-HV-0464</t>
  </si>
  <si>
    <t>4IN BALL VALVE RICH MEG IN RICH MEG CENTRIFUGE SKID E-X-3006 BYPASS LINE (LC)</t>
  </si>
  <si>
    <t>E-30-HV-0465</t>
  </si>
  <si>
    <t>E-30-HV-1202</t>
  </si>
  <si>
    <t>3IN BALL VALVE MEG LEAN FRESH ON LEVEL SAFETY TRANSMITTER BRIDLE E30LZT653 (NC)</t>
  </si>
  <si>
    <t>R-21-HV-0059</t>
  </si>
  <si>
    <t>2IN GATE VALVE CONDENSATE FROM CONDENSATE COOLER R-A-2121 TO OILY WATER DRAIN</t>
  </si>
  <si>
    <t>E-30-HV-1785</t>
  </si>
  <si>
    <t>3IN DBB BALL VALVE LEAN MEG ON MEG REBOILER E-E-3001 FOR LEVEL GAUGE E30LG178</t>
  </si>
  <si>
    <t>E-30-HV-1796</t>
  </si>
  <si>
    <t>E-30-HV-3309</t>
  </si>
  <si>
    <t>1 1/2IN BALL VALVE MEG IN RICH MEG CENTRIFUGE SKID-CENTRIFUGE B E-X-3006 (LC)</t>
  </si>
  <si>
    <t>E22MOV002</t>
  </si>
  <si>
    <t>24IN MOTOR OPERATED THRU CONDUIT GATE VALVE FROM SUBSEA P/L ESD VALVE TO EV2201</t>
  </si>
  <si>
    <t>E22MOV003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E-42-HV-8662</t>
  </si>
  <si>
    <t>3IN BALL VALVE HP FLARE FROM HP FLARE KO DRUM E-V-4201 TO HP/LP KO DRAIN DRUM</t>
  </si>
  <si>
    <t>R43RO010</t>
  </si>
  <si>
    <t>RESTRICTION ORIFICE FROM INSTRUMENT AIR INLET TO FLAME FRONT LINE TO LP FLARE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52-HV-0133</t>
  </si>
  <si>
    <t>3IN BALL VALVE ACID FROM HYDROCHLORIC ACID STORAGE TANK E-TK-5201 TO PIT (NC)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-53-HV-2182</t>
  </si>
  <si>
    <t>6IN BALL VALVE POTABLE WATER FROM TOWN WATER TO TK8121 UTILITY/FIRE WATER TANK</t>
  </si>
  <si>
    <t>R-53-HV-2183</t>
  </si>
  <si>
    <t>R-53-HV-2186</t>
  </si>
  <si>
    <t>R-57-HV-2228</t>
  </si>
  <si>
    <t>BALL VALVE PROCESS CONDENSATE FOR SEPARATED OIL PUMP CIRCULATION R-P-2722 (LO)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R-62-HV-2439</t>
  </si>
  <si>
    <t>2IN BALL VALVE DIESEL OIL FROM P-6221A/B DIESEL PUMP TO FL-6221 DIESEL FILTER</t>
  </si>
  <si>
    <t>E-63-HV-6401</t>
  </si>
  <si>
    <t>2IN BALL VALVE INSTRUMENT AIR IN PAJA AREA UTILITY DISTRIBUTION (UNITS 29/67)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-65-HV-4810</t>
  </si>
  <si>
    <t>2IN BALL VALVE PLANT AIR SUPPLY TO NEUTRALISATION PIT-LOGISTICS AREA E-Z-5806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-67-HV-5459</t>
  </si>
  <si>
    <t>2IN BALL VALVE PRODUCED WATER ON PRODUCED WATER PRESSURE BREAK TANK E-TK-6701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SM-9121</t>
  </si>
  <si>
    <t>VARIABLE SPEED STARTER MOTOR IN SGT-200 SINGLE SHAFT E-X-9121 TURBINE PACKAGE</t>
  </si>
  <si>
    <t>E-SM-9131</t>
  </si>
  <si>
    <t>VARIABLE SPEED STARTER MOTOR IN SGT-200 SINGLE SHAFT E-X-9131 TURBINE PACKAGE</t>
  </si>
  <si>
    <t>E-SM-9141</t>
  </si>
  <si>
    <t>VARIABLE SPEED STARTER MOTOR IN SGT-200 SINGLE SHAFT E-X-9141 TURBINE PACKAGE</t>
  </si>
  <si>
    <t>R25PCV030</t>
  </si>
  <si>
    <t>3IN PRESSURE SELF-REGULATING VALVE FUEL GAS FROM LP FUEL GAS TO FUEL GAS SKID</t>
  </si>
  <si>
    <t>E60XZZSC194</t>
  </si>
  <si>
    <t>LIMIT SWITCH CLOSE FOR SIS ON-OFF VALVE E60XZV194 IN HOT OIL HEATER E-HF-6001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-21-HV-7639</t>
  </si>
  <si>
    <t>1IN BALL VALVE CONDENSATE IN CONDENSATE EXPORT METERING PACKAGE R-X-2130 (LO)</t>
  </si>
  <si>
    <t>R-21-HV-7642</t>
  </si>
  <si>
    <t>1IN BALL VALVE CONDENSATE IN CONDENSATE EXPORT METERING PACKAGE R-X-2130 (LC)</t>
  </si>
  <si>
    <t>R-21-HV-7638</t>
  </si>
  <si>
    <t>R-21-HV-7702</t>
  </si>
  <si>
    <t>R-21-HV-7656</t>
  </si>
  <si>
    <t>R-21-HV-7653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-TCCA-76004</t>
  </si>
  <si>
    <t>IP CCTV CAMERAS, PTZ EXD C/W MOUNTING BRACKETS IN GAS TREATMENT AREA- TRAIN 1</t>
  </si>
  <si>
    <t>E-52-HV-3700</t>
  </si>
  <si>
    <t>1IN BALL VALVE IN CHEMICAL INJECTION PACKAGE E-X-5203 (SODIUM CARBONATE) (LO)</t>
  </si>
  <si>
    <t>E-52-HV-3702</t>
  </si>
  <si>
    <t>E-52-HV-3704</t>
  </si>
  <si>
    <t>E-52-HV-3706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R-20-HV-2600</t>
  </si>
  <si>
    <t>2IN BALL VALVE PROCESS CONDENSATE FROM SLUG CATCHER TO V2023 INLET SEPARATOR</t>
  </si>
  <si>
    <t>R-20-HV-2601</t>
  </si>
  <si>
    <t>E-P-9102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21-HV-5670</t>
  </si>
  <si>
    <t>8IN BALL VALVE CONDENSATE FROM RAVEN RUN DOWN COOLER TO EXPORT METERING PKG</t>
  </si>
  <si>
    <t>E-21-HV-5672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E25FT102</t>
  </si>
  <si>
    <t>FLOW TRANSMITTER FROM HP SEPARATOR (TOP VESSEL) TO REGEN SUBCOOLER (TRAIN 1)</t>
  </si>
  <si>
    <t>E25FT402</t>
  </si>
  <si>
    <t>FLOW TRANSMITTER FROM HP SEPARATOR (TOP VESSEL) TO REGEN SUBCOOLER (TRAIN 2)</t>
  </si>
  <si>
    <t>E25FT428</t>
  </si>
  <si>
    <t>FLOW TRANSMITTER HYDROCARBON GAS FROM TSA INLET SCRUBBER TO REGEN GAS HEATER</t>
  </si>
  <si>
    <t>E-25-HV-0044</t>
  </si>
  <si>
    <t>2IN BALL VALVE HYDROCARBON GAS FROM ADSORBER TOWERS TO DRY FLARE HEADER (LC)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15</t>
  </si>
  <si>
    <t>2IN BALL VALVE PROCESS CONDENSATE FROM V2526 REGENERATION GAS K.O DRAIN DRUM</t>
  </si>
  <si>
    <t>R-25-HV-0219</t>
  </si>
  <si>
    <t>R-25-HV-0298</t>
  </si>
  <si>
    <t>2IN GLOBE VALVE PROCESS CONDENSATE FROM V2521 ADSORBER TOWER TO CLOSED DRAIN</t>
  </si>
  <si>
    <t>R-25-HV-1865</t>
  </si>
  <si>
    <t>BALL VALVE CONDENSATE FROM TREATED GAS FILTER TO HP FUEL GAS KO DRUM V-4521</t>
  </si>
  <si>
    <t>R-27-HV-1271</t>
  </si>
  <si>
    <t>3/4IN BALL VALVE HYDROCARBON GAS FOR PRESSURE GAUGE ISOLATION R27FT104B (LO)</t>
  </si>
  <si>
    <t>R-27-HV-1272</t>
  </si>
  <si>
    <t>E28FT067</t>
  </si>
  <si>
    <t>FLOWMETER-ULTRASONIC FROM RAVEN RICH MEG FLASH DRUM TO THERMAL OXIDISER UNIT</t>
  </si>
  <si>
    <t>E-28-HV-0204</t>
  </si>
  <si>
    <t>2IN BALL VALVE MEG SEAL FROM SLOP MEG TANK E-TK-2802 TO LEVEL GAUGE E28LG264</t>
  </si>
  <si>
    <t>E-28-HV-0205</t>
  </si>
  <si>
    <t>E-28-HV-6936</t>
  </si>
  <si>
    <t>3IN BALL VALVE CONDENSATE FROM RICH MEG FLASH DRUM E-V-2801 TO CLOSED DRAINS</t>
  </si>
  <si>
    <t>E-28-HV-6941</t>
  </si>
  <si>
    <t>2IN BALL VALVE CONDENSATE FROM RICH MEG FLASH DRUM E-V-2801 TO CLOSED DRAINS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HV-3544</t>
  </si>
  <si>
    <t>3IN BALL VALVE LEAN MEG FROM LEAN MEG OFF-LOADING TANK E-TK-2902 TO ATM VENT</t>
  </si>
  <si>
    <t>E-29-HV-3546</t>
  </si>
  <si>
    <t>E-29-HV-3550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30-HV-2972</t>
  </si>
  <si>
    <t>2IN BALL VALVE FROM MEG SALT DISSOLVER B E-V-3009 TO MEG CLOSED DRAIN HEADER</t>
  </si>
  <si>
    <t>E-30-HV-2973</t>
  </si>
  <si>
    <t>E-30-HV-3261</t>
  </si>
  <si>
    <t>1IN BALL VALVE SLUDGE IN RICH MEG CENTRIFUGE SKID-CENTRIFUGE A E-X-3006 (LO)</t>
  </si>
  <si>
    <t>E-30-HV-3265</t>
  </si>
  <si>
    <t>2IN BALL VALVE SLUDGE IN RICH MEG CENTRIFUGE SKID-CENTRIFUGE A E-X-3006 (LC)</t>
  </si>
  <si>
    <t>E-30-HV-3268</t>
  </si>
  <si>
    <t>E-30-HV-3311</t>
  </si>
  <si>
    <t>1IN BALL VALVE SLUDGE IN RICH MEG CENTRIFUGE SKID-CENTRIFUGE B E-X-3006 (LO)</t>
  </si>
  <si>
    <t>E-30-HV-3312</t>
  </si>
  <si>
    <t>2IN BALL VALVE SLUDGE IN RICH MEG CENTRIFUGE SKID-CENTRIFUGE B E-X-3006 (LC)</t>
  </si>
  <si>
    <t>E-30-HV-3314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E-46-HV-9105</t>
  </si>
  <si>
    <t>2IN BALL VALVE CONDENSATE FROM HP FUEL GAS KO DRUM E-V-4601 TO CLOSED DRAINS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47-HV-1793</t>
  </si>
  <si>
    <t>2IN BALL VALVE METHANOL FROM LP METHANOL DISTRIBUTION TO WET HP FLARE HEADER</t>
  </si>
  <si>
    <t>E-47-HV-1795</t>
  </si>
  <si>
    <t>E-47-HV-3840</t>
  </si>
  <si>
    <t>2IN BALL VALVE METHANOL FROM E-P-4701 TO METHANOL STORAGE DRUM E-V-4701 (NC)</t>
  </si>
  <si>
    <t>E-47-HV-5704</t>
  </si>
  <si>
    <t>E-47-HV-5706</t>
  </si>
  <si>
    <t>R-47-HV-7045</t>
  </si>
  <si>
    <t>E-52-HV-0008</t>
  </si>
  <si>
    <t>2IN BALL VALVE ON CHEMICAL CLEANING TANK E-TK-5212 FOR LEVEL GAUGE E52LG104C</t>
  </si>
  <si>
    <t>E-52-HV-0009</t>
  </si>
  <si>
    <t>E-52-HV-0013</t>
  </si>
  <si>
    <t>2IN BALL VALVE ON CHEMICAL CLEANING TANK E-TK-5212 FOR LEVEL GAUGE E52LG104B</t>
  </si>
  <si>
    <t>E-52-HV-0014</t>
  </si>
  <si>
    <t>E-52-HV-0015</t>
  </si>
  <si>
    <t>2IN BALL VALVE ON CHEMICAL CLEANING TANK E-TK-5212 FOR LEVEL GAUGE E52LG104A</t>
  </si>
  <si>
    <t>E-52-HV-0016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E-54-HV-8171</t>
  </si>
  <si>
    <t>2IN BALL VALVE UTILITY WATER IN PAJA AREA UTILITY DISTRIBUTION (UNITS 29/67)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-57-HV-7236</t>
  </si>
  <si>
    <t>2IN BALL VALVE FUEL GAS FROM LP FUEL GAS HEADER TO CLOSED DRAIN DRUM R-V-5721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E-KM-6521</t>
  </si>
  <si>
    <t>COMPRESSOR 1 MAIN DRIVE MOTOR IN COMPRESSOR 2 E-X-6521 ON COMPRESSOR PACKAGE</t>
  </si>
  <si>
    <t>E-KM-6531</t>
  </si>
  <si>
    <t>COMPRESSOR 1 MAIN DRIVE MOTOR IN COMPRESSOR 3 E-X-6531 ON COMPRESSOR PACKAGE</t>
  </si>
  <si>
    <t>E-KM-6541</t>
  </si>
  <si>
    <t>COMPRESSOR 1 MAIN DRIVE MOTOR IN COMPRESSOR 4 E-X-6541 ON COMPRESSOR PACKAGE</t>
  </si>
  <si>
    <t>E-KM-6551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-64-HV-8949</t>
  </si>
  <si>
    <t>2IN BALL VALVE LOW PURITY NITROGEN IN HOT OIL DRAINS COLLECTION IN PACA AREA</t>
  </si>
  <si>
    <t>E-64-HV-8950</t>
  </si>
  <si>
    <t>E-64-HV-8951</t>
  </si>
  <si>
    <t>2IN GATE VALVE LOW PURITY NITROGEN IN HOT OIL DRAINS COLLECTION IN PACA AREA</t>
  </si>
  <si>
    <t>E-64-HV-8954</t>
  </si>
  <si>
    <t>2IN BALL VALVE LOW PURITY NITROGEN IN HOT OIL DRAINS COLLECTION IN PAGA AREA</t>
  </si>
  <si>
    <t>E-64-HV-8955</t>
  </si>
  <si>
    <t>E-64-HV-8956</t>
  </si>
  <si>
    <t>E-64-HV-8959</t>
  </si>
  <si>
    <t>2IN BALL VALVE LOW PURITY NITROGEN IN HOT OIL DRAINS COLLECTION IN PAQA AREA</t>
  </si>
  <si>
    <t>E-64-HV-8960</t>
  </si>
  <si>
    <t>E-64-HV-8961</t>
  </si>
  <si>
    <t>E-64-HV-8964</t>
  </si>
  <si>
    <t>2IN BALL VALVE LOW PURITY NITROGEN IN HOT OIL DRAINS COLLECTION IN PAPA AREA</t>
  </si>
  <si>
    <t>E-64-HV-8965</t>
  </si>
  <si>
    <t>E-64-HV-8966</t>
  </si>
  <si>
    <t>E-65-HV-1224</t>
  </si>
  <si>
    <t>3IN BALL VALVE NON HAZARDOUS OPEN DRAIN ON LEVEL TRANSMITTER BRIDLE E65LT002</t>
  </si>
  <si>
    <t>E-65-HV-1231</t>
  </si>
  <si>
    <t>E-65-HV-6555</t>
  </si>
  <si>
    <t>2IN BALL VALVE PLANT AIR IN PAFA AREA UTILITY DISTRIBUTION TRAIN 1 (UNIT 25)</t>
  </si>
  <si>
    <t>E-65-HV-6558</t>
  </si>
  <si>
    <t>2IN BALL VALVE PLANT AIR IN PAFA AREA UTILITY DISTRIBUTION TRAIN 2 (UNIT 25)</t>
  </si>
  <si>
    <t>E-65-HV-8313</t>
  </si>
  <si>
    <t>E-65-HV-8318</t>
  </si>
  <si>
    <t>E65TE157</t>
  </si>
  <si>
    <t>OIL TEMPERATURE ELEMENT (RTD) IN COMPRESSOR 2 E-X-6521 ON COMPRESSOR PACKAGE</t>
  </si>
  <si>
    <t>E65TG172</t>
  </si>
  <si>
    <t>COOLING AIR TEMPERATURE GAUGE IN COMPRESSOR 1 E-X-6511 ON COMPRESSOR PACKAGE</t>
  </si>
  <si>
    <t>E-67-HV-0047</t>
  </si>
  <si>
    <t>2IN BALL VALVE PRODUCED WATER FROM SALT DISSOLVER FEED PUMP E-P-6717A TO OWD</t>
  </si>
  <si>
    <t>E-67-HV-0050</t>
  </si>
  <si>
    <t>2IN BALL VALVE PRODUCED WATER FROM SALT DISSOLVER FEED PUMP E-P-6717B TO OWD</t>
  </si>
  <si>
    <t>E-67-HV-5477</t>
  </si>
  <si>
    <t>3IN BALL VALVE SLUDGE FROM CPI SEPARATOR E-X-6706 TO VACUUM TRUCK CONNECTION</t>
  </si>
  <si>
    <t>E-67-HV-5482</t>
  </si>
  <si>
    <t>E-67-HV-8388</t>
  </si>
  <si>
    <t>2IN BALL VALVE PRODUCED WATER FROM PRODUCED WATER AIR COOLER E-A-6701 TO OWD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HV-0504</t>
  </si>
  <si>
    <t>LUBE OIL COOLER DRAIN VALVE IN SGT-200 SINGLE SHAFT E-X-9111 LUBE OIL SYSTEM</t>
  </si>
  <si>
    <t>E-91-HV-0505</t>
  </si>
  <si>
    <t>E-91-HV-0506</t>
  </si>
  <si>
    <t>E-91-HV-0604</t>
  </si>
  <si>
    <t>LUBE OIL COOLER DRAIN VALVE IN SGT-200 SINGLE SHAFT E-X-9121 LUBE OIL SYSTEM</t>
  </si>
  <si>
    <t>E-91-HV-0605</t>
  </si>
  <si>
    <t>E-91-HV-0606</t>
  </si>
  <si>
    <t>E-91-HV-0704</t>
  </si>
  <si>
    <t>LUBE OIL COOLER DRAIN VALVE IN SGT-200 SINGLE SHAFT E-X-9131 LUBE OIL SYSTEM</t>
  </si>
  <si>
    <t>E-91-HV-0705</t>
  </si>
  <si>
    <t>E-91-HV-0706</t>
  </si>
  <si>
    <t>E-91-HV-0804</t>
  </si>
  <si>
    <t>LUBE OIL COOLER DRAIN VALVE IN SGT-200 SINGLE SHAFT E-X-9141 LUBE OIL SYSTEM</t>
  </si>
  <si>
    <t>E-91-HV-0805</t>
  </si>
  <si>
    <t>E-91-HV-0806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30VSH191</t>
  </si>
  <si>
    <t>VIBRATION SWITCH HIGH FOR MEG DISTILLATION COLUMN CONDENSER FAN B E-KE-3001B</t>
  </si>
  <si>
    <t>E30VSH194</t>
  </si>
  <si>
    <t>VIBRATION SWITCH HIGH FOR MEG DISTILLATION COLUMN CONDENSER FAN C E-KE-3001C</t>
  </si>
  <si>
    <t>E30VSH195</t>
  </si>
  <si>
    <t>VIBRATION SWITCH HIGH FOR MEG DISTILLATION COLUMN CONDENSER FAN D E-KE-3001D</t>
  </si>
  <si>
    <t>E30VSH196</t>
  </si>
  <si>
    <t>VIBRATION SWITCH HIGH FOR MEG DISTILLATION COLUMN CONDENSER FAN E 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30VSH198</t>
  </si>
  <si>
    <t>VIBRATION SWITCH HIGH FOR MEG DISTILLATION COLUMN CONDENSER FAN G E-KE-3001G</t>
  </si>
  <si>
    <t>E30VSH199</t>
  </si>
  <si>
    <t>VIBRATION SWITCH HIGH FOR MEG DISTILLATION COLUMN CONDENSER FAN H 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R-21-HV-0047</t>
  </si>
  <si>
    <t>2IN BALL VALVE INSTRUMENT AIR TO CONDENSATE EXPORT METERING PACKAGE R-X-2130</t>
  </si>
  <si>
    <t>R-21-HV-0119</t>
  </si>
  <si>
    <t>4IN BALL VALVE CONDENSATE FROM CONDENSATE TANK TK-2121A TO CLOSED DRAIN (LC)</t>
  </si>
  <si>
    <t>R-21-HV-0120</t>
  </si>
  <si>
    <t>4IN BALL VALVE CONDENSATE FROM CONDENSATE TANK TK-2121B TO CLOSED DRAIN (LC)</t>
  </si>
  <si>
    <t>NOTAG-0403</t>
  </si>
  <si>
    <t>1IN BALL VALVE IN MEG TRAIN CONDENSATE COLLECTION DRUM SAMPLING E-28-SCK-001</t>
  </si>
  <si>
    <t>NOTAG-0406</t>
  </si>
  <si>
    <t>DBB BALL VALVE IN MEG TRAIN CONDENSATE COLLECTION DRUM SAMPLING E-28-SCK-001</t>
  </si>
  <si>
    <t>NOTAG-0407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-EDB-8510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28-HV-9689</t>
  </si>
  <si>
    <t>3IN BALL VALVE CONDENSATE FROM SLOP MEG TANK E-TK-2802 TO LEVEL GAUGE BRIDLE</t>
  </si>
  <si>
    <t>E-28-HV-9690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41396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E-IMC-7821</t>
  </si>
  <si>
    <t>E-IMC-7822</t>
  </si>
  <si>
    <t>E-IMC-7823</t>
  </si>
  <si>
    <t>E-IMC-7824</t>
  </si>
  <si>
    <t>E-IMC-7825</t>
  </si>
  <si>
    <t>E-IMC-7826</t>
  </si>
  <si>
    <t>E-20-HV-0045</t>
  </si>
  <si>
    <t>2IN BALL VALVE FROM SLUG CATCHER BOTTOMS FILTER TO WET HP FLARE HEADER (NC)</t>
  </si>
  <si>
    <t>E-20-HV-1058</t>
  </si>
  <si>
    <t>2IN BALL VALVE FROM SLUG CATCHER BOTTOMS FILTER TO WET HP FLARE HEADER (LC)</t>
  </si>
  <si>
    <t>E-20-HV-1059</t>
  </si>
  <si>
    <t>E-20-HV-1060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E20TT049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R20TZT067</t>
  </si>
  <si>
    <t>TEMPERATURE TRANSMITTER - SAFETY FROM INLET TO CONDENSATE FLASH DRUM RV2029</t>
  </si>
  <si>
    <t>E-28-NRV-6631</t>
  </si>
  <si>
    <t>3IN CHECK VALVE RICH MEG FROM MEG DRAIN DRUM PUMP E-P-2803 TO SLOP MEG TANK</t>
  </si>
  <si>
    <t>R-21-HV-0055</t>
  </si>
  <si>
    <t>3IN BALL VALVE CONDENSATE FROM CONDENSATE COOLER R-A-2121 TO HP FLARE (ILO)</t>
  </si>
  <si>
    <t>R-21-HV-0056</t>
  </si>
  <si>
    <t>3IN BALL VALVE CONDENSATE FROM CONDENSATE COOLER R-A-2121 TO HP FLARE (ILC)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HV-0296</t>
  </si>
  <si>
    <t>2IN BALL VALVE PROCESS CONDENSATE FROM V2521 ADSORBER TOWER TO CLOSED DRAIN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-27-HV-1418</t>
  </si>
  <si>
    <t>2IN BALL VALVE HYDROCARBON GAS ON ONSHORE GAS COMPRESSOR K-2721A FOR BRIDLE</t>
  </si>
  <si>
    <t>R-27-HV-1421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R27PT007</t>
  </si>
  <si>
    <t>PRESSURE TRANSMITTER FROM TREATED GAS FILTER TO EXPORT GAS METERING PACKAGE</t>
  </si>
  <si>
    <t>E-28-HV-6977</t>
  </si>
  <si>
    <t>2IN DBB PLUG VALVE ON RICH MEG FLASH DRUM E-V-2801 FOR LEVEL GAUGE E28LG056</t>
  </si>
  <si>
    <t>E-28-HV-7011</t>
  </si>
  <si>
    <t>2IN PLUG VALVE CONDENSATE FROM LEVEL GAUGE BRIDLE E28LG007 TO CLOSED DRAINS</t>
  </si>
  <si>
    <t>E-28-HV-7605</t>
  </si>
  <si>
    <t>1IN BALL VALVE CLOSED DRAINS IN SLOP MEG LOADING LINE SAMPLING E-28-SCG-001</t>
  </si>
  <si>
    <t>E-28-HV-7742</t>
  </si>
  <si>
    <t>1IN BALL VALVE UTILITY WATER IN SLOP MEG LOADING LINE SAMPLING E-28-SCG-001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-CEM-3006A</t>
  </si>
  <si>
    <t>RICH MEG CENTRIFUGE MOTOR IN RICH MEG CENTRIFUGE SKID-CENTRIFUGE A E-X-3006</t>
  </si>
  <si>
    <t>E-CEM-3006B</t>
  </si>
  <si>
    <t>RICH MEG CENTRIFUGE MOTOR IN RICH MEG CENTRIFUGE SKID-CENTRIFUGE B E-X-3006</t>
  </si>
  <si>
    <t>E-HE-3002</t>
  </si>
  <si>
    <t>HEAT EXCHANGER 4 PASS FTC IN RICH MEG CENTRIFUGE SKID-CENTRIFUGE B E-X-3006</t>
  </si>
  <si>
    <t>R-45-HV-1971</t>
  </si>
  <si>
    <t>2IN BALL VALVE CONDENSATE FROM LP FUEL GAS KO DRUM R-V-4522 TO CLOSED DRAIN</t>
  </si>
  <si>
    <t>R45LT002</t>
  </si>
  <si>
    <t>LEVEL TRANSMITTER FUEL GAS ON HP FUEL GAS KO DRUM V-4521 ISOLATION R45LT002</t>
  </si>
  <si>
    <t>R45LT009</t>
  </si>
  <si>
    <t>LEVEL TRANSMITTER FUEL GAS ON HP FUEL GAS KO DRUM V-4521 ISOLATION R45LT009</t>
  </si>
  <si>
    <t>R45TG001</t>
  </si>
  <si>
    <t>TEMPERATURE GAUGE FUEL GAS ON HP FUEL GAS KO DRUM V-4521 ISOLATION R45TG001</t>
  </si>
  <si>
    <t>E-46-HV-2198</t>
  </si>
  <si>
    <t>2IN DBB BALL VALVE ON HP FUEL GAS KO DRUM E-V-4601 FOR LEVEL GAUGE E46LG022</t>
  </si>
  <si>
    <t>E46PT036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R-46-HV-7196</t>
  </si>
  <si>
    <t>2IN BALL VALVE VENT-HP RELIEF FROM GAS COMPRESSOR A TO HP FLARE HEADER (LO)</t>
  </si>
  <si>
    <t>R-46-HV-7198</t>
  </si>
  <si>
    <t>2IN BALL VALVE VENT-HP RELIEF FROM GAS COMPRESSOR B TO HP FLARE HEADER (LO)</t>
  </si>
  <si>
    <t>E-47-HV-3845</t>
  </si>
  <si>
    <t>4IN GLOBE VALVE METHANOL FROM METHANOL OFFLOADING PUMP E-P-4701 TO E-V-4701</t>
  </si>
  <si>
    <t>E-47-HV-3864</t>
  </si>
  <si>
    <t>6IN BALL VALVE METHANOL FROM METHANOL STORAGE DRUM TO LP FLARE HEADER (ILO)</t>
  </si>
  <si>
    <t>E-47-HV-3865</t>
  </si>
  <si>
    <t>6IN BALL VALVE METHANOL FROM METHANOL STORAGE DRUM TO LP FLARE HEADER (ILC)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R-62-HV-2436</t>
  </si>
  <si>
    <t>2IN BALL VALVE DIESEL OIL FROM P-6221A DIESEL PUMP TO FL-6221 DIESEL FILTER</t>
  </si>
  <si>
    <t>R-62-HV-2446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HV-4908</t>
  </si>
  <si>
    <t>2IN BALL VALVE PRODUCED WATER FROM L/L COALESCER E-V-6701A TO ATM VENT (NC)</t>
  </si>
  <si>
    <t>E-67-HV-4910</t>
  </si>
  <si>
    <t>2IN BALL VALVE PRODUCED WATER FROM L/L COALESCER E-V-6701B TO ATM VENT (NC)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E-81-HV-4226</t>
  </si>
  <si>
    <t>6IN BALL VALVE FIRE WATER IN FIRE WATER DISTRIBUTION FOR PLANT CENTRAL (NC)</t>
  </si>
  <si>
    <t>E-81-HV-4227</t>
  </si>
  <si>
    <t>E-81-HV-4229</t>
  </si>
  <si>
    <t>E-81-HV-4231</t>
  </si>
  <si>
    <t>E-81-HV-4372</t>
  </si>
  <si>
    <t>R81PG006</t>
  </si>
  <si>
    <t>PRESSURE GAUGE FROM FIRE WATER TANK TO P-8122A FIRE WATER JOCKEY PUMP INLET</t>
  </si>
  <si>
    <t>R81PG008</t>
  </si>
  <si>
    <t>PRESSURE GAUGE FROM FIRE WATER TANK TO P-8122B FIRE WATER JOCKEY PUMP INLET</t>
  </si>
  <si>
    <t>R81PG010</t>
  </si>
  <si>
    <t>PRESSURE GAUGE FROM TEST LINE FROM FIRE WATER MAIN PUMPS TO FIRE WATER TANK</t>
  </si>
  <si>
    <t>E-91-HV-0507</t>
  </si>
  <si>
    <t>LUBE OIL COOLER VENT VALVE IN SGT-200 SINGLE SHAFT E-X-9111 LUBE OIL SYSTEM</t>
  </si>
  <si>
    <t>E-91-HV-0508</t>
  </si>
  <si>
    <t>E-91-HV-0509</t>
  </si>
  <si>
    <t>E-91-HV-0607</t>
  </si>
  <si>
    <t>LUBE OIL COOLER VENT VALVE IN SGT-200 SINGLE SHAFT E-X-9121 LUBE OIL SYSTEM</t>
  </si>
  <si>
    <t>E-91-HV-0608</t>
  </si>
  <si>
    <t>E-91-HV-0609</t>
  </si>
  <si>
    <t>E-91-HV-0707</t>
  </si>
  <si>
    <t>LUBE OIL COOLER VENT VALVE IN SGT-200 SINGLE SHAFT E-X-9131 LUBE OIL SYSTEM</t>
  </si>
  <si>
    <t>E-91-HV-0708</t>
  </si>
  <si>
    <t>E-91-HV-0709</t>
  </si>
  <si>
    <t>E-91-HV-0807</t>
  </si>
  <si>
    <t>LUBE OIL COOLER VENT VALVE IN SGT-200 SINGLE SHAFT E-X-9141 LUBE OIL SYSTEM</t>
  </si>
  <si>
    <t>E-91-HV-0808</t>
  </si>
  <si>
    <t>E-91-HV-0809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HS045B</t>
  </si>
  <si>
    <t>HAND SWITCH FOR R45VSH054B FLASH GAS COOLER B VIBRATION SWITCH RESET BUTTON</t>
  </si>
  <si>
    <t>R45HS045C</t>
  </si>
  <si>
    <t>HAND SWITCH FOR R45VSH054C FLASH GAS COOLER C VIBRATION SWITCH RESET BUTTON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-51-HV-2120</t>
  </si>
  <si>
    <t>2IN BALL VALVE IN CHEMICAL INJECTION PACKAGE E-X-5102 (CORROSION INHIBITOR)</t>
  </si>
  <si>
    <t>E-51-HV-2121</t>
  </si>
  <si>
    <t>E-51-HV-2126</t>
  </si>
  <si>
    <t>E-51-HV-2165</t>
  </si>
  <si>
    <t>EIJBS2021</t>
  </si>
  <si>
    <t>JUNCTION BOX - INSTRUMENTATION (IS) IN MATERIALS HANDLING AND LOGISTIC AREA</t>
  </si>
  <si>
    <t>E-81-HV-9406</t>
  </si>
  <si>
    <t>2IN BALL VALVE DRAINS DESANDING DRAIN LINE IN WATER SPRAY SYSTEM E-SVZ-8101</t>
  </si>
  <si>
    <t>E-81-HV-9426</t>
  </si>
  <si>
    <t>2IN BALL VALVE DRAINS DESANDING DRAIN LINE IN WATER SPRAY SYSTEM E-SVZ-8102</t>
  </si>
  <si>
    <t>E-81-HV-9446</t>
  </si>
  <si>
    <t>2IN BALL VALVE DRAINS DESANDING DRAIN LINE IN WATER SPRAY SYSTEM E-SVZ-8103</t>
  </si>
  <si>
    <t>E-81-HV-9466</t>
  </si>
  <si>
    <t>2IN BALL VALVE DRAINS DESANDING DRAIN LINE IN WATER SPRAY SYSTEM E-SVZ-8104</t>
  </si>
  <si>
    <t>E-81-HV-9486</t>
  </si>
  <si>
    <t>2IN BALL VALVE DRAINS DESANDING DRAIN LINE IN WATER SPRAY SYSTEM E-SVZ-8105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E-ESB-8012-B03-E</t>
  </si>
  <si>
    <t>MEG RECOVERY AND PROCESSING AREA NORMAL LIGHTING E-EDB-8912 E1 12.8KW 23.8A</t>
  </si>
  <si>
    <t>E-ESB-8012-A06-D</t>
  </si>
  <si>
    <t>SUBSTATION 2 NORMAL SMALL POWER DISTRIBUTION BOARD E-EDB-8943 E1 10KW 16.9A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E-21-HV-4883</t>
  </si>
  <si>
    <t>3IN DBB BALL VALVE CONDENSATE ON CONDENSATE STABILISER FEED DRUM E-V-2102</t>
  </si>
  <si>
    <t>E-21-HV-4884</t>
  </si>
  <si>
    <t>E21PDT034</t>
  </si>
  <si>
    <t>PRESSURE DIFFERENTIAL TRANSMITTER ON CONDENSATE STABILISER COLUMN E-V-2103</t>
  </si>
  <si>
    <t>E21PDT041</t>
  </si>
  <si>
    <t>E21PDT042</t>
  </si>
  <si>
    <t>E87-BV-005</t>
  </si>
  <si>
    <t>E-TK-8701 FUEL DAY TANK LEVEL GAUGE 1/2IN BALL VALVE (NC) EM GEN E-GE-8711</t>
  </si>
  <si>
    <t>E-22-HV-4861</t>
  </si>
  <si>
    <t>10IN BALL VALVE FROM HP ONSHORE METHANOL PUMPS TO PIG RCVR FACILITIES (LO)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25-HV-3295</t>
  </si>
  <si>
    <t>2IN BALL VALVE CONDENSATE FROM TSA INLET FILTER SEPARATOR E-FL-2511 TO OWD</t>
  </si>
  <si>
    <t>E-25-HV-3939</t>
  </si>
  <si>
    <t>2IN BALL VALVE HYDROCARBON GAS FROM ADSORBER TOWERS TO DRY HP FLARE HEADER</t>
  </si>
  <si>
    <t>E-25-HV-4092</t>
  </si>
  <si>
    <t>2IN BALL VALVE CONDENSATE FROM TSA INLET FILTER SEPARATOR E-FL-2521 TO OWD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E25PDT224</t>
  </si>
  <si>
    <t>PRESSURE DIFFERENTIAL TRANSMITTER ON TSA REGENERATION GAS KO DRUM E-V-2513</t>
  </si>
  <si>
    <t>E25PDT524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-27-HV-6733</t>
  </si>
  <si>
    <t>2IN BALL VALVE PROCESS HYDROCARBON GAS ON GAS PIPELINE PIG LAUNCHER V-2732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8-HV-6632</t>
  </si>
  <si>
    <t>3IN BALL VALVE RICH MEG FROM MEG DRAIN DRUM PUMP E-P-2803 TO SLOP MEG TANK</t>
  </si>
  <si>
    <t>E-20-HV-0122</t>
  </si>
  <si>
    <t>E-20-HV-0123</t>
  </si>
  <si>
    <t>E-20-HV-0124</t>
  </si>
  <si>
    <t>E-20-HV-0133</t>
  </si>
  <si>
    <t>E-20-HV-0137</t>
  </si>
  <si>
    <t>E28PT062</t>
  </si>
  <si>
    <t>PRESSURE TRANSMITTER FOR SLURRY TRANSFER PUMP DISCHARGE PRESSURE E-P-2806A</t>
  </si>
  <si>
    <t>E28PT063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E29PDT633</t>
  </si>
  <si>
    <t>PRESSURE DIFFERENTIAL TRANSMITTER ACROSS LEAN MEG EXPORT FILTER E-FL-2901A</t>
  </si>
  <si>
    <t>E29PDT638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30-HV-0278</t>
  </si>
  <si>
    <t>12IN BALL VALVE FROM E-V-3005 TO RICH MEG PRE TREATMENT RECYCLE PUMPS (LO)</t>
  </si>
  <si>
    <t>E-30-HV-1212</t>
  </si>
  <si>
    <t>2IN BALL VALVE MEG LEAN FRESH FROM RECOVERED MEG SURGE DRUM E-V-3003 TO OWD</t>
  </si>
  <si>
    <t>E-22-HV-8619</t>
  </si>
  <si>
    <t>10IN GATE VALVE FROM HP ONSHORE METHANOL PUMPS TO PIG RCVR FACILITIES (LO)</t>
  </si>
  <si>
    <t>E30PDT472</t>
  </si>
  <si>
    <t>PRESSURE DIFFERENTIAL TRANSMITTER IN MEG CENTRIFUGE LUBE OIL SKID E-X-3004</t>
  </si>
  <si>
    <t>E30PDT486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-40-HV-1899</t>
  </si>
  <si>
    <t>10IN BALL VALVE FUEL GAS FROM LP FUEL GAS KO DRUM E-V-4001 TO DRY HP FLARE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R-43-HV-2680</t>
  </si>
  <si>
    <t>3IN GLOBE VALVE FROM V-4321 H.P. FLARE K.O. DRUM TO CLOSED DRAIN DRUM (NC)</t>
  </si>
  <si>
    <t>R-43-HV-3262</t>
  </si>
  <si>
    <t>2IN BALL VALVE FROM V-4322 L.P. FLARE K.O. DRUM TO CLOSED DRAIN WATER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R-45-HV-2167</t>
  </si>
  <si>
    <t>2IN BALL VALVE FUEL GAS FROM LP FUEL GAS KO DRUM R-V-4522 TO LP FLARE (LO)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-47-HV-3869</t>
  </si>
  <si>
    <t>2IN BALL VALVE METHANOL FROM METHANOL STORAGE DRUM TO LP FLARE HEADER (LC)</t>
  </si>
  <si>
    <t>E-47-HV-3968</t>
  </si>
  <si>
    <t>4IN BALL VALVE METHANOL FROM METHANOL OFFLOADING PUMP E-P-4701 TO E-V-4701</t>
  </si>
  <si>
    <t>E-47-HV-3971</t>
  </si>
  <si>
    <t>E-47-HV-3986</t>
  </si>
  <si>
    <t>E-47-HV-3987</t>
  </si>
  <si>
    <t>E47LG015</t>
  </si>
  <si>
    <t>LEVEL GAUGE-REFLEX TYPE IN METHANOL OFF-LOADING PUMP SEAL PLAN-75 E-P-4701</t>
  </si>
  <si>
    <t>R-47-HV-7048</t>
  </si>
  <si>
    <t>R-47-HV-7051</t>
  </si>
  <si>
    <t>2IN BALL VALVE METHANOL  METHANOL DISTRIBUTION TO WET HP FLARE HEADER</t>
  </si>
  <si>
    <t>R-47-HV-7182</t>
  </si>
  <si>
    <t>2IN BALL VALVE METHANOL FROM ONSHORE HP METHANOL PUMPS TO WET FLARE HEADER</t>
  </si>
  <si>
    <t>R-47-HV-7183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52FT175</t>
  </si>
  <si>
    <t>FLOW TRANSMITTER IN CHEMICAL INJECTION PACKAGE E-X-5203 (SODIUM CARBONATE)</t>
  </si>
  <si>
    <t>E52FT176</t>
  </si>
  <si>
    <t>E-52-HV-0161</t>
  </si>
  <si>
    <t>3IN BALL VALVE CAUSTIC FROM SODIUM HYDROXIDE STORAGE TANK E-TK-5202 TO PIT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52-SPHN-059</t>
  </si>
  <si>
    <t>2IN HOSE CONNECTOR-FEMALE UTILITY WATER PROVISION FOR DILUTION OF CHEMICAL</t>
  </si>
  <si>
    <t>R-53-HV-2213</t>
  </si>
  <si>
    <t>3IN BALL VALVE SAND JETTING WATER FROM RV5323 UTILITY WATER BLADDER VESSE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E60PT021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R-63-HV-2375</t>
  </si>
  <si>
    <t>3/4IN BALL VALVE FROM INSTRUMENT AIR SUPPLY FROM RAVEN TO GIZA FAYOUM (LO)</t>
  </si>
  <si>
    <t>R-63-HV-6759</t>
  </si>
  <si>
    <t>R-63-HV-6760</t>
  </si>
  <si>
    <t>E-65-HV-1234</t>
  </si>
  <si>
    <t>2IN BALL VALVE NON HAZARDOUS OPEN DRAIN ON LEVEL GAUGE-MAG BRIDLE E65LG001</t>
  </si>
  <si>
    <t>E65PSV004A</t>
  </si>
  <si>
    <t>2J3 PRESSURE SAFETY VALVE PLANT AIR FROM AIR RECEIVER E-V-6501 TO ATM VENT</t>
  </si>
  <si>
    <t>E65PSV004B</t>
  </si>
  <si>
    <t>E65TT156</t>
  </si>
  <si>
    <t>HP STAGE OUTLET TRANSMITTER IN COMPRESSOR 2 E-X-6521 ON COMPRESSOR PACKAGE</t>
  </si>
  <si>
    <t>E65TT157</t>
  </si>
  <si>
    <t>OIL TEMPERATURE TRANSMITTER IN COMPRESSOR 2 E-X-6521 ON COMPRESSOR PACKAGE</t>
  </si>
  <si>
    <t>E-66-HV-8970</t>
  </si>
  <si>
    <t>6IN GATE VALVE CONDENSATE FROM THERMAL OXIDISER LP KO DRUM E-V-6602 TO OWD</t>
  </si>
  <si>
    <t>E-67-HV-5584</t>
  </si>
  <si>
    <t>10IN BALL VALVE PRODUCED WATER FROM EXPORT PUMP E-P-6705A TO TRUCK LOADING</t>
  </si>
  <si>
    <t>E-67-HV-5590</t>
  </si>
  <si>
    <t>10IN BALL VALVE PRODUCED WATER FROM EXPORT PUMP E-P-6705B TO TRUCK LOADING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HV-4057</t>
  </si>
  <si>
    <t>6IN BALL VALVE FIRE WATER ON FIRE WATER STORAGE TANK E-TK-8101 TO CWD (NC)</t>
  </si>
  <si>
    <t>E-81-HV-4058</t>
  </si>
  <si>
    <t>6IN BALL VALVE FIRE WATER ON FIRE WATER STORAGE TANK E-TK-8102 TO CWD (NC)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E-TB-9111</t>
  </si>
  <si>
    <t>GAS TURBINE FOR PACKAGE 1 IN SGT-200 SINGLE SHAFT E-X-9111 TURBINE PACKAGE</t>
  </si>
  <si>
    <t>1427</t>
  </si>
  <si>
    <t>E-TB-9121</t>
  </si>
  <si>
    <t>GAS TURBINE FOR PACKAGE 2 IN SGT-200 SINGLE SHAFT E-X-9121 TURBINE PACKAGE</t>
  </si>
  <si>
    <t>E-TB-9131</t>
  </si>
  <si>
    <t>GAS TURBINE FOR PACKAGE 3 IN SGT-200 SINGLE SHAFT E-X-9131 TURBINE PACKAGE</t>
  </si>
  <si>
    <t>E-TB-9141</t>
  </si>
  <si>
    <t>GAS TURBINE FOR PACKAGE 4 IN SGT-200 SINGLE SHAFT E-X-9141 TURBINE PACKAGE</t>
  </si>
  <si>
    <t>R20PCV108</t>
  </si>
  <si>
    <t>PRESSURE CONTROL VALVE FROM INSTRUMENT AIR SUPPLY TO V-2023 INLET SEPARATOR</t>
  </si>
  <si>
    <t>R25PCV113</t>
  </si>
  <si>
    <t>PRESSURE CONTROL VALVE FROM INSTRUMENT AIR SUPPLY TO DELUGE VALVE R25XV007</t>
  </si>
  <si>
    <t>R27PCV801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-20-HV-7048</t>
  </si>
  <si>
    <t>R-20-HV-7051</t>
  </si>
  <si>
    <t>NOTAG-0242</t>
  </si>
  <si>
    <t>BALL VALVE FOR LEVEL GAUGE R20LGXXX CONDENSATE SEPARATOR RICH MEG SAMPLING</t>
  </si>
  <si>
    <t>NOTAG-0243</t>
  </si>
  <si>
    <t>NOTAG-0257</t>
  </si>
  <si>
    <t>NOTAG-0258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NOTAG-0483</t>
  </si>
  <si>
    <t>BALL VALVE IN TSA GAS SAMPLE CONNECTION (OUTLET OF ADSORBERS) E-25-SCH-003</t>
  </si>
  <si>
    <t>NOTAG-0484</t>
  </si>
  <si>
    <t>NOTAG-0485</t>
  </si>
  <si>
    <t>NOTAG-0513</t>
  </si>
  <si>
    <t>BALL VALVE IN TSA GAS SAMPLE CONNECTION (OUTLET OF ADSORBERS) E-25-SCH-006</t>
  </si>
  <si>
    <t>NOTAG-0514</t>
  </si>
  <si>
    <t>NOTAG-0515</t>
  </si>
  <si>
    <t>E-46-HV-9502</t>
  </si>
  <si>
    <t>1IN DBB BALL VALVE FUEL GAS IN BUY-BACK GAS METERING PACKAGE E-X-4601 (LC)</t>
  </si>
  <si>
    <t>E65TT256</t>
  </si>
  <si>
    <t>E65TT257</t>
  </si>
  <si>
    <t>E65TT356</t>
  </si>
  <si>
    <t>HP STAGE OUTLET TRANSMITTER IN COMPRESSOR 3 E-X-6531 ON COMPRESSOR PACKAGE</t>
  </si>
  <si>
    <t>E65TT357</t>
  </si>
  <si>
    <t>OIL TEMPERATURE TRANSMITTER IN COMPRESSOR 3 E-X-6531 ON COMPRESSOR PACKAGE</t>
  </si>
  <si>
    <t>E65TT456</t>
  </si>
  <si>
    <t>HP STAGE OUTLET TRANSMITTER IN COMPRESSOR 4 E-X-6541 ON COMPRESSOR PACKAGE</t>
  </si>
  <si>
    <t>E65TT457</t>
  </si>
  <si>
    <t>OIL TEMPERATURE TRANSMITTER IN COMPRESSOR 4 E-X-6541 ON COMPRESSOR PACKAGE</t>
  </si>
  <si>
    <t>E65TT556</t>
  </si>
  <si>
    <t>HP STAGE OUTLET TRANSMITTER IN COMPRESSOR 5 E-X-6551 ON COMPRESSOR PACKAGE</t>
  </si>
  <si>
    <t>E65TT557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SB-8003-B06-G</t>
  </si>
  <si>
    <t>LEAN MEG STORAGE TANKS AND EXPORT PUMPS SMALL POWER E-EDB-8924 8.5KW/15.9A</t>
  </si>
  <si>
    <t>E20FE039</t>
  </si>
  <si>
    <t>FLOW ELEMENT FOR E20FT039 FLOW TRANSMITTER TO SLUG CATCHER BOTTOMS HEATER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E-V-2104</t>
  </si>
  <si>
    <t>CONDENSATE STABILISER WATER DRAIN DRUM - CONDENSATE STABILISER WATER DRUM</t>
  </si>
  <si>
    <t>1772</t>
  </si>
  <si>
    <t>VEKO</t>
  </si>
  <si>
    <t>R-21-HV-0004</t>
  </si>
  <si>
    <t>2IN BALL VALVE CONDENSATE FROM CONDENSATE TANK TK-2121A/B TO CLOSED DRAIN</t>
  </si>
  <si>
    <t>R-21-HV-0005</t>
  </si>
  <si>
    <t>R-21-HV-0012</t>
  </si>
  <si>
    <t>R-21-HV-0013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R27LG181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E-30-HV-0206</t>
  </si>
  <si>
    <t>3IN BALL VALVE FROM RICH MEG PRE TREATMENT RECYCLE PUMPS TO E-V-3005 (NC)</t>
  </si>
  <si>
    <t>E-30-HV-0237</t>
  </si>
  <si>
    <t>2IN BALL VALVE FROM E-V-3005 TO MEG TRAIN CONDENSATE COLLECTION DRUM (NC)</t>
  </si>
  <si>
    <t>E-30-HV-0579</t>
  </si>
  <si>
    <t>2IN BALL VALVE LEAN MEG FROM MEG DISTILLATION COLUMN E-V-3006 TO OWD (NC)</t>
  </si>
  <si>
    <t>E-30-HV-0821</t>
  </si>
  <si>
    <t>2IN BALL VALVE LEAN MEG ON LEVEL GAUGE-REFLEX GLASS TYPE BRIDLE E30LG305B</t>
  </si>
  <si>
    <t>E-30-HV-0836</t>
  </si>
  <si>
    <t>2IN BALL VALVE LEAN MEG ON LEVEL GAUGE-REFLEX GLASS TYPE BRIDLE E30LG305C</t>
  </si>
  <si>
    <t>E-30-HV-0837</t>
  </si>
  <si>
    <t>E-30-HV-0838</t>
  </si>
  <si>
    <t>2IN BALL VALVE LEAN MEG ON LEVEL GAUGE-REFLEX GLASS TYPE BRIDLE E30LG305A</t>
  </si>
  <si>
    <t>E-30-HV-0839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30-HV-1576</t>
  </si>
  <si>
    <t>2IN BALL VALVE OILY WATER ON MEG DISTILLATION COLUMN REFLUX DRUM E-V-3007</t>
  </si>
  <si>
    <t>E-30-HV-3233</t>
  </si>
  <si>
    <t>3IN BALL VALVE RICH MEG IN RICH MEG CENTRIFUGE SKID-CENTRIFUGE A E-X-3006</t>
  </si>
  <si>
    <t>E-30-HV-3234</t>
  </si>
  <si>
    <t>E-30-HV-3236</t>
  </si>
  <si>
    <t>E-30-HV-3237</t>
  </si>
  <si>
    <t>E-30-HV-3283</t>
  </si>
  <si>
    <t>3IN BALL VALVE RICH MEG IN RICH MEG CENTRIFUGE SKID-CENTRIFUGE B E-X-3006</t>
  </si>
  <si>
    <t>E-30-HV-3284</t>
  </si>
  <si>
    <t>E-30-HV-3286</t>
  </si>
  <si>
    <t>E-30-HV-3287</t>
  </si>
  <si>
    <t>E-30-HV-3614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E30PSV183A</t>
  </si>
  <si>
    <t>1D2 PRESSURE RELIEF VALVE LEAN MEG FROM HOT OIL SUPPLY TO LP FLARE HEADER</t>
  </si>
  <si>
    <t>E30PSV183B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40-HV-1860</t>
  </si>
  <si>
    <t>2IN BALL VALVE CONDENSATE FROM LP FUEL GAS KO DRUM E-V-4001 TO RERUN DRUM</t>
  </si>
  <si>
    <t>E-40-HV-1903</t>
  </si>
  <si>
    <t>6IN BALL VALVE FUEL GAS FROM LP FUEL GAS KO DRUM E-V-4001 TO DRY HP FLARE</t>
  </si>
  <si>
    <t>E-40-HV-1917</t>
  </si>
  <si>
    <t>E-40-HV-1919</t>
  </si>
  <si>
    <t>E-40-HV-1930</t>
  </si>
  <si>
    <t>E-40-HV-9388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-43-HV-2684</t>
  </si>
  <si>
    <t>2IN BALL VALVE FROM V-4321 H.P. FLARE K.O. DRUM TO CLOSED DRAIN DRUM (LO)</t>
  </si>
  <si>
    <t>R43LT008</t>
  </si>
  <si>
    <t>LEVEL TRANSMITTER ON V-4323 LP FLARE WATER SEAL VESSEL ISOLATION R43LT008</t>
  </si>
  <si>
    <t>R-45-HV-7007</t>
  </si>
  <si>
    <t>2IN GLOBE VALVE FUEL GAS FROM INLET TO V-4521 TO WET HP FLARE HEADER (NC)</t>
  </si>
  <si>
    <t>E46PT019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HV-0645</t>
  </si>
  <si>
    <t>2IN BALL VALVE FROM HP ONSHORE METHANOL PUMPS E-P-4702A/B TO SLUG CATCHER</t>
  </si>
  <si>
    <t>E-47-SPRS-007</t>
  </si>
  <si>
    <t>4INX2IN REMOVABLE SPOOL WITH REDUCER ON METHANOL OFFLOADING PUMP E-P-4701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E52PDT126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-53-HV-0051</t>
  </si>
  <si>
    <t>4IN BALL VALVE POTABLE WATER FROM GF PUMP P-5325A/B TO POTABLE WATER DIST</t>
  </si>
  <si>
    <t>E-53-HV-0052</t>
  </si>
  <si>
    <t>R-56-HV-1575</t>
  </si>
  <si>
    <t>2IN BALL VALVE PROCESS CONDENSATE FROM INLET SEPARATOR V-2023 TO OWD 10094</t>
  </si>
  <si>
    <t>R-56-HV-1576</t>
  </si>
  <si>
    <t>E57LT090</t>
  </si>
  <si>
    <t>LEVEL TRANSMITTER-NCR ON HP/LP/FLARE KOD AREA CLOSED DRAINS DRUM E-V-5703</t>
  </si>
  <si>
    <t>E57LT091</t>
  </si>
  <si>
    <t>E57TT055</t>
  </si>
  <si>
    <t>TEMPERATURE TRANSMITTER ON GAS TREATMENT AREA CLOSED DRAINS DRUM E-V-5702</t>
  </si>
  <si>
    <t>E57TT056</t>
  </si>
  <si>
    <t>R-57-HV-2237</t>
  </si>
  <si>
    <t>BALL VALVE PROCESS CONDENSATE FOR CLOSED DRAIN DRUM CIRCULATION R-P-2721A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HV-3830</t>
  </si>
  <si>
    <t>2IN BALL VALVE INSTRUMENT AIR IN PAPA AREA UTILITY DISTRIBUTION-2 UNIT 30</t>
  </si>
  <si>
    <t>E-63-HV-6389</t>
  </si>
  <si>
    <t>2IN BALL VALVE INSTRUMENT AIR IN PARA AREA UTILITY DISTRIBUTION (UNIT 67)</t>
  </si>
  <si>
    <t>E-63-HV-6407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E-64-HV-1143</t>
  </si>
  <si>
    <t>2IN BALL VALVE NON CRITICAL LP NITROGEN IN PAAB AREA UTILITY DISTRIBUTION</t>
  </si>
  <si>
    <t>E-64-HV-1161</t>
  </si>
  <si>
    <t>E-64-HV-7463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-65-HV-1217</t>
  </si>
  <si>
    <t>E-65-HV-1219</t>
  </si>
  <si>
    <t>E-65-HV-1222</t>
  </si>
  <si>
    <t>E-65-HV-1225</t>
  </si>
  <si>
    <t>2IN BALL VALVE PLANT AIR FROM AIR RECEIVER E-V-6501 TO UTILITY CONNECTION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E-67-HV-5478</t>
  </si>
  <si>
    <t>3IN BALL VALVE SLUDGE FROM CPI SEPARATOR E-X-6706 TO SLUDGE SUMP E-Z-6702</t>
  </si>
  <si>
    <t>E-67-HV-5479</t>
  </si>
  <si>
    <t>E-67-HV-5480</t>
  </si>
  <si>
    <t>E-67-HV-5481</t>
  </si>
  <si>
    <t>R-81-HV-3114</t>
  </si>
  <si>
    <t>1/2IN GATE VALVE FROM P-8122B JOCKEY PUMP DISCHARGE TO 81-LCP-8122B (LO)</t>
  </si>
  <si>
    <t>E67PDT070</t>
  </si>
  <si>
    <t>PRESSURE DIFFERENTIAL TRANSMITTER ON PRODUCED WATER PRE-FILTER E-FL-6701A</t>
  </si>
  <si>
    <t>E67PDT080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1732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-81-HV-4266</t>
  </si>
  <si>
    <t>6IN BALL VALVE FIRE WATER IN FIRE WATER DISTRIBUTION FOR PLANT NORTH (NC)</t>
  </si>
  <si>
    <t>E-81-HV-4267</t>
  </si>
  <si>
    <t>E-81-HV-4272</t>
  </si>
  <si>
    <t>E-81-HV-4273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R81FE001</t>
  </si>
  <si>
    <t>FLOW ELEMENT FROM TEST LINE FROM FIRE WATER MAIN PUMPS TO FIRE WATER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2019</t>
  </si>
  <si>
    <t>DC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NOTAG-0044</t>
  </si>
  <si>
    <t>COOLING SYSTEM JACKET WATER FILLING CONN BALL VALVE (LC) EM GEN E-GE-8711</t>
  </si>
  <si>
    <t>NOTAG-0046</t>
  </si>
  <si>
    <t>COOLING SYSTEM AFTER COOLER FILLING CONN BALL VALVE (LC) EM GEN E-GE-8711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12-B04-B</t>
  </si>
  <si>
    <t>MATERIAL HANDLING AND LOGISTICS AREA SMALL POWER E-EDB-8926 C1 4.3KW 7.9A</t>
  </si>
  <si>
    <t>E-IMC-7850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E20PT020</t>
  </si>
  <si>
    <t>PRESSURE TRANSMITTER FROM SLUG CATCHER E-FL-2001A TO WET HP FLARE HEADER</t>
  </si>
  <si>
    <t>E20PT021</t>
  </si>
  <si>
    <t>PRESSURE TRANSMITTER FROM SLUG CATCHER E-FL-2001B TO WET HP FLARE HEADER</t>
  </si>
  <si>
    <t>E20PV077A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-P-9113</t>
  </si>
  <si>
    <t>EMERGENCY LUBE OIL PUMP IN SGT-200 SINGLE SHAFT E-X-9111 LUBE OIL SYSTEM</t>
  </si>
  <si>
    <t>E-P-9123</t>
  </si>
  <si>
    <t>EMERGENCY LUBE OIL PUMP IN SGT-200 SINGLE SHAFT E-X-9121 LUBE OIL SYSTEM</t>
  </si>
  <si>
    <t>E-P-9133</t>
  </si>
  <si>
    <t>EMERGENCY LUBE OIL PUMP IN SGT-200 SINGLE SHAFT E-X-9131 LUBE OIL SYSTEM</t>
  </si>
  <si>
    <t>E-P-9143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87-BV-002</t>
  </si>
  <si>
    <t>E-TK-8701 FUEL DAY TANK LEVEL GAUGE 2IN BALL VALVE (NO) EM GEN E-GE-8711</t>
  </si>
  <si>
    <t>E87-BV-003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523</t>
  </si>
  <si>
    <t>2IN BALL VALVE HYDROCARBON GAS ON SUCTION/DISCHARGE INTERCHANGER E-2721B</t>
  </si>
  <si>
    <t>R-27-HV-1524</t>
  </si>
  <si>
    <t>R-27-HV-1525</t>
  </si>
  <si>
    <t>2IN BALL VALVE HYDROCARBON GAS ON SUCTION/DISCHARGE INTERCHANGER E-2721A</t>
  </si>
  <si>
    <t>R-27-HV-1526</t>
  </si>
  <si>
    <t>R-27-HV-1527</t>
  </si>
  <si>
    <t>2IN BALL VALVE HYDROCARBON GAS ON SUCTION DISCHARGE INTERCHANGER E-2721B</t>
  </si>
  <si>
    <t>R-27-HV-1528</t>
  </si>
  <si>
    <t>R-27-HV-1529</t>
  </si>
  <si>
    <t>R-27-HV-1557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63759</t>
  </si>
  <si>
    <t>STGN</t>
  </si>
  <si>
    <t>E-28-HV-0095</t>
  </si>
  <si>
    <t>2IN BALL VALVE RICH MEG FROM PSV INLET BLOWDOWN HEADER TO MEG DRAIN (LO)</t>
  </si>
  <si>
    <t>E-28-HV-0216</t>
  </si>
  <si>
    <t>E-28-HV-6795</t>
  </si>
  <si>
    <t>2IN GLOBE VALVE RICH MEG FROM RICH MEG FLASH DRUM E-V-2801 TO MEG DRAINS</t>
  </si>
  <si>
    <t>E-28-HV-6815</t>
  </si>
  <si>
    <t>6IN BALL VALVE RICH MEG FOR RICH MEG DE OILING PACKAGE (FUTURE) E-X-2801</t>
  </si>
  <si>
    <t>E-28-HV-6832</t>
  </si>
  <si>
    <t>E-28-HV-6833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E-30-HV-0979</t>
  </si>
  <si>
    <t>2IN BALL VALVE LEAN MEG FROM MEG FLASH SEPARATOR HEATER E-HX-3002 TO OWD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-42-HV-8704</t>
  </si>
  <si>
    <t>2IN BALL VALVE FROM LOW PURITY NITROGEN DIST TO MAIN WET HP FLR HDR (LO)</t>
  </si>
  <si>
    <t>E-42-HV-8716</t>
  </si>
  <si>
    <t>E42LZE017</t>
  </si>
  <si>
    <t>LEVEL SAFETY ELEMENT-NUC FOR LEVEL SAFETY TRANSMITTER-NUC E42LZT017A/B/C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R45FT009</t>
  </si>
  <si>
    <t>FLOW TRANSMITTER FUEL GAS FROM HP FUEL GAS HEATER H-4522 TO DISTRIBUTION</t>
  </si>
  <si>
    <t>R-45-HV-6987</t>
  </si>
  <si>
    <t>6IN BALL VALVE FUEL GAS FROM INLET TO V-4521 TO WET HP FLARE HEADER (FB)</t>
  </si>
  <si>
    <t>R-45-HV-6988</t>
  </si>
  <si>
    <t>R-45-HV-6993</t>
  </si>
  <si>
    <t>R-45-HV-6994</t>
  </si>
  <si>
    <t>R-45-HV-7006</t>
  </si>
  <si>
    <t>2IN BALL VALVE FUEL GAS FROM INLET TO V-4521 TO WET HP FLARE HEADER (NC)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R-46-HV-7074</t>
  </si>
  <si>
    <t>2IN BALL VALVE FROM HP FUEL GAS HEADER TO CONDENSATE FLASH DRUM R-V-2029</t>
  </si>
  <si>
    <t>R-46-HV-7076</t>
  </si>
  <si>
    <t>R46PDG154</t>
  </si>
  <si>
    <t>PRESSURE DIFFERENTIAL GAUGE ACROSS GFFT4621A/B FUEL GAS FILTER SEPARATOR</t>
  </si>
  <si>
    <t>E47FT223</t>
  </si>
  <si>
    <t>FLOW TRANSMITTER FROM ONSHORE METHANOL PUMPS EP4705A/B TO WET HP FLR HDR</t>
  </si>
  <si>
    <t>E-47-HV-0388</t>
  </si>
  <si>
    <t>2IN BALL VALVE LP ONSHORE METHANOL PUMPS TO INJ QUILL E-20-SPIP-011 (LO)</t>
  </si>
  <si>
    <t>E47PDT067</t>
  </si>
  <si>
    <t>PRESSURE DIFFERENTIAL TRANSMITTER IN METHANOL INJECTION PACKAGE E-X-4703</t>
  </si>
  <si>
    <t>E47PDT068</t>
  </si>
  <si>
    <t>E-52-HV-0134</t>
  </si>
  <si>
    <t>3IN BALL VALVE ACID FROM HYDROCHLORIC ACID STORAGE TANK E-TK-5201 TO PIT</t>
  </si>
  <si>
    <t>R-53-HV-2188</t>
  </si>
  <si>
    <t>3IN BALL VALVE POTABLE WATER ACROSS P5322A/B UTILITY WATER TRANSFER PUMP</t>
  </si>
  <si>
    <t>R-53-HV-219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E-54-HV-0008</t>
  </si>
  <si>
    <t>3IN BALL VALVE UTILITY WATER IN PAPA AREA UTILITY DISTRIBUTION-2 UNIT 30</t>
  </si>
  <si>
    <t>E-54-HV-1050</t>
  </si>
  <si>
    <t>E-54-HV-8168</t>
  </si>
  <si>
    <t>2IN BALL VALVE UTILITY WATER IN PARA AREA UTILITY DISTRIBUTION (UNIT 67)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E57PT088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E-64-HV-0065</t>
  </si>
  <si>
    <t>E-64-HV-0066</t>
  </si>
  <si>
    <t>R-64-SPHN-014</t>
  </si>
  <si>
    <t>R64PT031</t>
  </si>
  <si>
    <t>PRESSURE TRANSMITTER FROM LOW PURITY N2 SUPPLY FROM RAVEN TO GIZA FAYOUM</t>
  </si>
  <si>
    <t>R64PT032</t>
  </si>
  <si>
    <t>E-65-HV-6549</t>
  </si>
  <si>
    <t>2IN BALL VALVE PLANT AIR IN PAJA AREA UTILITY DISTRIBUTION (UNITS 29/67)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HV-4314</t>
  </si>
  <si>
    <t>6IN BALL VALVE FIRE WATER IN FIRE WATER DISTRIBUTION FOR PLANT WEST (NC)</t>
  </si>
  <si>
    <t>E-81-HV-4315</t>
  </si>
  <si>
    <t>E-81-HV-7899</t>
  </si>
  <si>
    <t>E-81-HV-7901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NOTAG-0048</t>
  </si>
  <si>
    <t>E-A-8702 AIR COOLER AC/JW DRAIN 1 1/2IN BALL VALVE (LC) EM GEN E-GE-8711</t>
  </si>
  <si>
    <t>E87PDG131</t>
  </si>
  <si>
    <t>EXHAUST &amp; AIR INTAKE SYSTEM PRESSURE DIFFERENTIAL GAUGE EM GEN E-GE-8711</t>
  </si>
  <si>
    <t>E87PDG132</t>
  </si>
  <si>
    <t>E87PDG133</t>
  </si>
  <si>
    <t>E87PDG134</t>
  </si>
  <si>
    <t>E-EDB-8502</t>
  </si>
  <si>
    <t>ESSENTIAL DISTRIBUTION BOARD IN STREET LIGHT &amp; PERIMETER LIGHTING LAYOUT</t>
  </si>
  <si>
    <t>E-EDB-8503</t>
  </si>
  <si>
    <t>NOTAG-0069</t>
  </si>
  <si>
    <t>1IN DBB BALL VALVE SAMPLING CONNECTION FOR METHANOL SAMPLING E-47-SJ-001</t>
  </si>
  <si>
    <t>NOTAG-0128</t>
  </si>
  <si>
    <t>NOTAG-0404</t>
  </si>
  <si>
    <t>BALL VALVE IN MEG TRAIN CONDENSATE COLLECTION DRUM SAMPLING E-28-SCK-001</t>
  </si>
  <si>
    <t>NOTAG-0405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-21-HV-7633</t>
  </si>
  <si>
    <t>3IN BALL VALVE CONDENSATE IN CONDENSATE EXPORT METERING PACKAGE R-X-2130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-52-HV-3302</t>
  </si>
  <si>
    <t>2IN BALL VALVE IN CHEMICAL INJECTION PACKAGE E-X-5201 (OXYGEN SCAVENGER)</t>
  </si>
  <si>
    <t>E-52-HV-3307</t>
  </si>
  <si>
    <t>E-52-HV-3308</t>
  </si>
  <si>
    <t>E-52-HV-3301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SB-8002-B04-A</t>
  </si>
  <si>
    <t>FEEDER FOR AIR COMPRESSOR MOTOR CUBICLE FOR E-ECP-6521 ON LV SWITCHBOARD E-ESB-8002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-20-HV-0195</t>
  </si>
  <si>
    <t>1IN BALL VALVE FROM HP SEPARATOR TOP VESSEL TO WET HP FLARE HEADER (LC)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87-BV-308</t>
  </si>
  <si>
    <t>1 1/2IN BALL VALVE ON AIR RECEIVER E-V-8731 IN STARTING SYSTEM E-X-8731</t>
  </si>
  <si>
    <t>E87-BV-352</t>
  </si>
  <si>
    <t>1IN BALL VALVE ON H2O TANK IN VENTILATION AND WATER MIST SYSTEM E-X-8731</t>
  </si>
  <si>
    <t>E87-BV-353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R25PSV0071</t>
  </si>
  <si>
    <t>1 1/2D2 PRESSURE RELIEF VALVE FROM V2521 ADSORBER TOWER TO WET HP FLARE</t>
  </si>
  <si>
    <t>R25PSV0072</t>
  </si>
  <si>
    <t>R25PSV0101</t>
  </si>
  <si>
    <t>1 1/2D2 PRESSURE RELIEF VALVE FROM V2522 ADSORBER TOWER TO WET HP FLARE</t>
  </si>
  <si>
    <t>R25PSV0102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-27-HV-1273</t>
  </si>
  <si>
    <t>BALL VALVE HYDROCARBON GAS FOR PRESSURE GAUGE ISOLATION R27PDT115B (LO)</t>
  </si>
  <si>
    <t>R-27-HV-1274</t>
  </si>
  <si>
    <t>R27FT002</t>
  </si>
  <si>
    <t>FLOW TRANSMITTER FROM TREATED GAS FILTER TO EXPORT GAS METERING PACKAGE</t>
  </si>
  <si>
    <t>E-28-HV-6616</t>
  </si>
  <si>
    <t>12IN BALL VALVE RICH MEG FROM MEG DRAIN DRUM E-V-2802 TO LP FLARE (ILO)</t>
  </si>
  <si>
    <t>E-28-HV-6646</t>
  </si>
  <si>
    <t>3IN BALL VALVE RICH MEG FROM MEG DRAIN DRUM PUMP E-P-2803 TO RERUN DRUM</t>
  </si>
  <si>
    <t>E-28-HV-6666</t>
  </si>
  <si>
    <t>12IN BALL VALVE RICH MEG FROM MEG DRAIN DRUM E-V-2802 TO LP FLARE (ILC)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-20-HV-6889</t>
  </si>
  <si>
    <t>2IN GATE VALVE PROCESS CONDENSATE FOR RESTRICTION ORIFICE R20RO097 (NC)</t>
  </si>
  <si>
    <t>E-29-HV-0769</t>
  </si>
  <si>
    <t>2IN GLOBE VALVE FROM LEAN MEG INHIBITOR INJ PUMPS TO SLUG CATCHER OVERHEADS</t>
  </si>
  <si>
    <t>E-29-HV-7099</t>
  </si>
  <si>
    <t>2IN BALL VALVE LEAN MEG FROM LEAN MEG EXPORT PUMP E-P-2904B TO CWD (NC)</t>
  </si>
  <si>
    <t>E-29-HV-7101</t>
  </si>
  <si>
    <t>2IN BALL VALVE LEAN MEG FROM LEAN MEG EXPORT PUMP E-P-2904C TO CWD (NC)</t>
  </si>
  <si>
    <t>E-29-HV-9333</t>
  </si>
  <si>
    <t>2IN BALL VALVE LEAN MEG FROM LEAN MEG EXPORT PUMP E-P-2904A TO CWD (NC)</t>
  </si>
  <si>
    <t>E-ESB-8002-A14-B</t>
  </si>
  <si>
    <t>FEEDER FOR FLASH GAS COMPRESSOR CYLINDER LUBRICATION OIL TANK HEATER H1 1.5KW/1.4A</t>
  </si>
  <si>
    <t>E-30-HV-0163</t>
  </si>
  <si>
    <t>2IN BALL VALVE CONDENSATE ON LEVEL TRANSMITTER-GWR BRIDLE E30LT210 (NC)</t>
  </si>
  <si>
    <t>E-30-HV-0179</t>
  </si>
  <si>
    <t>2IN BALL VALVE OILY WATER ON LEVEL TRANSMITTER-GWR BRIDLE E30LT212 (NC)</t>
  </si>
  <si>
    <t>E-30-HV-0187</t>
  </si>
  <si>
    <t>2IN BALL VALVE OILY WATER ON LEVEL TRANSMITTER-GWR BRIDLE E30LT214 (NC)</t>
  </si>
  <si>
    <t>E-30-HV-0471</t>
  </si>
  <si>
    <t>2IN BALL VALVE OILY WATER FROM RICH MEG CENTRIFUGE SKID E-X-3006 TO OWD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-30-HV-1221</t>
  </si>
  <si>
    <t>2IN BALL VALVE MEG LEAN FRESH ON LEVEL TRANSMITTER BRIDLE E30LT656B (NC)</t>
  </si>
  <si>
    <t>E-30-HV-1403</t>
  </si>
  <si>
    <t>E-30-HV-2899</t>
  </si>
  <si>
    <t>2IN BALL VALVE PRODUCED WATER FROM MEG SALT DISSOLVER A E-V-3008 TO OWD</t>
  </si>
  <si>
    <t>E-30-HV-3255</t>
  </si>
  <si>
    <t>2IN BALL VALVE SLUDGE IN RICH MEG CENTRIFUGE SKID-CENTRIFUGE A E-X-3006</t>
  </si>
  <si>
    <t>E-30-HV-3476</t>
  </si>
  <si>
    <t>1/2IN BALL VALVE LUBE OIL IN MEG CENTRIFUGE LUBE OIL SKID E-X-3004 (LO)</t>
  </si>
  <si>
    <t>E-30-HV-3492</t>
  </si>
  <si>
    <t>E-30-HV-3496</t>
  </si>
  <si>
    <t>1/2IN BALL VALVE LUBE OIL IN MEG CENTRIFUGE LUBE OIL SKID E-X-3005 (LO)</t>
  </si>
  <si>
    <t>E-30-HV-3509</t>
  </si>
  <si>
    <t>E30TZE370</t>
  </si>
  <si>
    <t>TEMPERATURE SAFETY ELEMENT FOR TEMPERATURE SAFETY TRANSMITTER E30TZT370</t>
  </si>
  <si>
    <t>E30TZT481</t>
  </si>
  <si>
    <t>TEMPERATURE SAFETY TRANSMITTER IN MEG CENTRIFUGE LUBE OIL SKID E-X-3004</t>
  </si>
  <si>
    <t>E30TZT492</t>
  </si>
  <si>
    <t>TEMPERATURE SAFETY TRANSMITTER IN MEG CENTRIFUGE LUBE OIL SKID E-X-3005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-40-HV-1953</t>
  </si>
  <si>
    <t>3IN BALL VALVE CONDENSATE FROM LP FUEL GAS KO DRUM E-V-4001 TO OWD (NC)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R-45-HV-1950</t>
  </si>
  <si>
    <t>2IN BALL VALVE FUEL GAS FROM LP FUEL GAS HEATER H-4521 TO HP FLARE (LC)</t>
  </si>
  <si>
    <t>R-45-HV-2095</t>
  </si>
  <si>
    <t>2IN BALL VALVE FUEL GAS FROM HP FUEL GAS HEATER H-4522 TO HP FLARE (LC)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-46-HV-2200</t>
  </si>
  <si>
    <t>2IN BALL VALVE CONDENSATE ON LEVEL TRANSMITTER-GWR BRIDLE E46LT025 (NC)</t>
  </si>
  <si>
    <t>E-46-HV-2218</t>
  </si>
  <si>
    <t>2IN BALL VALVE CONDENSATE ON LEVEL TRANSMITTER-GWR BRIDLE E46LT023 (NC)</t>
  </si>
  <si>
    <t>E-46-HV-2816</t>
  </si>
  <si>
    <t>3IN BALL VALVE FROM PRESSURISING GAS DIST HDR TO SLUG CATCHER OVERHEADS</t>
  </si>
  <si>
    <t>E-46-HV-2818</t>
  </si>
  <si>
    <t>E-47-HV-0777</t>
  </si>
  <si>
    <t>2IN BALL VALVE FROM LP ONSHORE METHANOL PUMPS TO SLUG CATCHER OVERHEADS</t>
  </si>
  <si>
    <t>E-47-HV-3844</t>
  </si>
  <si>
    <t>2IN BALL VALVE METHANOL FROM E-P-4701 TO METHANOL STORAGE DRUM E-V-4701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V-5231</t>
  </si>
  <si>
    <t>ACCUMULATOR IN HYDROCHLORIC ACID OFFLOADING PUMP SEAL PLAN-53B E-P-5221</t>
  </si>
  <si>
    <t>R-53-HV-2196</t>
  </si>
  <si>
    <t>2IN BALL VALVE POTABLE WATER FROM TOWN WATER TO POTABLE WATER TANK (NC)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R-57-HV-0513</t>
  </si>
  <si>
    <t>2IN BALL VALVE CLOSED DRAIN FROM V2526 REGENERATION GAS K.O. DRAIN DRUM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-63-HV-1008</t>
  </si>
  <si>
    <t>2IN BALL VALVE INSTRUMENT AIR ON INSTRUMENT AIR RECEIVER E-V-6301A (UC)</t>
  </si>
  <si>
    <t>E-63-HV-1009</t>
  </si>
  <si>
    <t>6IN BALL VALVE INSTRUMENT AIR ON INSTRUMENT AIR RECEIVER E-V-6301A (NC)</t>
  </si>
  <si>
    <t>E-63-HV-1014</t>
  </si>
  <si>
    <t>2IN BALL VALVE INSTRUMENT AIR ON INSTRUMENT AIR RECEIVER E-V-6301B (UC)</t>
  </si>
  <si>
    <t>E-63-HV-1015</t>
  </si>
  <si>
    <t>6IN BALL VALVE INSTRUMENT AIR ON INSTRUMENT AIR RECEIVER E-V-6301B (NC)</t>
  </si>
  <si>
    <t>R-64-HV-6974</t>
  </si>
  <si>
    <t>2IN BALL VALVE NITROGEN FROM NITROGEN TO HP FLARE K.O. DRUM V-4321 (LO)</t>
  </si>
  <si>
    <t>R-64-HV-6975</t>
  </si>
  <si>
    <t>2IN BALL VALVE NITROGEN FROM NITROGEN TO LP FLARE K.O. DRUM V-4322 (LO)</t>
  </si>
  <si>
    <t>E65PT150</t>
  </si>
  <si>
    <t>OIL PRESSURE TRANSMITTER IN COMPRESSOR 1 E-X-6511 ON COMPRESSOR PACKAGE</t>
  </si>
  <si>
    <t>E-66-HV-0025</t>
  </si>
  <si>
    <t>4IN GATE VALVE THERMAL OXIDISER HDR TO THERMAL OXIDISER LP KO DRUM (LO)</t>
  </si>
  <si>
    <t>E67FT335</t>
  </si>
  <si>
    <t>FLOW TRANSMITTER-MAGNETIC FROM EXPORT PUMP E-P-6705A/B TO TRUCK LOADING</t>
  </si>
  <si>
    <t>E-67-HV-8432</t>
  </si>
  <si>
    <t>3IN BALL VALVE RECOVERED OIL FROM CPI E-X-6706 TO CPI OIL SUMP E-Z-6703</t>
  </si>
  <si>
    <t>E-82-HV-8361</t>
  </si>
  <si>
    <t>4IN GATE VALVE WITH HANDWHEEL FROM DOMESTIC SEWAGE DRAINS TO SEWAGE PIT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33434</t>
  </si>
  <si>
    <t>DESM</t>
  </si>
  <si>
    <t>E78DSH912</t>
  </si>
  <si>
    <t>R81PT001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903-02</t>
  </si>
  <si>
    <t>CCT-02 02-ELL01 TO 02-ELL-09 STREET LIGHTS IN GAAA/PAQB/PAUA/PAUC AREAS</t>
  </si>
  <si>
    <t>E-EDB-8501-03</t>
  </si>
  <si>
    <t>CCT-03 03-ELL-01 TO 03-ELL18 FENCE LIGHT FOR NORTH PERIMETER FENCE AREA</t>
  </si>
  <si>
    <t>E-EDB-8501-04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NOTAG-0007</t>
  </si>
  <si>
    <t>FUEL SYSTEM PRIMARY ENGINE FUEL FILTER BALL VALVE (NC) EM GEN E-GE-8711</t>
  </si>
  <si>
    <t>NOTAG-0008</t>
  </si>
  <si>
    <t>NOTAG-0009</t>
  </si>
  <si>
    <t>NOTAG-0045</t>
  </si>
  <si>
    <t>COOLING SYSTEM JACKET WATER DRAIN CONN BALL VALVE (LC) EM GEN E-GE-8711</t>
  </si>
  <si>
    <t>NOTAG-0047</t>
  </si>
  <si>
    <t>COOLING SYSTEM AFTER COOLER DRAIN CONN BALL VALVE (LC) EM GEN E-GE-8711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52-HV-3404</t>
  </si>
  <si>
    <t>1/2IN BALL VALVE IN CHEMICAL INJECTION PACKAGE E-X-5201 (ANTIFOAM) (LO)</t>
  </si>
  <si>
    <t>E-52-HV-3416</t>
  </si>
  <si>
    <t>E-52-HV-3437</t>
  </si>
  <si>
    <t>E-52-HV-3450</t>
  </si>
  <si>
    <t>E-52-HV-3469</t>
  </si>
  <si>
    <t>E-ESB-8002-A04-C</t>
  </si>
  <si>
    <t>FEEDER FOR LP FLASH GAS COMPRESSOR AFTERCOOLER FAN MOTOR E-VFD-2411C V1 7.5KW/8.2A</t>
  </si>
  <si>
    <t>E-ESB-8002-A04-D</t>
  </si>
  <si>
    <t>FEEDER FOR FLASH GAS COMPRESSOR RECYCLE COOLER FAN MOTOR E-VFD-2413C V1 7.5KW/8.2A</t>
  </si>
  <si>
    <t>E-ESB-8002-A04-F</t>
  </si>
  <si>
    <t>FEEDER FOR LP FLASH GAS COMPRESSOR AFTERCOOLER FAN MOTOR E-VFD-2421C V1 7.5KW/8.2A</t>
  </si>
  <si>
    <t>E-ESB-8002-A04-G</t>
  </si>
  <si>
    <t>FEEDER FOR MP FLASH GAS COMPRESSOR AFTERCOOLER FAN MOTOR E-KEM-2422C A1 7.5KW/8.2A</t>
  </si>
  <si>
    <t>E-ESB-8002-A04-H</t>
  </si>
  <si>
    <t>FEEDER FOR FLASH GAS COMPRESSOR RECYCLE COOLER FAN MOTOR E-VFD-2423C V1 7.5KW/8.2A</t>
  </si>
  <si>
    <t>E-ESB-8002-A05-B</t>
  </si>
  <si>
    <t>FEEDER FOR MP FLASH GAS COMPRESSOR AFTERCOOLER FAN MOTOR E-VFD-2412C V1 7.5KW/8.2A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ESB-8002-A12-C</t>
  </si>
  <si>
    <t>FEEDER FOR FLASH GAS COMPRESSOR RECYCLE COOLER FAN MOTOR E-VFD-2423A V1 7.5KW/8.2A</t>
  </si>
  <si>
    <t>E-ESB-8002-A13-D</t>
  </si>
  <si>
    <t>FEEDER FOR HP FLASH GAS COMPRESSOR AFTERCOOLER FAN MOTOR E-VFD-2401A A1 7.5KW/8.2A</t>
  </si>
  <si>
    <t>E-ESB-8002-A13-E</t>
  </si>
  <si>
    <t>FEEDER FOR LP FLASH GAS COMPRESSOR AFTERCOOLER FAN MOTOR E-VFD-2411A A1 7.5KW/8.2A</t>
  </si>
  <si>
    <t>E-ESB-8002-A13-F</t>
  </si>
  <si>
    <t>FEEDER FOR MP FLASH GAS COMPRESSOR AFTERCOOLER FAN MOTOR E-VFD-2412A A1 7.5KW/8.2A</t>
  </si>
  <si>
    <t>E-ESB-8002-A13-I</t>
  </si>
  <si>
    <t>FEEDER FOR LP FLASH GAS COMPRESSOR AFTERCOOLER FAN MOTOR E-VFD-2421A A1 7.5KW/8.2A</t>
  </si>
  <si>
    <t>E-ESB-8002-B07-C</t>
  </si>
  <si>
    <t>FEEDER FOR HP FLASH GAS COMPRESSOR AFTERCOOLER FAN MOTOR E-VFD-2401B VA 7.5KW/8.2A</t>
  </si>
  <si>
    <t>E-ESB-8002-B07-D</t>
  </si>
  <si>
    <t>FEEDER FOR LP FLASH GAS COMPRESSOR AFTERCOOLER FAN MOTOR E-VFD-2411B V1 7.5KW/8.2A</t>
  </si>
  <si>
    <t>E-ESB-8002-B07-E</t>
  </si>
  <si>
    <t>FEEDER FOR MP FLASH GAS COMPRESSOR AFTERCOOLER FAN MOTOR E-VFD-2412B V1 7.5KW/8.2A</t>
  </si>
  <si>
    <t>E-ESB-8002-B07-F</t>
  </si>
  <si>
    <t>FEEDER FOR FLASH GAS COMPRESSOR RECYCLE COOLER FAN MOTOR E-VFD-2413B V1 7.5KW/8.2A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ESB-8002-B07-I</t>
  </si>
  <si>
    <t>FEEDER FOR LP FLASH GAS COMPRESSOR AFTERCOOLER FAN MOTOR E-VFD-2422B V1 7.5KW/8.2A</t>
  </si>
  <si>
    <t>E-ESB-8002-B08-B</t>
  </si>
  <si>
    <t>FEEDER FOR FLASH GAS COMPRESSOR RECYCLE COOLER FAN MOTOR E-VFD-2423B V1 7.5KW/8.2A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-20-HV-1063</t>
  </si>
  <si>
    <t>12IN BALL VALVE FROM SLUG CATCHER TO SLUG CATCHER BOTTOMS HEATERS (LC)</t>
  </si>
  <si>
    <t>E-20-HV-1065</t>
  </si>
  <si>
    <t>E20PSV093A</t>
  </si>
  <si>
    <t>4IN PRESSURE SAFETY RELIEF VALVE FROM HP SEP TOP VES TO WET HP FLR HDR</t>
  </si>
  <si>
    <t>E20PSV093B</t>
  </si>
  <si>
    <t>E20PSV093C</t>
  </si>
  <si>
    <t>E20PSV093D</t>
  </si>
  <si>
    <t>E20PSV093E</t>
  </si>
  <si>
    <t>E20PSV093F</t>
  </si>
  <si>
    <t>E20PSV109A</t>
  </si>
  <si>
    <t>3IN PRESSURE SAFETY RELIEF VALVE FROM HP SEP TOP VES TO WET HP FLR HDR</t>
  </si>
  <si>
    <t>E20PSV109B</t>
  </si>
  <si>
    <t>E20PSV109C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R-20-SPIP-002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E21FT086</t>
  </si>
  <si>
    <t>FLOW TRANSMITTER-VORTEX FROM STABILISER REBOILER TO HOT OIL COLLECTION</t>
  </si>
  <si>
    <t>E87-BV-008</t>
  </si>
  <si>
    <t>E-V-8701 AIR RECEIVER SUPPLY CONN 3IN BALL VALVE (NO) EM GEN E-GE-8711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E25FT015</t>
  </si>
  <si>
    <t>FLOW TRANSMITTER FROM TSA DEW POINTING (TRAIN 1) TO GAS EXPORT METERING</t>
  </si>
  <si>
    <t>E25FT315</t>
  </si>
  <si>
    <t>FLOW TRANSMITTER FROM TSA DEW POINTING (TRAIN 2) TO GAS EXPORT METERING</t>
  </si>
  <si>
    <t>E-25-HV-3385</t>
  </si>
  <si>
    <t>2IN BALL VALVE HYDROCARBON GAS ON TSA INLET FILTER SEPARATOR E-FL-2511</t>
  </si>
  <si>
    <t>E-25-HV-4156</t>
  </si>
  <si>
    <t>2IN BALL VALVE HYDROCARBON GAS ON TSA INLET FILTER SEPARATOR E-FL-2521</t>
  </si>
  <si>
    <t>E25LT231</t>
  </si>
  <si>
    <t>LEVEL TRANSMITTER - GWR ON TSA REGENERATION GAS KO DRAIN DRUM E-V-2514</t>
  </si>
  <si>
    <t>E25LT232</t>
  </si>
  <si>
    <t>E25LT233</t>
  </si>
  <si>
    <t>E25PDT167</t>
  </si>
  <si>
    <t>PRESSURE DIFFERENTIAL TRANSMITTER ACROSS TSA ADSORBER TOWERS E-V-2512A</t>
  </si>
  <si>
    <t>E25PDT187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R25ZZT021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-28-HV-7622</t>
  </si>
  <si>
    <t>1IN BALL VALVE MEG RICH IN SLOP MEG LOADING LINE SAMPLING E-28-SCG-001</t>
  </si>
  <si>
    <t>E-28-HV-7623</t>
  </si>
  <si>
    <t>E-28-HV-7627</t>
  </si>
  <si>
    <t>E-28-HV-7628</t>
  </si>
  <si>
    <t>E-28-HV-7744</t>
  </si>
  <si>
    <t>E-28-HV-7745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HV-0754</t>
  </si>
  <si>
    <t>2IN BALL VALVE FROM LEAN MEG INHIBITOR INJ PUMPS TO SLUG CATCHER OVERHEADS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E-30-HV-0151</t>
  </si>
  <si>
    <t>2IN BALL VALVE LEAN MEG ON LEVEL TRANSMITTER-GWR BRIDLE E30LZT170 (NC)</t>
  </si>
  <si>
    <t>E-30-HV-0168</t>
  </si>
  <si>
    <t>2IN BALL VALVE CONDENSATE ON LEVEL GAUGE-MAGNETIC BRIDLE E30LG215 (NC)</t>
  </si>
  <si>
    <t>E-30-HV-0183</t>
  </si>
  <si>
    <t>2IN BALL VALVE OILY WATER ON LEVEL GAUGE-MAGNETIC BRIDLE E30LG217 (NC)</t>
  </si>
  <si>
    <t>E-30-HV-0377</t>
  </si>
  <si>
    <t>2IN BALL VALVE RICH MEG FROM RICH MEG RECYCLE HEATER E-HX-3001B TO OWD</t>
  </si>
  <si>
    <t>E-30-HV-0379</t>
  </si>
  <si>
    <t>2IN BALL VALVE RICH MEG FROM RICH MEG RECYCLE HEATER E-HX-3001A TO OWD</t>
  </si>
  <si>
    <t>E-30-HV-1218</t>
  </si>
  <si>
    <t>2IN BALL VALVE MEG LEAN FRESH ON LEVEL TRANSMITTER BRIDLE E30LT654 (NC)</t>
  </si>
  <si>
    <t>R-L-8023-18F-A</t>
  </si>
  <si>
    <t>FEEDER FOR CIRCUIT CONTROL PANEL 24V DC BATTERY CHARGER A1 R-BCH-2721-A1 10KW 20A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R-40-HV-3360</t>
  </si>
  <si>
    <t>2IN BALL VALVE FUEL GAS FROM FUEL GAS PACKAGE X-4521 TO PURGE FUEL GAS</t>
  </si>
  <si>
    <t>R-41-HV-1568</t>
  </si>
  <si>
    <t>14IN BALL VALVE PROCESS CONDENSATE FROM K2721A TO HP FLARE HEADER (LO)</t>
  </si>
  <si>
    <t>R-41-HV-1569</t>
  </si>
  <si>
    <t>10IN BALL VALVE PROCESS CONDENSATE FROM K2721A TO HP FLARE HEADER (LO)</t>
  </si>
  <si>
    <t>R-43-HV-2674</t>
  </si>
  <si>
    <t>3IN BALL VALVE FROM V-4321 H.P. FLARE K.O. DRUM TO CLOSED DRAIN HEADER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-45-HV-1916</t>
  </si>
  <si>
    <t>2IN BALL VALVE FUEL GAS FROM HP FUEL GAS HEATER H-4522 TO DISTRIBUTION</t>
  </si>
  <si>
    <t>R-45-HV-7190</t>
  </si>
  <si>
    <t>3IN BALL VALVE FUEL GAS FROM HP FUEL GAS HEATER H-4522 TO DISTRIBUTION</t>
  </si>
  <si>
    <t>R-45-HV-7222</t>
  </si>
  <si>
    <t>R-45-HV-7223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R-46-HV-7071</t>
  </si>
  <si>
    <t>2IN BALL VALVE FROM HP FUEL GAS HEADER TO CONDENSATE SEPARATOR R-V-2030</t>
  </si>
  <si>
    <t>R-46-HV-7073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52PT137</t>
  </si>
  <si>
    <t>PRESSURE TRANSMITTER ON SODIUM HYDROXIDE DOSING PUMP EP5226B DIAPHRAGM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52TT112B</t>
  </si>
  <si>
    <t>E57PT054</t>
  </si>
  <si>
    <t>PRESSURE TRANSMITTER ON GAS TREATMENT AREA CLOSED DRAINS DRUM E-V-5702</t>
  </si>
  <si>
    <t>E58AT127</t>
  </si>
  <si>
    <t>ANALYSIS TRANSMITTER PH FOR NEUTRALISATION PIT-LOGISTICS AREA E-Z-5806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-64-HV-1142</t>
  </si>
  <si>
    <t>2IN BALL VALVE LOW PURITY NITROGEN IN PAQA AREA UTILITY DISTRIBUTION-2</t>
  </si>
  <si>
    <t>E-64-HV-7432</t>
  </si>
  <si>
    <t>2IN BALL VALVE LOW PURITY NITROGEN IN PAQA AREA UTILITY DISTRIBUTION 1</t>
  </si>
  <si>
    <t>E-64-HV-7443</t>
  </si>
  <si>
    <t>2IN BALL VALVE NON CRITICAL LP NITROGEN PAAA AREA UTILITY DISTRIBUTION</t>
  </si>
  <si>
    <t>E-65-HV-1233</t>
  </si>
  <si>
    <t>2IN BALL VALVE NON HAZARDOUS OPEN DRAIN ON LEVEL GAUGE BRIDLE E65LG001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-67-HV-8484</t>
  </si>
  <si>
    <t>2IN BALL VALVE PRODUCED WATER FROM STRIPPER FEED PUMP E-P-6702A TO OWD</t>
  </si>
  <si>
    <t>E-67-HV-8488</t>
  </si>
  <si>
    <t>2IN BALL VALVE PRODUCED WATER FROM STRIPPER FEED PUMP E-P-6702B TO OWD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E-91-HV-0106</t>
  </si>
  <si>
    <t>CROSS LINK HAND VALVE IN SGT-200 SINGLE SHAFT E-X-9111 LUBE OIL SYSTEM</t>
  </si>
  <si>
    <t>E-91-HV-0206</t>
  </si>
  <si>
    <t>CROSS LINK HAND VALVE IN SGT-200 SINGLE SHAFT E-X-9121 LUBE OIL SYSTEM</t>
  </si>
  <si>
    <t>E-91-HV-0306</t>
  </si>
  <si>
    <t>CROSS LINK HAND VALVE IN SGT-200 SINGLE SHAFT E-X-9131 LUBE OIL SYSTEM</t>
  </si>
  <si>
    <t>E-91-HV-0406</t>
  </si>
  <si>
    <t>CROSS LINK HAND VALVE IN SGT-200 SINGLE SHAFT E-X-9141 LUBE OIL SYSTEM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E-EDB-8904-01</t>
  </si>
  <si>
    <t>CCT-01 01-ELL01 TO 01-ELL09 STREET LIGHTS IN PAJA/PAJB/ABGA/PAUC AREAS</t>
  </si>
  <si>
    <t>E-EDB-8905-01</t>
  </si>
  <si>
    <t>CCT-01 01-ELL01 TO 01-ELL13 STREET LIGHTS IN PAGA/PAPA/PAKA/PAQA AREAS</t>
  </si>
  <si>
    <t>E-EDB-8905-04</t>
  </si>
  <si>
    <t>CCT-04 04-ELL01 TO 04-ELL13 STREET LIGHTS IN PAPA/PASA/PASB/PASC AREAS</t>
  </si>
  <si>
    <t>E-EDB-8501-01</t>
  </si>
  <si>
    <t>CCT-01 01-ELL-01 TO 01-ELL18 FENCE LIGHT FOR WEST PERIMETER FENCE AREA</t>
  </si>
  <si>
    <t>E-EDB-8501-02</t>
  </si>
  <si>
    <t>CCT-02 02-ELL-01 TO 02-ELL18 FENCE LIGHT FOR WEST PERIMETER FENCE AREA</t>
  </si>
  <si>
    <t>E-EDB-8502-01</t>
  </si>
  <si>
    <t>CCT-01 01-ELL01 TO 01-ELL18 FENCE LIGHT FOR NORTH PERIMETER FENCE AREA</t>
  </si>
  <si>
    <t>E-EDB-8503-02</t>
  </si>
  <si>
    <t>CCT-02 02-ELL01 TO 02-ELL18 FENCE LIGHT FOR SOUTH PERIMETER FENCE AREA</t>
  </si>
  <si>
    <t>E-EDB-8503-03</t>
  </si>
  <si>
    <t>CCT-03 03-ELL01 TO 03-ELL12 FENCE LIGHT FOR SOUTH PERIMETER FENCE AREA</t>
  </si>
  <si>
    <t>E-EDB-8503-04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77</t>
  </si>
  <si>
    <t>DBB BALL VALVE ON RICH MEG FLASH DRUM CONDENSATE SAMPLING E-28-SCJ-001</t>
  </si>
  <si>
    <t>NOTAG-0378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R21TT277</t>
  </si>
  <si>
    <t>TEMPERATURE TRANSMITTER IN CONDENSATE EXPORT METERING PACKAGE R-X-2130</t>
  </si>
  <si>
    <t>R21TT278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IJB0114</t>
  </si>
  <si>
    <t>JUNCTION BOX - INSTRUMENTATION IN RICH MEG STORAGE TANKS &amp; TRANS PUMPS</t>
  </si>
  <si>
    <t>EIJB2021</t>
  </si>
  <si>
    <t>EIJB2022</t>
  </si>
  <si>
    <t>R25XV007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E-ISC-7721</t>
  </si>
  <si>
    <t>E20FT039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E-20-HV-0443</t>
  </si>
  <si>
    <t>10IN BALL VALVE FROM HP SEP BOTTOM VESSEL TO RICH MEG FLASH DRUM (LO)</t>
  </si>
  <si>
    <t>E-20-HV-0444</t>
  </si>
  <si>
    <t>E-20-HV-0445</t>
  </si>
  <si>
    <t>10IN BALL VALVE FROM HP SEP BOTTOM VESSEL TO RICH MEG FLASH DRUM (LC)</t>
  </si>
  <si>
    <t>E-20-HV-0447</t>
  </si>
  <si>
    <t>R-20-HV-0542</t>
  </si>
  <si>
    <t>12IN GLOBE VALVE PROCESS CONDENSATE TO COMPRESSION STATION SUCTION (NC)</t>
  </si>
  <si>
    <t>R-20-HV-1140</t>
  </si>
  <si>
    <t>2IN BALL VALVE PROCESS CONDENSATE ON V2022 PIPELINE SLUG CATCHER (LO)</t>
  </si>
  <si>
    <t>R-20-HV-1152</t>
  </si>
  <si>
    <t>R-20-HV-1153</t>
  </si>
  <si>
    <t>R-20-HV-0742</t>
  </si>
  <si>
    <t>3IN BALL VALVE FROM RV2030 CONDENSATE SEPARATOR TO LP FUEL GAS HEADER</t>
  </si>
  <si>
    <t>R-20-HV-0746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R-ETP-2001A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E-21-HV-1728</t>
  </si>
  <si>
    <t>6IN BALL VALVE CONDENSATE ON CONDENSATE STABILISER FEED DRUM E-V-2102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E87-BV-009</t>
  </si>
  <si>
    <t>E-V-8701 AIR RECEIVER DRAIN CONN 3IN BALL VALVE (NO) EM GEN E-GE-8711</t>
  </si>
  <si>
    <t>R20CC123</t>
  </si>
  <si>
    <t>CONDUCTIVITY CONTROLLER FROM G-F SUBSEA TRUNK LINE TO G-F PIG RECEIVER</t>
  </si>
  <si>
    <t>E-22-HV-0658</t>
  </si>
  <si>
    <t>12IN BALL VALVE FROM SUBSEA PIPELINE ESD VALVE TO WET HP FLR HDR (LO)</t>
  </si>
  <si>
    <t>E-22-HV-4862</t>
  </si>
  <si>
    <t>10IN BALL VALVE FROM HP ONSHORE METHANOL PUMPS TO PIG RCVR FACILITIES</t>
  </si>
  <si>
    <t>E24PDT086</t>
  </si>
  <si>
    <t>PRESSURE DIFFERENTIAL TRANSMITTER FROM EK2413 TO HP FL G COMP AFTRCLR</t>
  </si>
  <si>
    <t>E24PV490A</t>
  </si>
  <si>
    <t>PRESSURE CONTROL VALVE FROM HP FLASH G COMP TO EA2423 FGC RECYCLE CLR</t>
  </si>
  <si>
    <t>E24PV490B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E25LT234</t>
  </si>
  <si>
    <t>LEVEL TRANSMITTER -GWR ON TSA REGENERATION GAS KO DRAIN DRUM E-V-2514</t>
  </si>
  <si>
    <t>E25PDT467</t>
  </si>
  <si>
    <t>PRESSURE DIFFERENTIAL TRANSMITTER ACROSS TSA ADSORBER TOWER E-V-2522A</t>
  </si>
  <si>
    <t>E25PDT487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-25-HV-0277</t>
  </si>
  <si>
    <t>2IN BALL VALVE PROCESS CONDENSATE FROM R25PSV0071 TO WET FLARE HEADER</t>
  </si>
  <si>
    <t>R-25-HV-0282</t>
  </si>
  <si>
    <t>2IN BALL VALVE PROCESS CONDENSATE FROM R25PSV0072 TO WET FLARE HEADER</t>
  </si>
  <si>
    <t>R-27-HV-1275</t>
  </si>
  <si>
    <t>BALL VALVE HYDROCARBON GAS FOR PRESSURE GAUGE ISOLATION R27TT109B (LO)</t>
  </si>
  <si>
    <t>R-27-HV-1276</t>
  </si>
  <si>
    <t>BALL VALVE HYDROCARBON GAS FOR PRESSURE GAUGE ISOLATION R27TT118B (LO)</t>
  </si>
  <si>
    <t>R-27-HV-1441</t>
  </si>
  <si>
    <t>8IN BALL VALVE PROCESS CONDENSATE FROM K2721A TO HP FLARE HEADER (LO)</t>
  </si>
  <si>
    <t>R-27-HV-1442</t>
  </si>
  <si>
    <t>R-27-HV-1445</t>
  </si>
  <si>
    <t>R-27-HV-1446</t>
  </si>
  <si>
    <t>R-27-HV-1447</t>
  </si>
  <si>
    <t>2IN BALL VALVE PROCESS CONDENSATE FROM K2721A TO HP FLARE HEADER (NC)</t>
  </si>
  <si>
    <t>R-27-HV-1452</t>
  </si>
  <si>
    <t>2IN BALL VALVE PROCESS CONDENSATE FROM K2721A TO HP FLARE HEADER (LO)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E-28-HV-5153</t>
  </si>
  <si>
    <t>2IN BALL VALVE ON MEG REGEN CONDENSATE COLLECTION DRUM E-V-2804 TO UC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126</t>
  </si>
  <si>
    <t>2IN BALL VALVE LEAN MEG ON LEVEL TRANSMITTER-GWR BRIDLE E30LT171 (NC)</t>
  </si>
  <si>
    <t>E-30-HV-0136</t>
  </si>
  <si>
    <t>2IN BALL VALVE LEAN MEG ON LEVEL TRANSMITTER-GWR BRIDLE E30LT174 (NC)</t>
  </si>
  <si>
    <t>E-30-HV-0147</t>
  </si>
  <si>
    <t>2IN BALL VALVE LEAN MEG ON LEVEL TRANSMITTER-GWR BRIDLE E30LT175 (NC)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E-30-HV-1396</t>
  </si>
  <si>
    <t>2IN BALL VALVE FROM E-V-3005 TO THERMAL OXIDISER HDR PRESSURE VESSELS</t>
  </si>
  <si>
    <t>E30LT210</t>
  </si>
  <si>
    <t>LEVEL TRANSMITTER-GWR ON MEG DISTILLATION COLUMN REFLUX DRUM E-V-3007</t>
  </si>
  <si>
    <t>E30LT212</t>
  </si>
  <si>
    <t>E30PDT166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-CE-3006A</t>
  </si>
  <si>
    <t>RICH MEG CENTRIFUGE IN RICH MEG CENTRIFUGE SKID-CENTRIFUGE A E-X-3006</t>
  </si>
  <si>
    <t>1341</t>
  </si>
  <si>
    <t>CF</t>
  </si>
  <si>
    <t>E-CE-3006B</t>
  </si>
  <si>
    <t>RICH MEG CENTRIFUGE IN RICH MEG CENTRIFUGE SKID-CENTRIFUGE B E-X-3006</t>
  </si>
  <si>
    <t>E-40-HV-0026</t>
  </si>
  <si>
    <t>2IN BALL VALVE FUEL GAS FROM LP FUEL GAS TO MAIN LP FLARE HEADER (LO)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E46PDT080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-30-HV-0106</t>
  </si>
  <si>
    <t>2IN GATE VALVE LEAN MEG ON LEVEL TRANSMITTER-GWR BRIDLE E30LT185 (NC)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R-56-HV-3392</t>
  </si>
  <si>
    <t>3IN BALL VALVE OILY WATER FROM GF TANK TK-5630 TO RAVEN CPI SEPARATOR</t>
  </si>
  <si>
    <t>R-56-HV-3393</t>
  </si>
  <si>
    <t>E57TT005</t>
  </si>
  <si>
    <t>TEMPERATURE TRANSMITTER ON RECEPTION AREA CLOSED DRAINS DRUM E-V-5701</t>
  </si>
  <si>
    <t>E57TT006</t>
  </si>
  <si>
    <t>E-58-HV-8294</t>
  </si>
  <si>
    <t>4IN BALL VALVE CONTAMINATED WATER TO FIRST FLUSH INTERCEPTOR E-Z-5802</t>
  </si>
  <si>
    <t>E-58-HV-8295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R-63-HV-3700</t>
  </si>
  <si>
    <t>2IN BALL VALVE INSTRUMENT AIR TO GAS EXPORT METERING PACKAGE E-X-2701</t>
  </si>
  <si>
    <t>E-64-HV-0091</t>
  </si>
  <si>
    <t>2IN BALL VALVE FROM NITROGEN SYSTEM TO SEAL AND PURGE SYSTEM E-X-2421</t>
  </si>
  <si>
    <t>R-64-HV-2288</t>
  </si>
  <si>
    <t>6IN BALL VALVE FROM LOW PURITY N2 SUPPLY FROM RAVEN VENT TO ATM (ILO)</t>
  </si>
  <si>
    <t>R-64-HV-2307</t>
  </si>
  <si>
    <t>E-65-HV-1154</t>
  </si>
  <si>
    <t>6IN BALL VALVE PLANT AIR FROM AIR RECEIVER E-V-6501 TO ATM VENT (ILO)</t>
  </si>
  <si>
    <t>E-65-HV-1155</t>
  </si>
  <si>
    <t>6IN BALL VALVE PLANT AIR FROM AIR RECEIVER E-V-6501 TO ATM VENT (ILC)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-67-HV-5063</t>
  </si>
  <si>
    <t>2IN BALL VALVE PRODUCED WATER ON PRODUCED WATER PRE-FILTER E-FL-6701B</t>
  </si>
  <si>
    <t>E-67-HV-5064</t>
  </si>
  <si>
    <t>2IN BALL VALVE PRODUCED WATER ON PRODUCED WATER PRE-FILTER E-FL-6701A</t>
  </si>
  <si>
    <t>E-67-HV-5067</t>
  </si>
  <si>
    <t>E-67-HV-5068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R45VSH045A</t>
  </si>
  <si>
    <t>VIBRATION SWITCH HIGH ON RA4521 FLASH GAS COOLER FAN1 MOTOR VIBRATION</t>
  </si>
  <si>
    <t>R45VSH045B</t>
  </si>
  <si>
    <t>VIBRATION SWITCH HIGH ON RA4521 FLASH GAS COOLER FAN2 MOTOR VIBRATION</t>
  </si>
  <si>
    <t>R45VSH045C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60HS085</t>
  </si>
  <si>
    <t>HAND SWITCH FOR TEMPERATURE CONTROL OF AIR COOLER FANS E-KE-6001A/B/C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E-EDB-8502-04</t>
  </si>
  <si>
    <t>CCT-04 04-ELL01 TO 04-ELL18 FENCE LIGHT FOR EAST PERIMETER FENCE AREA</t>
  </si>
  <si>
    <t>E-EDB-8502-05</t>
  </si>
  <si>
    <t>CCT-05 05-ELL01 TO 05-ELL18 FENCE LIGHT FOR EAST PERIMETER FENCE AREA</t>
  </si>
  <si>
    <t>E-EDB-9121-07</t>
  </si>
  <si>
    <t>CCT-007 E-EER-9121 NEUTRAL EARTHING RESISTOR ANTI-CONDENSATION HEATER</t>
  </si>
  <si>
    <t>E-EDB-9131-07</t>
  </si>
  <si>
    <t>CCT-007 E-EER-9131 NEUTRAL EARTHING RESISTOR ANTI-CONDENSATION HEATER</t>
  </si>
  <si>
    <t>E-EDB-9141-07</t>
  </si>
  <si>
    <t>CCT-007 E-EER-9141 NEUTRAL EARTHING RESISTOR ANTI-CONDENSATION HEATER</t>
  </si>
  <si>
    <t>E-EDB-8813-01</t>
  </si>
  <si>
    <t>CCT-001 E67FT335 FLOW-TRANSMITTER-MAGNETIC (FF) FLOW AT PAJA AREA UPS</t>
  </si>
  <si>
    <t>E-EDB-8905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FJB2131</t>
  </si>
  <si>
    <t>JUNCTION BOX - FIRE &amp; GAS IN RICH MEG STORAGE TANK AND TRANSFER PUMPS</t>
  </si>
  <si>
    <t>EFJB1132</t>
  </si>
  <si>
    <t>EFJB1131</t>
  </si>
  <si>
    <t>EFJB1134</t>
  </si>
  <si>
    <t>E-52-HV-3481</t>
  </si>
  <si>
    <t>2IN BALL VALVE IN CHEMICAL INJECTION PACKAGE E-X-5201 (ANTIFOAM) (LO)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-B02-C</t>
  </si>
  <si>
    <t>INCOMER 2 CONTROL NW32H1-3P FOR TRANSFORMER R-ETR-8002B ON R-ESB-8002</t>
  </si>
  <si>
    <t>E-ISC-7620</t>
  </si>
  <si>
    <t>E-ISC-7621</t>
  </si>
  <si>
    <t>E-ISC-7622</t>
  </si>
  <si>
    <t>E-ISC-7623</t>
  </si>
  <si>
    <t>E-ISC-7624</t>
  </si>
  <si>
    <t>E-ISC-7625</t>
  </si>
  <si>
    <t>E-ISC-7626</t>
  </si>
  <si>
    <t>E-ICP-8706</t>
  </si>
  <si>
    <t>E-ICP-8707</t>
  </si>
  <si>
    <t>E20FT046</t>
  </si>
  <si>
    <t>FLOW TRANSMITTER FROM SLUG CATCHER BOTTOMS HEATERS TO HOT OIL RETURN</t>
  </si>
  <si>
    <t>E-20-HV-0441</t>
  </si>
  <si>
    <t>8IN BALL VALVE FROM HP SEP BOTTOM VESSEL TO RICH MEG FLASH DRUM (LO)</t>
  </si>
  <si>
    <t>E-20-HV-0442</t>
  </si>
  <si>
    <t>E-20-HV-0455</t>
  </si>
  <si>
    <t>8IN BALL VALVE FROM HP SEP BOTTOM VESSEL TO RICH MEG FLASH DRUM (LC)</t>
  </si>
  <si>
    <t>E-20-HV-0458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R20BDZV904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E21LZT010A</t>
  </si>
  <si>
    <t>LEVEL SAFETY TRANSMITTER ON CONDENSATE STABILISER FEED DRUM E-V-2102</t>
  </si>
  <si>
    <t>E21LZT010B</t>
  </si>
  <si>
    <t>E21LZT010C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R27BDZV108A</t>
  </si>
  <si>
    <t>4IN BLOWDOWN VALVE PROCESS CONDENSATE FROM K2721A TO HP FLARE HEADER</t>
  </si>
  <si>
    <t>E87-BV-007</t>
  </si>
  <si>
    <t>E-V-8701 AIR RECEIVER FILL CONN 1IN BALL VALVE (NO) EM GEN E-GE-8711</t>
  </si>
  <si>
    <t>E22TT082</t>
  </si>
  <si>
    <t>TEMPERATURE TRANSMITTER FROM SLUG CATCHER TO HP SEPARATOR TOP VESSEL</t>
  </si>
  <si>
    <t>E24PDT316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E25LT531</t>
  </si>
  <si>
    <t>LEVEL TRANSMITTER-GWR ON TSA REGENERATION GAS KO DRAIN DRUM E-V-2524</t>
  </si>
  <si>
    <t>E25LT532</t>
  </si>
  <si>
    <t>E25LT533</t>
  </si>
  <si>
    <t>E25LT534</t>
  </si>
  <si>
    <t>NOTAG-0680</t>
  </si>
  <si>
    <t>PERMANENT FILTER IN BUY-BACK GAS METERING PACKAGE-ANALYSERS E-X-4601</t>
  </si>
  <si>
    <t>NOTAG-0681</t>
  </si>
  <si>
    <t>R-25-HV-0269</t>
  </si>
  <si>
    <t>BALL VALVE PROCESS CONDENSATE FROM V2521 ADSORBER TOWER FOR R25PG011</t>
  </si>
  <si>
    <t>R-25-HV-0303</t>
  </si>
  <si>
    <t>BALL VALVE PROCESS CONDENSATE FROM V2521 ADSORBER TOWER FOR R25PG010</t>
  </si>
  <si>
    <t>R-27-HV-1508</t>
  </si>
  <si>
    <t>2IN BALL VALVE HYDROCARBON GAS ON LEVEL TRANSMITTER BRIDLE R27LT105B</t>
  </si>
  <si>
    <t>R-27-HV-1509</t>
  </si>
  <si>
    <t>R-27-HV-1389</t>
  </si>
  <si>
    <t>6IN BALL VALVE GAS FROM TREATED GAS FILTERS FL-2522A/B TO RAVEN (LO)</t>
  </si>
  <si>
    <t>R-27-HV-3183</t>
  </si>
  <si>
    <t>3IN BALL VALVE GAS FROM TREATED GAS FILTERS FL-2522A/B TO RAVEN (NC)</t>
  </si>
  <si>
    <t>R-27-HV-3184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E-28-HV-9405</t>
  </si>
  <si>
    <t>3IN BALL VALVE FROM ETK2802 SLOP MEG TANK TO MEG LOADING PUMP EP2805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30-HV-0050</t>
  </si>
  <si>
    <t>3IN BALL VALVE FROM E-V-3005 TO MEG TRAIN CONDENSATE COLLECTION DRUM</t>
  </si>
  <si>
    <t>E-30-HV-0059</t>
  </si>
  <si>
    <t>2IN BALL VALVE FROM E-V-3005 TO MEG TRAIN CONDENSATE COLLECTION DRUM</t>
  </si>
  <si>
    <t>E-30-HV-0209</t>
  </si>
  <si>
    <t>6IN BALL VALVE FROM RICH MEG PRE TREATMENT RECYCLE PUMPS TO E-V-3005</t>
  </si>
  <si>
    <t>E-30-HV-0227</t>
  </si>
  <si>
    <t>3IN BALL VALVE FROM RICH MEG PRE TREATMENT RECYCLE PUMPS TO E-V-3005</t>
  </si>
  <si>
    <t>E-30-HV-0233</t>
  </si>
  <si>
    <t>E-30-HV-0234</t>
  </si>
  <si>
    <t>E-30-HV-0248</t>
  </si>
  <si>
    <t>E-30-HV-0257</t>
  </si>
  <si>
    <t>E-30-HV-0269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E-30-HV-1226</t>
  </si>
  <si>
    <t>2IN BALL VALVE MEG LEAN FRESH ON LEVEL GAUGES BRIDLE E30LT656A/B (NC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E-30-HV-3566</t>
  </si>
  <si>
    <t>2IN BALL VALVE LEAN MEG FROM RECLAIMED MEG CONDENSER E-A-3002 TO OWD</t>
  </si>
  <si>
    <t>E30LG215</t>
  </si>
  <si>
    <t>LEVEL GAUGE-MAGNETIC ON MEG DISTILLATION COLUMN REFLUX DRUM E-V-3007</t>
  </si>
  <si>
    <t>E30LG217</t>
  </si>
  <si>
    <t>E30LT214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E30PZT488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-24-HV-2651</t>
  </si>
  <si>
    <t>2IN GATE VALVE FROM E-A-2412 TO HP FLASH GAS COMPRESSOR SUCTION DRUM</t>
  </si>
  <si>
    <t>E-24-HV-2652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69</t>
  </si>
  <si>
    <t>2IN BALL VALVE FROM V-4321 H.P. FLARE K.O. DRUM TO TP HP FLARE STACK</t>
  </si>
  <si>
    <t>R-43-HV-2670</t>
  </si>
  <si>
    <t>3IN BALL VALVE FROM V-4321 H.P. FLARE K.O. DRUM TO CLOSED DRAIN DRUM</t>
  </si>
  <si>
    <t>R-43-HV-2672</t>
  </si>
  <si>
    <t>2IN GLOBE VALVE FROM V-4321 H.P. FLARE K.O. DRUM TO OILY WATER DRAIN</t>
  </si>
  <si>
    <t>R-43-HV-2678</t>
  </si>
  <si>
    <t>R-43-HV-2682</t>
  </si>
  <si>
    <t>R-43-HV-3264</t>
  </si>
  <si>
    <t>2IN BALL VALVE FROM V-4322 L.P. FLARE K.O. DRUM TO CLOSED DRAIN DRUM</t>
  </si>
  <si>
    <t>R-43-HV-3268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63773</t>
  </si>
  <si>
    <t>R-45-HV-7008</t>
  </si>
  <si>
    <t>2IN GLOBE VALVE FROM LEVEL TRANSMITTER GWR R45LT033 TO CLOSED DRAINS</t>
  </si>
  <si>
    <t>E46PT202</t>
  </si>
  <si>
    <t>PRESSURE TRANSMITTER FOR PRESSURISING GAS TO HP SEPARATOR TOP VESSEL</t>
  </si>
  <si>
    <t>R-46-HV-2125</t>
  </si>
  <si>
    <t>3IN BALL VALVE FUEL GAS FROM GFFT-4621B FUEL GAS SEPARATOR DISCHARGE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-47-HV-7501</t>
  </si>
  <si>
    <t>2IN BALL VALVE METHANOL FROM P-4705A/B TO METHANOL STORAGE DRUM (NC)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-52-SPRS-065</t>
  </si>
  <si>
    <t>2IN REMOVABLE SPOOL ACID ON HYDROCHLORIC ACID STORAGE TANK E-TK-5201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-57-HV-2277</t>
  </si>
  <si>
    <t>2IN BALL VALVE PROCESS CONDENSATE ON CLOSED DRAIN DRUM R-V-5721 (NC)</t>
  </si>
  <si>
    <t>R-57-HV-2280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3-HV-6386</t>
  </si>
  <si>
    <t>2IN BALL VALVE INSTRUMENT AIR IN PAUA/PAUC AREA UTILITY DISTRIBUTION</t>
  </si>
  <si>
    <t>E-63-HV-8923</t>
  </si>
  <si>
    <t>E-64-SPHN-020</t>
  </si>
  <si>
    <t>HOSE CONNECTOR FROM HIGH PURITY NITROGEN HEADER TO TANKER CONNECTION</t>
  </si>
  <si>
    <t>E-64-SPHN-021</t>
  </si>
  <si>
    <t>E-65-HV-0116</t>
  </si>
  <si>
    <t>2IN BALL VALVE PLANT AIR IN PAPA AREA UTILITY DISTRIBUTION-2 UNIT 30</t>
  </si>
  <si>
    <t>E-65-HV-6543</t>
  </si>
  <si>
    <t>2IN BALL VALVE PLANT AIR IN PARA AREA UTILITY DISTRIBUTION (UNIT 67)</t>
  </si>
  <si>
    <t>E-65-HV-6552</t>
  </si>
  <si>
    <t>E66FT066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67-HV-8470</t>
  </si>
  <si>
    <t>2IN BALL VALVE PRODUCED WATER FROM FUEL GAS STRIPPER E-V-6703 TO OWD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1471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ZS2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NOTAG-0049</t>
  </si>
  <si>
    <t>E-A-8702 AIR COOLER AC/JW DRAIN 1IN BALL VALVE (LC) EM GEN E-GE-8711</t>
  </si>
  <si>
    <t>NOTAG-0070</t>
  </si>
  <si>
    <t>DBB BALL VALVE SAMPLING CONNECTION FOR METHANOL SAMPLING E-47-SJ-001</t>
  </si>
  <si>
    <t>NOTAG-0071</t>
  </si>
  <si>
    <t>E47PG-DUP1</t>
  </si>
  <si>
    <t>PRESSURE GAUGE SAMPLING CONNECTION FOR METHANOL SAMPLING E-47-SJ-001</t>
  </si>
  <si>
    <t>E47PG-DUP2</t>
  </si>
  <si>
    <t>NOTAG-0126</t>
  </si>
  <si>
    <t>NOTAG-0127</t>
  </si>
  <si>
    <t>NOTAG-0129</t>
  </si>
  <si>
    <t>NOTAG-0130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AT501</t>
  </si>
  <si>
    <t>DEW POINT ANALYSER IN GAS EXPORT METERING PACKAGE-ANALYSERS E-X-2701</t>
  </si>
  <si>
    <t>R27AT501</t>
  </si>
  <si>
    <t>DEW POINT ANALYSER IN GAS EXPORT METERING PACKAGE-ANALYSERS R-X-2701</t>
  </si>
  <si>
    <t>R21FT208</t>
  </si>
  <si>
    <t>FLOW METER-ULTRASONIC IN CONDENSATE EXPORT METERING PACKAGE R-X-2130</t>
  </si>
  <si>
    <t>R21FT209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-51-HV-2174</t>
  </si>
  <si>
    <t>2IN DBB BALL VALVE ON COMMON CORROSION INHIBITOR DOSING PUMP EP5101B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ESB-8002-A13-H</t>
  </si>
  <si>
    <t>FEEDER FOR FLASH GAS COMPRESSOR AFTERCOOLER FAN MOTOR E-VFD-2414A A1 7.5KW/8.2A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-A04-B</t>
  </si>
  <si>
    <t>FEEDER FOR MEG FLASH SEPARATOR SODIUM CARBONATE DOSING PUMP MOTOR E-PM-5214A A1</t>
  </si>
  <si>
    <t>E-ESB-8011-B08-D</t>
  </si>
  <si>
    <t>FEEDER FOR MEG FLASH SEPARATOR SODIUM CARBONATE DOSING PUMP MOTOR E-PM-5214B A1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R46BDVZT136A</t>
  </si>
  <si>
    <t>BLOWDOWN VALVE TRANSMITTER FROM GAS COMPRESSOR A TO HP FLARE HEADER</t>
  </si>
  <si>
    <t>R46BDVZT136B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R20PG112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-21-HV-1403</t>
  </si>
  <si>
    <t>6IN BALL VALVE FLOW CONTROL VALVE CONDENSATE TO STABILISER MANIFOLD</t>
  </si>
  <si>
    <t>E-21-HV-1410</t>
  </si>
  <si>
    <t>E-21-HV-1412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-21-HV-0045</t>
  </si>
  <si>
    <t>3IN BALL VALVE CONDENSATE FROM R-A-2121 TO CONDENSATE TANK TK-2121A</t>
  </si>
  <si>
    <t>R-21-HV-0046</t>
  </si>
  <si>
    <t>R21PG123</t>
  </si>
  <si>
    <t>PRESSURE GAUGE FROM FIRE WATER MAIN TO V-2151A/B FOAM BLADDER TANKS</t>
  </si>
  <si>
    <t>E87-BV-307</t>
  </si>
  <si>
    <t>1IN BALL VALVE ON AIR RECEIVER E-V-8731 IN STARTING SYSTEM E-X-8731</t>
  </si>
  <si>
    <t>E87-BV-309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E25LG239</t>
  </si>
  <si>
    <t>MAGNETIC LEVEL GAUGE ON TSA REGENERATION GAS KO DRAIN DRUM E-V-2514</t>
  </si>
  <si>
    <t>E25LG240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-25-HV-0325</t>
  </si>
  <si>
    <t>2IN BALL VALVE HYDROCARBON GAS ON FEED GAS FILTER COALESCER FL-2521</t>
  </si>
  <si>
    <t>R-27-HV-1249</t>
  </si>
  <si>
    <t>3/4IN BALL VALVE HYDROCARBON GAS FOR FLOW TRANSMITTER R27FT104A(LO)</t>
  </si>
  <si>
    <t>R-27-HV-1250</t>
  </si>
  <si>
    <t>R27FT211</t>
  </si>
  <si>
    <t>FLOW TRANSMITTER FROM SUCTION/DISCHARGER E-2721A/B TO UNTREATED GAS</t>
  </si>
  <si>
    <t>E-28-HV-0261</t>
  </si>
  <si>
    <t>2IN BALL VALVE FROM LP FUEL GAS TO ETK2803 MEG SLURRY DILUTION TANK</t>
  </si>
  <si>
    <t>E-28-HV-6633</t>
  </si>
  <si>
    <t>3IN DBB BALL VALVE FROM EP2803 MEG DRAIN DRUM PUMP TO SLOP MEG TANK</t>
  </si>
  <si>
    <t>R-20-HV-0682</t>
  </si>
  <si>
    <t>24IN GATE VALVE PROCESS CONDENSATE FROM GF SUBSEA TO GF PIG RECEIVER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R-28-HV-1796</t>
  </si>
  <si>
    <t>3IN BALL VALVE MEG RICH FROM RICH MEG FLASH DRUM V-2801 TO OWD 9782</t>
  </si>
  <si>
    <t>R28LZT0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E-29-HV-8025</t>
  </si>
  <si>
    <t>1IN BALL VALVE LEAN MEG ON LEAN MEG OFF-LOADING PUMP E-P-2905 ( NC)</t>
  </si>
  <si>
    <t>E29PVSV004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30-HV-0301</t>
  </si>
  <si>
    <t>12IN BALL VALVE FROM RICH MEG PRE-TREATMENT VESSEL TO E-P-3003B (LO)</t>
  </si>
  <si>
    <t>E-30-HV-0318</t>
  </si>
  <si>
    <t>12IN BALL VALVE FROM RICH MEG PRE-TREATMENT VESSEL TO E-P-3003A (LO)</t>
  </si>
  <si>
    <t>E-30-HV-3525</t>
  </si>
  <si>
    <t>E-30-HV-3528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L-8023-14D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E-40-HV-0050</t>
  </si>
  <si>
    <t>3IN BALL VALVE FUEL GAS IN PAPA AREA UTILITY DISTRIBUTION-1 UNIT 30</t>
  </si>
  <si>
    <t>E-40-HV-0051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2671</t>
  </si>
  <si>
    <t>2IN BALL VALVE FROM V-4321 H.P. FLARE K.O. DRUM TO OILY WATER DRAIN</t>
  </si>
  <si>
    <t>R-43-HV-3258</t>
  </si>
  <si>
    <t>2IN BALL VALVE FROM V-4322 L.P. FLARE K.O. DRUM TO OILY WATER DRAIN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24XV456</t>
  </si>
  <si>
    <t>E44LE006</t>
  </si>
  <si>
    <t>LEVEL PRIMARY ELEMENT FOR LEVEL TRANSMITTER NUCLEONIC TYPE 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R45PDT035</t>
  </si>
  <si>
    <t>PRESSURE - DIFFERENTIAL TRANSMITTER ON R-V-4522 LP FUEL GAS KO DRUM</t>
  </si>
  <si>
    <t>R45PG109</t>
  </si>
  <si>
    <t>E-46-HV-0016</t>
  </si>
  <si>
    <t>3IN BALL VALVE NC TO RAVEN RECEPTION FACILITIES PRESSURISATION (NC)</t>
  </si>
  <si>
    <t>E-46-HV-0017</t>
  </si>
  <si>
    <t>E-46-HV-1976</t>
  </si>
  <si>
    <t>BALL VALVE CONDENSATE FROM HP FUEL GAS KO DRUM E-V-4601 TO OWD (NC)</t>
  </si>
  <si>
    <t>E-46-HV-9109</t>
  </si>
  <si>
    <t>E-46-HV-920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-28-HV-6769</t>
  </si>
  <si>
    <t>6IN GATE VALVE FROM EV2802 MEG DRAIN DRUM TO THERMAL OXIDATION UNIT</t>
  </si>
  <si>
    <t>E-52-HV-0033</t>
  </si>
  <si>
    <t>3IN BALL VALVE ACID FROM CHEMICAL CLEANING TO MEG REBOILER E-E-3001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E-54-HV-0003</t>
  </si>
  <si>
    <t>2IN BALL VALVE UTILITY WATER IN PAUA/PAUC AREA UTILITY DISTRIBUTION</t>
  </si>
  <si>
    <t>E-54-HV-8368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E-58-HV-8118</t>
  </si>
  <si>
    <t>4IN GATE VALVE WITH HANDWHEEL DRAINS-DESANDING DRAIN PIT VALVE (NC)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67-HV-4988</t>
  </si>
  <si>
    <t>2IN BALL VALVE CLOSED DRAIN FROM SKIMMED OIL VESSEL E-V-6702 TO OWD</t>
  </si>
  <si>
    <t>E-67-HV-8439</t>
  </si>
  <si>
    <t>2IN BALL VALVE PRODUCED WATER ON PRODUCED WATER AIR COOLER E-A-6701</t>
  </si>
  <si>
    <t>E-67-HV-8440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25HS227</t>
  </si>
  <si>
    <t>HAND SWITCH-ACKNOWLEDGE ALARM IN E-X-2512 IN FUEL GAS SKID E-X-2512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E-EDB-8904-02</t>
  </si>
  <si>
    <t>CCT-02 02-ELL01 TO 02-ELL13 STREET LIGHTS IN ABGA/FUTURE PLOT AREAS</t>
  </si>
  <si>
    <t>E-EDB-8809-13</t>
  </si>
  <si>
    <t>CCT-013 E30FT515-L01 FLOW-TRANSMITTER-CORIOLIS REMOTE MTD (FF) FLOW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-52-HV-3303</t>
  </si>
  <si>
    <t>2IN BALL VALVE ON MEG REGEN OXYGEN SCAVENGER STORAGE TANK E-TK-5204</t>
  </si>
  <si>
    <t>E-52-HV-3304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30-HV-3515-DUP2</t>
  </si>
  <si>
    <t>1/2IN 3 WAY VALVE LUBE OIL IN MEG CENTRIFUGE LUBE OIL SKID E-X-3005</t>
  </si>
  <si>
    <t>E-30-HV-3516-DUP2</t>
  </si>
  <si>
    <t>E-ESB-8003-B06-B</t>
  </si>
  <si>
    <t>SUBSTATION 1 SMALL POWER DISTRIBUTION BOARD E-EDB-8930 90KW/152.83A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20-HV-0488</t>
  </si>
  <si>
    <t>12IN BALL VALVE FROM SLUG CATCHER BTMS HEATER TO HP SEP BTM VESSEL</t>
  </si>
  <si>
    <t>E-20-HV-0497</t>
  </si>
  <si>
    <t>E-20-HV-0502</t>
  </si>
  <si>
    <t>E-20-HV-0514</t>
  </si>
  <si>
    <t>E-20-HV-0516</t>
  </si>
  <si>
    <t>E-20-HV-0543</t>
  </si>
  <si>
    <t>E-20-HV-0545</t>
  </si>
  <si>
    <t>E-20-HV-0546</t>
  </si>
  <si>
    <t>E-20-HV-1000</t>
  </si>
  <si>
    <t>2IN BALL VALVE FROM LP ONSHORE METHANOL PUMPS TO TSA INLET HEADERS</t>
  </si>
  <si>
    <t>E-ISC-7650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E20PG019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E-P-9112</t>
  </si>
  <si>
    <t>AUX LUBE OIL PUMP IN SGT-200 SINGLE SHAFT E-X-9111 LUBE OIL SYSTEM</t>
  </si>
  <si>
    <t>E-P-9122</t>
  </si>
  <si>
    <t>AUX LUBE OIL PUMP IN SGT-200 SINGLE SHAFT E-X-9121 LUBE OIL SYSTEM</t>
  </si>
  <si>
    <t>E-P-9132</t>
  </si>
  <si>
    <t>AUX LUBE OIL PUMP IN SGT-200 SINGLE SHAFT E-X-9131 LUBE OIL SYSTEM</t>
  </si>
  <si>
    <t>E-P-9142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E-21-HV-1715</t>
  </si>
  <si>
    <t>2IN BALL VALVE CONDENSATE ON LEVEL TRANSMITTER GWR BRIDLE E21LT006</t>
  </si>
  <si>
    <t>E-21-HV-1724</t>
  </si>
  <si>
    <t>2IN BALL VALVE CONDENSATE ON LEVEL TRANSMITTER GWR BRIDLE E21LT008</t>
  </si>
  <si>
    <t>E-21-HV-1735</t>
  </si>
  <si>
    <t>2IN BALL VALVE CONDENSATE ON LEVEL TRANSMITTER GWR BRIDLE E21LT017</t>
  </si>
  <si>
    <t>E21LG007</t>
  </si>
  <si>
    <t>LEVEL GAUGE MAG BRIDLE ON CONDENSATE STABILISER FEED DRUM E-V-2102</t>
  </si>
  <si>
    <t>E21LG016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E21PZT038</t>
  </si>
  <si>
    <t>PRESSURE TRANSMITTER RERUN DRUM PROCESS CONDENSATE HANDLING SYS 21</t>
  </si>
  <si>
    <t>R-21-HV-2894</t>
  </si>
  <si>
    <t>2IN BALL VALVE FROM V-2151A FOAM BLADDER TANK TO FOAM SOLUTION (LO)</t>
  </si>
  <si>
    <t>R-21-HV-2902</t>
  </si>
  <si>
    <t>2IN BALL VALVE FROM V-2151B FOAM BLADDER TANK TO FOAM SOLUTION (LO)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87-BV-001</t>
  </si>
  <si>
    <t>E-TK-8701 FUEL DAY TANK DRAIN 2IN BALL VALVE (LC) EM GEN E-GE-8711</t>
  </si>
  <si>
    <t>E-22-HV-0902</t>
  </si>
  <si>
    <t>12IN BALL VALVE FROM E-V-2202 TO SLUG CATCHER BOTTOMS FILTERS (LO)</t>
  </si>
  <si>
    <t>E-22-HV-8625</t>
  </si>
  <si>
    <t>10IN BALL VALVE FROM HP METHANOL PUMPS TO PIG RCVR FACILITIES (NC)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E24PT093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E-25-HV-3361</t>
  </si>
  <si>
    <t>2IN BALL VALVE CONDENSATE ON LEVEL TRANSMITTER-GWR BRIDLE E25LT108</t>
  </si>
  <si>
    <t>E-25-HV-3374</t>
  </si>
  <si>
    <t>2IN BALL VALVE CONDENSATE ON LEVEL TRANSMITTER-GWR BRIDLE E25LT113</t>
  </si>
  <si>
    <t>E-25-HV-3397</t>
  </si>
  <si>
    <t>2IN BALL VALVE CONDENSATE ON LEVEL TRANSMITTER-GWR BRIDLE E25LT125</t>
  </si>
  <si>
    <t>E-25-HV-4183</t>
  </si>
  <si>
    <t>2IN BALL VALVE CONDENSATE ON LEVEL TRANSMITTER-GWR BRIDLE E25LT425</t>
  </si>
  <si>
    <t>E-25-HV-4186</t>
  </si>
  <si>
    <t>2IN BALL VALVE CONDENSATE ON LEVEL TRANSMITTER-GWR BRIDLE E25LT434</t>
  </si>
  <si>
    <t>E-25-HV-4211</t>
  </si>
  <si>
    <t>2IN BALL VALVE CONDENSATE ON LEVEL TRANSMITTER-GWR BRIDLE E25LT423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R25PG114</t>
  </si>
  <si>
    <t>PRESSURE GAUGE FROM INSTRUMENT AIR SUPPLY TO DELUGE VALVE R25XV007</t>
  </si>
  <si>
    <t>R-27-HV-1254</t>
  </si>
  <si>
    <t>BALL VALVE HYDROCARBON GAS FOR PRESSURE TRANSMITTER R27PT118A (LO)</t>
  </si>
  <si>
    <t>R-27-SPSB-002</t>
  </si>
  <si>
    <t>16IN SPECTACLE BLIND (OPEN)FROM A2721A ONSHORE GAS COMP AIR COOLER</t>
  </si>
  <si>
    <t>R27PG802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6937</t>
  </si>
  <si>
    <t>2IN BALL VALVE CONDENSATE FROM RICH MEG FLASH DRUM E-V-2801 TO OWD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-29-HV-7270</t>
  </si>
  <si>
    <t>2IN BALL VALVE MEG-LEAN/FRESH ON LEAN MEG EXPORT FILTER E-FL-2901B</t>
  </si>
  <si>
    <t>E-29-HV-7271</t>
  </si>
  <si>
    <t>E-29-HV-7272</t>
  </si>
  <si>
    <t>2IN BALL VALVE MEG-LEAN/FRESH ON LEAN MEG EXPORT FILTER E-FL-2901A</t>
  </si>
  <si>
    <t>E-29-HV-7273</t>
  </si>
  <si>
    <t>E30FT227</t>
  </si>
  <si>
    <t>FLOWMETER-VORTEX IN RICH MEG CENTRIFUGE SKID-CENTRIFUGE A E-X-3006</t>
  </si>
  <si>
    <t>E30FT237</t>
  </si>
  <si>
    <t>FLOW TRANSMITTER IN RICH MEG CENTRIFUGE SKID-CENTRIFUGE A E-X-3006</t>
  </si>
  <si>
    <t>E30FT391</t>
  </si>
  <si>
    <t>FLOW TRANSMITTER IN RICH MEG CENTRIFUGE SKID-CENTRIFUGE B E-X-3006</t>
  </si>
  <si>
    <t>E-30-HV-0176</t>
  </si>
  <si>
    <t>2IN BALL VALVE CONDENSATE ON LEVEL TRANSMITTER BRIDLE E30LT211 (NC)</t>
  </si>
  <si>
    <t>E-30-HV-0289</t>
  </si>
  <si>
    <t>2IN DBB BALL VALVE FROM RICH MEG PRE TREATMENT VESSEL TO E-P-3003A</t>
  </si>
  <si>
    <t>E-30-HV-0290</t>
  </si>
  <si>
    <t>E-30-HV-0292</t>
  </si>
  <si>
    <t>E-30-HV-0293</t>
  </si>
  <si>
    <t>E-30-HV-0303</t>
  </si>
  <si>
    <t>2IN DBB BALL VALVE FROM RICH MEG PRE TREATMENT VESSEL TO E-P-3003B</t>
  </si>
  <si>
    <t>E-30-HV-0304</t>
  </si>
  <si>
    <t>E-30-HV-0306</t>
  </si>
  <si>
    <t>E-30-HV-0307</t>
  </si>
  <si>
    <t>E-21-HV-1754</t>
  </si>
  <si>
    <t>2IN GATE VALVE CONDENSATE ON LEVEL TRANSMITTER GWR BRIDLE E21LT030</t>
  </si>
  <si>
    <t>E-30-HV-2967</t>
  </si>
  <si>
    <t>2IN BALL VALVE LEAN MEG ON LEVEL TRANSMITTER BRIDLE E30LZT062 (NC)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M-3007</t>
  </si>
  <si>
    <t>MEG CENTRIFUGE ENCLOSURE FAN MOTOR IN MEG CENTRIFUGE SKID E-X-3003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R-42-HV-1570</t>
  </si>
  <si>
    <t>2IN BALL VALVE HP DRY FLARE FROM CLOSED DRAIN TO HP DRY FLARE (LO)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-44-HV-3286</t>
  </si>
  <si>
    <t>10IN BALL VALVE FROM V-4322 L.P. FLARE K.O. DRUM TO LP FLARE STACK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R-46-HV-2066</t>
  </si>
  <si>
    <t>6IN BALL VALVE FUEL GAS FROM HP FUEL GAS HEATER H4522 TO DISCHARGE</t>
  </si>
  <si>
    <t>R-46-HV-2111</t>
  </si>
  <si>
    <t>R-46-HV-2118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R-53-HV-2180</t>
  </si>
  <si>
    <t>2IN BALL VALVE POTABLE WATER FROM TOWN WATER TO POTABLE WATER TANK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R-57-HV-2279</t>
  </si>
  <si>
    <t>BALL VALVE ON SEAL BUFFER FLUID VESSEL FOR PRESSURE GAUGE R57PG026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-64-HV-7449</t>
  </si>
  <si>
    <t>2IN BALL VALVE INSTRUMENT AIR FOR INSTRUMENT AIR DISTRIBUTION LINE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E-KEM-6511</t>
  </si>
  <si>
    <t>COOLING FAN MOTOR 1 IN COMPRESSOR 1 E-X-6511 ON COMPRESSOR PACKAGE</t>
  </si>
  <si>
    <t>E-KEM-6512</t>
  </si>
  <si>
    <t>COOLING FAN MOTOR 2 IN COMPRESSOR 1 E-X-6511 ON COMPRESSOR PACKAGE</t>
  </si>
  <si>
    <t>E-KEM-6521</t>
  </si>
  <si>
    <t>COOLING FAN MOTOR 1 IN COMPRESSOR 2 E-X-6521 ON COMPRESSOR PACKAGE</t>
  </si>
  <si>
    <t>E-KEM-6522</t>
  </si>
  <si>
    <t>COOLING FAN MOTOR 2 IN COMPRESSOR 2 E-X-6521 ON COMPRESSOR PACKAGE</t>
  </si>
  <si>
    <t>E-KEM-6531</t>
  </si>
  <si>
    <t>COOLING FAN MOTOR 1 IN COMPRESSOR 3 E-X-6531 ON COMPRESSOR PACKAGE</t>
  </si>
  <si>
    <t>E-KEM-6532</t>
  </si>
  <si>
    <t>COOLING FAN MOTOR 2 IN COMPRESSOR 3 E-X-6531 ON COMPRESSOR PACKAGE</t>
  </si>
  <si>
    <t>E-KEM-6541</t>
  </si>
  <si>
    <t>COOLING FAN MOTOR 1 IN COMPRESSOR 4 E-X-6541 ON COMPRESSOR PACKAGE</t>
  </si>
  <si>
    <t>E-KEM-6542</t>
  </si>
  <si>
    <t>COOLING FAN MOTOR 2 IN COMPRESSOR 4 E-X-6541 ON COMPRESSOR PACKAGE</t>
  </si>
  <si>
    <t>E-KEM-6551</t>
  </si>
  <si>
    <t>COOLING FAN MOTOR 1 IN COMPRESSOR 5 E-X-6551 ON COMPRESSOR PACKAGE</t>
  </si>
  <si>
    <t>E-KEM-6552</t>
  </si>
  <si>
    <t>COOLING FAN MOTOR 2 IN COMPRESSOR 5 E-X-6551 ON COMPRESSOR PACKAGE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-67-HV-0144</t>
  </si>
  <si>
    <t>2IN BALL VALVE PRODUCED WATER FROM WASTE WATER STORAGE TANK TO OWD</t>
  </si>
  <si>
    <t>E-67-HV-0145</t>
  </si>
  <si>
    <t>E-67-HV-0148</t>
  </si>
  <si>
    <t>E-67-HV-0150</t>
  </si>
  <si>
    <t>E-67-HV-0152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E24VSH413A</t>
  </si>
  <si>
    <t>VIBRATION SWITCH HIGH FOR EKE2423A FGC RECYCLE AFTRCLR FAN MTR VIB</t>
  </si>
  <si>
    <t>E24VSH413B</t>
  </si>
  <si>
    <t>VIBRATION SWITCH HIGH FOR EKE2423B FGC RECYCLE AFTRCLR FAN MTR VI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30VSH394</t>
  </si>
  <si>
    <t>VIBRATION SWITCH HIGH FOR RECLAIMED MEG CONDENSER FAN B 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67VSH038</t>
  </si>
  <si>
    <t>VIBRATION SWITCH HIGH FOR PRODUCED WATER AIR COOLER FAN E-KE-6701B</t>
  </si>
  <si>
    <t>E67VSH069</t>
  </si>
  <si>
    <t>VIBRATION SWITCH HIGH FOR PRODUCED WATER AIR COOLER FAN 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E-EDB-8903-03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NOTAG-0024</t>
  </si>
  <si>
    <t>LUBE OIL SYSTEM ENGINE SUMP DRAIN BALL VALVE (NC) EM GEN E-GE-8711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27</t>
  </si>
  <si>
    <t>BALL VALVE FOR R2-0-SCJ-002 CONDENSATE SEPARATOR RICH MEG SAMPLING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320</t>
  </si>
  <si>
    <t>BALL VALVE FOR R-20-SCJ-002 CONDENSATE SEPARATOR RICH MEG SAMPLING</t>
  </si>
  <si>
    <t>NOTAG-0321</t>
  </si>
  <si>
    <t>NOTAG-0322</t>
  </si>
  <si>
    <t>NOTAG-0375</t>
  </si>
  <si>
    <t>BALL VALVE ON RICH MEG FLASH DRUM CONDENSATE SAMPLING E-28-SCJ-001</t>
  </si>
  <si>
    <t>NOTAG-0376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R47XV001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SB-8702-A05-D</t>
  </si>
  <si>
    <t>AUXILIARY DISTRIBUTION BOARD E-ES-9111 FOR E-G-9111 B2 10KW 11.58A</t>
  </si>
  <si>
    <t>E-ESB-8703-A05-D</t>
  </si>
  <si>
    <t>AUXILIARY DISTRIBUTION BOARD E-ES-9121 FOR E-G-9121 B2 10KW 11.58A</t>
  </si>
  <si>
    <t>E-ESB-8704-A05-D</t>
  </si>
  <si>
    <t>AUXILIARY DISTRIBUTION BOARD E-ES-9131 FOR E-G-9131 B2 10KW 11.58A</t>
  </si>
  <si>
    <t>E-ESB-8705-A05-D</t>
  </si>
  <si>
    <t>AUXILIARY DISTRIBUTION BOARD E-ES-9141 FOR E-G-9141 B2 10KW 11.58A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E-20-HV-0181</t>
  </si>
  <si>
    <t>6IN BALL VALVE FROM HP SEPARATOR TOP VESSEL TO BOTTOM VESSEL (LO)</t>
  </si>
  <si>
    <t>E-20-HV-0210</t>
  </si>
  <si>
    <t>R-20-HV-0989</t>
  </si>
  <si>
    <t>3/4IN BALL VALVE PROCESS CONDENSATE ON LT BRIDLE (R20LZT005) (LO)</t>
  </si>
  <si>
    <t>R-20-SPVT-005</t>
  </si>
  <si>
    <t>ACTUATOR VOLUME TANK FOR R20XZV001 VALVE TO INLET SEPARATOR V2023</t>
  </si>
  <si>
    <t>R-20-HV-1821</t>
  </si>
  <si>
    <t>6IN BALL VALVE CONDENSATE FROM CONDENSATE SEPARATOR TO RERUN DRUM</t>
  </si>
  <si>
    <t>R-20-HV-18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E21LT006</t>
  </si>
  <si>
    <t>LEVEL TRANSMITTER GWR ON CONDENSATE STABILISER FEED DRUM E-V-2102</t>
  </si>
  <si>
    <t>E21LT008</t>
  </si>
  <si>
    <t>E21LT017</t>
  </si>
  <si>
    <t>E21LZT03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HV-0631</t>
  </si>
  <si>
    <t>2IN BALL VALVE FROM HP METHANOL PUMPS E-P-4702A/B TO SLUG CATCH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E24FT409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-25-HV-3370</t>
  </si>
  <si>
    <t>2IN BALL VALVE CONDENSATE ON LEVEL GAUGE-MAGNETIC BRIDLE E25LG112</t>
  </si>
  <si>
    <t>E-25-HV-3380</t>
  </si>
  <si>
    <t>2IN BALL VALVE CONDENSATE ON TSA INLET FILTER SEPARATOR E-FL-2511</t>
  </si>
  <si>
    <t>E-25-HV-3391</t>
  </si>
  <si>
    <t>2IN BALL VALVE CONDENSATE ON LEVEL GAUGE-MAGNETIC BRIDLE E25LG124</t>
  </si>
  <si>
    <t>E-25-HV-4155</t>
  </si>
  <si>
    <t>2IN BALL VALVE CONDENSATE ON TSA INLET FILTER SEPARATOR E-FL-2521</t>
  </si>
  <si>
    <t>E-25-HV-4158</t>
  </si>
  <si>
    <t>2IN BALL VALVE CONDENSATE ON LEVEL TRANSMITTER-GWR BRIDLE E25LT435</t>
  </si>
  <si>
    <t>E-25-HV-4170</t>
  </si>
  <si>
    <t>2IN BALL VALVE CONDENSATE ON LEVEL GAUGE-MAGNETIC BRIDLE E25LG424</t>
  </si>
  <si>
    <t>E-25-HV-4297</t>
  </si>
  <si>
    <t>2IN BALL VALVE CONDENSATE ON LEVEL GAUGE-MAGNETIC BRIDLE E25LG412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E27TT057</t>
  </si>
  <si>
    <t>TEMPERATURE TRANSMITTER TO RAVEN SLUG CATCHER PRESSURE CONTROLLER</t>
  </si>
  <si>
    <t>R-27-HV-1269</t>
  </si>
  <si>
    <t>BALL VALVE HYDROCARBON GAS FOR PRESSURE GAUGE ISOLATION R27PG107B</t>
  </si>
  <si>
    <t>R-27-HV-1433</t>
  </si>
  <si>
    <t>2IN BALL VALVE HYDROCARBON GAS ON GWR LEVEL TRANSMITTER R27LT105A</t>
  </si>
  <si>
    <t>R-27-HV-1434</t>
  </si>
  <si>
    <t>R-27-HV-1451</t>
  </si>
  <si>
    <t>2IN GLOBE VALVE PROCESS CONDENSATE FROM K2721A TO HP FLARE HEADER</t>
  </si>
  <si>
    <t>E-28-HV-0040</t>
  </si>
  <si>
    <t>2IN BALL VALVE ON MEG REGENERATION MEG DRAIN DRUM E-V-2803 FOR UC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E28PZT137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30-HV-0802</t>
  </si>
  <si>
    <t>2IN BALL VALVE LEAN MEG ON LEVEL TRANSMITTER-GWR BRIDLE E30LZT303</t>
  </si>
  <si>
    <t>E-21-HV-8202</t>
  </si>
  <si>
    <t>R-21-HV-2912</t>
  </si>
  <si>
    <t>6IN GATE VALVE FROM FIRE WATER MAIN TO DELUGE VALVE R21XV002 (LO)</t>
  </si>
  <si>
    <t>E-30-HV-1233</t>
  </si>
  <si>
    <t>2IN BALL VALVE MEG LEAN FRESH ON LEVEL GAUGE BRIDLE E30LG656A (NC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E-30-HV-2978</t>
  </si>
  <si>
    <t>2IN BALL VALVE LEAN MEG ON LEVEL TRANSMITTER BRIDLE E30LT064 (NC)</t>
  </si>
  <si>
    <t>E30LG186</t>
  </si>
  <si>
    <t>LEVEL GAUGE-REFLEX GLASS TYPE ON MEG DISTILLATION COLUMN E-V-3006</t>
  </si>
  <si>
    <t>E30LT211</t>
  </si>
  <si>
    <t>LEVEL TRANSMITTER ON MEG DISTILLATION COLUMN REFLUX DRUM E-V-3007</t>
  </si>
  <si>
    <t>E30LT654</t>
  </si>
  <si>
    <t>LEVEL TRANSMITTER-GWR ON RECOVERED MEG SURGE DRUM BRIDLE E-V-3003</t>
  </si>
  <si>
    <t>E30LZT484</t>
  </si>
  <si>
    <t>LEVEL SAFETY TRANSMITTER IN MEG CENTRIFUGE LUBE OIL SKID E-X-3004</t>
  </si>
  <si>
    <t>E30LZT495</t>
  </si>
  <si>
    <t>LEVEL SAFETY TRANSMITTER IN MEG CENTRIFUGE LUBE OIL SKID E-X-3005</t>
  </si>
  <si>
    <t>E30LZT653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-KE-3007</t>
  </si>
  <si>
    <t>MEG CENTRIFUGE SKID ENCLOSURE FAN IN MEG CENTRIFUGE SKID E-X-3003</t>
  </si>
  <si>
    <t>E-KEM-3004A</t>
  </si>
  <si>
    <t>MEG LIQUID RING COOLER FAN MOTOR IN MEG VACUUM PUMP SKID E-X-3001</t>
  </si>
  <si>
    <t>E-KEM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-24-HV-7043</t>
  </si>
  <si>
    <t>R43LZT004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R-25-HV-3003</t>
  </si>
  <si>
    <t>6IN GATE VALVE FROM FIRE WATER MAIN TO DELUGE VALVE R25XV007 (LO)</t>
  </si>
  <si>
    <t>E47HCV228</t>
  </si>
  <si>
    <t>1IN MANUAL CONTROL VALVE FROM EP4705A/B TO SLUG CATCHER OVERHEADS</t>
  </si>
  <si>
    <t>E-47-HV-0008</t>
  </si>
  <si>
    <t>2IN BALL VALVE FROM LP ONSHORE METHANOL PUMPS TO TSA INLET HEADER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E51PT022</t>
  </si>
  <si>
    <t>PRESSURE TRANSMITTER ON ONSHORE DEMULSIFIER DOSING PUMP E-P-5110A</t>
  </si>
  <si>
    <t>E51PT023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-53-HV-0049</t>
  </si>
  <si>
    <t>2IN BALL VALVE FROM POTABLE WATER SUPPLY HDR TO PARKING LOT )DEL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20IN ON-OFF VALVE FROM HOT OIL SUPPLY TO SLUG CATCHER BOTTOMS HEATERS</t>
  </si>
  <si>
    <t>E60XZV221</t>
  </si>
  <si>
    <t>20IN ON-OFF VALVE FROM SLUG CATCHER BOTTOMS HEATERS TO HOT OIL RETURN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-63-HV-3814</t>
  </si>
  <si>
    <t>2IN BALL VALVE INSTRUMENT AIR IN PAQA AREA UTILITY DISTRIBUTION-2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-66-HV-9021</t>
  </si>
  <si>
    <t>2IN GATE VALVE CONDENSATE ON THERMAL OXIDISER LP KO DRUM E-V-6602</t>
  </si>
  <si>
    <t>E-67-HV-5051</t>
  </si>
  <si>
    <t>2IN BALL VALVE OILY WATER FROM SKIMMED OIL VESSEL E-V-6702 TO OWD</t>
  </si>
  <si>
    <t>E-67-HV-5052</t>
  </si>
  <si>
    <t>E-67-HV-8459</t>
  </si>
  <si>
    <t>2IN BALL VALVE PRODUCED WATER FROM L/L COALESCER E-V-6701B TO OWD</t>
  </si>
  <si>
    <t>E-67-HV-8471</t>
  </si>
  <si>
    <t>2IN BALL VALVE PRODUCED WATER FROM L/L COALESCER E-V-6701A TO OWD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R81PG018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E-EDB-8901-01</t>
  </si>
  <si>
    <t>CCT-01 01-ELL01 TO 01-ELL13 STREET LIGHTS IN PAZA/PAAA/PAAB AREAS</t>
  </si>
  <si>
    <t>E-EDB-8901-02</t>
  </si>
  <si>
    <t>CCT-02 02-ELL01 TO 02-ELL12 STREET LIGHTS IN PAZA/PAAA/PAAB AREAS</t>
  </si>
  <si>
    <t>E-EDB-8901-03</t>
  </si>
  <si>
    <t>CCT-03 03-ELL01 TO 03-ELL12 STREET LIGHTS IN PAZA/PAAA/PAAB AREAS</t>
  </si>
  <si>
    <t>E-EDB-8902-01</t>
  </si>
  <si>
    <t>CCT-01 01-ELL01 TO 01-ELL12 STREET LIGHTS IN PAFA/PACA/GAAA AREAS</t>
  </si>
  <si>
    <t>E-EDB-8904-03</t>
  </si>
  <si>
    <t>CCT-03 03-ELL01 TO 03-ELL12 STREET LIGHTS IN PARA/ABGA/PAUB AREAS</t>
  </si>
  <si>
    <t>E-EDB-8905-03</t>
  </si>
  <si>
    <t>CCT-03 03-ELL01 TO 03-ELL11 STREET LIGHTS IN PAPA/PASA/PASB AREAS</t>
  </si>
  <si>
    <t>E-EDB-8905-05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E87PT056</t>
  </si>
  <si>
    <t>WATER MIST SYSTEM FIRE WATER PRESSURE TRANSMITTER EM GEN E-GE-8711</t>
  </si>
  <si>
    <t>NOTAG-0189</t>
  </si>
  <si>
    <t>FLEXIBLE HOSE FLANGE END ON FLARE PROPANE BOTTLE PACKAGE E-X-4203</t>
  </si>
  <si>
    <t>NOTAG-0201</t>
  </si>
  <si>
    <t>BALL VALVE FOR R20-SCF-001 CONDENSATE SEPARATOR RICH MEG SAMPLING</t>
  </si>
  <si>
    <t>NOTAG-0202</t>
  </si>
  <si>
    <t>NOTAG-0203</t>
  </si>
  <si>
    <t>NOTAG-0213</t>
  </si>
  <si>
    <t>BALL VALVE FOR R20-SCH-001 CONDENSATE SEPARATOR RICH MEG SAMPLING</t>
  </si>
  <si>
    <t>NOTAG-0214</t>
  </si>
  <si>
    <t>NOTAG-0215</t>
  </si>
  <si>
    <t>NOTAG-0225</t>
  </si>
  <si>
    <t>BALL VALVE FOR R20-SCJ-002 CONDENSATE SEPARATOR RICH MEG SAMPLING</t>
  </si>
  <si>
    <t>NOTAG-0226</t>
  </si>
  <si>
    <t>NOTAG-0237</t>
  </si>
  <si>
    <t>BALL VALVE FOR R20-SCS-002 CONDENSATE SEPARATOR RICH MEG SAMPLING</t>
  </si>
  <si>
    <t>NOTAG-0238</t>
  </si>
  <si>
    <t>NOTAG-0239</t>
  </si>
  <si>
    <t>NOTAG-0252</t>
  </si>
  <si>
    <t>BALL VALVE FOR R20-SCS-003 CONDENSATE SEPARATOR RICH MEG SAMPLING</t>
  </si>
  <si>
    <t>NOTAG-0253</t>
  </si>
  <si>
    <t>NOTAG-0254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E46TT280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ESB-8011-A05-I</t>
  </si>
  <si>
    <t>FEEDER FOR LEAN MEG COOLER HYDROCHLORIC ACID DOSING PUMP MOTOR E-PM-5213A A1</t>
  </si>
  <si>
    <t>E-ESB-8011-B07-H</t>
  </si>
  <si>
    <t>FEEDER FOR MEG REGENERATION SODIUM HYDROXIDE DOSING PUMP MOTOR E-PM-5208B A1</t>
  </si>
  <si>
    <t>E-ESB-8011-B08-C</t>
  </si>
  <si>
    <t>FEEDER FOR LEAN MEG COOLER HYDROCHLORIC ACID DOSING PUMP MOTOR E-PM-5213B A1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1544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0268</t>
  </si>
  <si>
    <t>24IN BALL VALVE FROM HP SEPARATOR TOP VESSEL TO TSA INLET HEADER</t>
  </si>
  <si>
    <t>E-20-HV-0435</t>
  </si>
  <si>
    <t>10IN BALL VALVE FROM HP SEP BOTTOM VESSEL TO RICH MEG FLASH DRUM</t>
  </si>
  <si>
    <t>E-20-HV-1045</t>
  </si>
  <si>
    <t>3IN DBB PLUG VALVE FROM HP SEPARATOR TOP VESSEL TO CLOSED DRAINS</t>
  </si>
  <si>
    <t>E-20-HV-1046</t>
  </si>
  <si>
    <t>E20PDT099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HV-1122</t>
  </si>
  <si>
    <t>2IN BALL VALVE PROCESS CONDENSATE ON V2022 PIPELINE SLUG CATCHER</t>
  </si>
  <si>
    <t>R-20-HV-1123</t>
  </si>
  <si>
    <t>R-20-HV-1139</t>
  </si>
  <si>
    <t>R-20-HV-0533</t>
  </si>
  <si>
    <t>2IN BALL VALVE PROCESS CONDENSATE VENT TO ATMOS AT SAFE LOCATION</t>
  </si>
  <si>
    <t>R-20-HV-0534</t>
  </si>
  <si>
    <t>R-20-HV-0601</t>
  </si>
  <si>
    <t>2IN BALL VALVE PROCESS CONDENSATE ON RV2027 ONSHORE PIG RECEIVER</t>
  </si>
  <si>
    <t>R-20-HV-0606</t>
  </si>
  <si>
    <t>R-20-HV-0607</t>
  </si>
  <si>
    <t>R-20-HV-0610</t>
  </si>
  <si>
    <t>R-20-HV-0611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321</t>
  </si>
  <si>
    <t>8IN BALL VALVE LO PRESSURE SAFETY VALVE A RERUN DRUM TO HP FLARE</t>
  </si>
  <si>
    <t>E-21-HV-1639</t>
  </si>
  <si>
    <t>2IN GLOBE VALVE FROM E-P-2103A/B TO CONDENSATE STABILISER COLUMN</t>
  </si>
  <si>
    <t>E-21-HV-1797</t>
  </si>
  <si>
    <t>E-21-HV-5792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87-BV-006</t>
  </si>
  <si>
    <t>LUBE OIL SYSTEM ENCLOSURE DRAIN BALL VALVE (NC) EM GEN E-GE-8711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E25PDT111</t>
  </si>
  <si>
    <t>PRESSURE DIFFERENTIAL TRANSMITTER ON TSA INLET SCRUBBER E-V-2511</t>
  </si>
  <si>
    <t>E25PDT4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R-27-HV-1417</t>
  </si>
  <si>
    <t>2IN BALL VALVE HYDROCARBON GAS ON ONSHORE GAS COMPRESSOR K-2721A</t>
  </si>
  <si>
    <t>R-27-HV-1420</t>
  </si>
  <si>
    <t>E-28-HV-0099</t>
  </si>
  <si>
    <t>3IN BALL VALVE RICH MEG FROM SLOP MEG TANK E-TK-2802 TO ATM VENT</t>
  </si>
  <si>
    <t>E-28-HV-0101</t>
  </si>
  <si>
    <t>E-28-HV-0104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E28LZT202</t>
  </si>
  <si>
    <t>LEVEL SAFETY TRANSMITTER-NCR ON RICH MEG STORAGE TANK E-TK-2801B</t>
  </si>
  <si>
    <t>E28LZT302</t>
  </si>
  <si>
    <t>LEVEL SAFETY TRANSMITTER-NCR ON RICH MEG STORAGE TANK E-TK-2801C</t>
  </si>
  <si>
    <t>E28PT141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R-28-HV-1778</t>
  </si>
  <si>
    <t>2IN BALL VALVE MEG RICH ON LEVEL GAUGE BRIDLE R28LG006 FOR DRAIN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-30-HV-0813</t>
  </si>
  <si>
    <t>3IN BALL VALVE LEAN MEG FROM MEG FLASH SEPARATOR E-V-3001 TO OWD</t>
  </si>
  <si>
    <t>E-30-HV-0817</t>
  </si>
  <si>
    <t>2IN BALL VALVE LEAN MEG ON LEVEL TRANSMITTER-GWR BRIDLE E30LT304</t>
  </si>
  <si>
    <t>E-30-HV-1013</t>
  </si>
  <si>
    <t>2IN BALL VALVE LEAN MEG FROM MEG VACUUM RECEIVER E-V-3002 TO OWD</t>
  </si>
  <si>
    <t>E-30-HV-1238</t>
  </si>
  <si>
    <t>2IN BALL VALVE MEG LEAN FRESH ON LEVEL GAUGE BRIDLEE30LG656C (NC)</t>
  </si>
  <si>
    <t>E-30-HV-3708</t>
  </si>
  <si>
    <t>3/4IN BALL VALVE LEAN MEG IN MEG VACUUM PUMPS SKID E-X-3001 (LC)</t>
  </si>
  <si>
    <t>E-30-HV-3709</t>
  </si>
  <si>
    <t>E-30-HV-3714</t>
  </si>
  <si>
    <t>E-30-HV-3715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E30TT485</t>
  </si>
  <si>
    <t>TEMPERATURE TRANSMITTER IN MEG CENTRIFUGE LUBE OIL SKID E-X-3005</t>
  </si>
  <si>
    <t>E30TT491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-46-HV-3009</t>
  </si>
  <si>
    <t>3IN BALL VALVE PRESSURISATION GAS FROM BUY BACK METERING PACKAGE</t>
  </si>
  <si>
    <t>E-46-HV-3010</t>
  </si>
  <si>
    <t>E-46-HV-5720</t>
  </si>
  <si>
    <t>E-46-HV-9289</t>
  </si>
  <si>
    <t>E46TZE010</t>
  </si>
  <si>
    <t>TEMPERATURE ELEMENT FOR SAFETY TEMPERATURE TRANSMITTER E46TZT010</t>
  </si>
  <si>
    <t>E-51-HV-0672</t>
  </si>
  <si>
    <t>2IN BALL VALVE CORROSION INHIBITOR FROM CHEM INJ PKG TO SLUG CATCHER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E52PVSV120A</t>
  </si>
  <si>
    <t>PRESSURE VACUUM SAFETY VALVE ON CHEMICAL CLEANING TANK E-TK-5212</t>
  </si>
  <si>
    <t>E52PVSV120B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E-PM-5207A</t>
  </si>
  <si>
    <t>RICH MEG PRE-TREATMENT VESSEL SODIUM CARBONATE DOSING PUMP MOTOR</t>
  </si>
  <si>
    <t>E-PM-5207B</t>
  </si>
  <si>
    <t>E-54-HV-0007</t>
  </si>
  <si>
    <t>2IN BALL VALVE UTILITY WATER IN PAQA AREA UTILITY DISTRIBUTION-2</t>
  </si>
  <si>
    <t>E-54-HV-8173</t>
  </si>
  <si>
    <t>2IN BALL VALVE UTILITY WATER FOR UTILITY WATER DISTRIBUTION LINE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R-62-HV-3056</t>
  </si>
  <si>
    <t>2IN BALL VALVE DIESEL OIL FROM P-6221A/B TO DIESEL TANK TK-6222A</t>
  </si>
  <si>
    <t>R-62-HV-3058</t>
  </si>
  <si>
    <t>2IN BALL VALVE DIESEL OIL FROM P-6221A/B TO DIESEL TANK TK-6222B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-65-HV-1227</t>
  </si>
  <si>
    <t>3IN BALL VALVE NON HAZARDOUS OPEN DRAIN ON AIR RECEIVER E-V-6501</t>
  </si>
  <si>
    <t>E-65-HV-1228</t>
  </si>
  <si>
    <t>E65VE173</t>
  </si>
  <si>
    <t>VIBRATION ELEMENT IN COMPRESSOR 1 E-X-6511 ON COMPRESSOR PACKAGE</t>
  </si>
  <si>
    <t>E-67-HV-1120</t>
  </si>
  <si>
    <t>3IN BALL VALVE PRODUCED WATER FROM CPI SEPARATOR E-X-6706 TO OWD</t>
  </si>
  <si>
    <t>E-67-HV-1121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87TE011</t>
  </si>
  <si>
    <t>EXHAUST &amp; AIR INTAKE SYSTEM TEMPERATURE ELEMENT EM GEN E-GE-87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7TT032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52-HV-3390</t>
  </si>
  <si>
    <t>2IN BALL VALVE IN CHEMICAL INJECTION PACKAGE E-X-5201 (ANTIFOAM)</t>
  </si>
  <si>
    <t>E-52-HV-3391</t>
  </si>
  <si>
    <t>E-52-HV-3396</t>
  </si>
  <si>
    <t>E-52-HV-3397</t>
  </si>
  <si>
    <t>E-52-HV-3482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E20LT079</t>
  </si>
  <si>
    <t>LEVEL TRANSMITTER FROM HP SEPARATOR TOP VESSEL TO CLOSED DRAINS</t>
  </si>
  <si>
    <t>E-IXC-7820</t>
  </si>
  <si>
    <t>R-20-HV-0987</t>
  </si>
  <si>
    <t>2IN BALL VALVE PROCESS CONDENSATE ON LT BRIDLE (R20LZT005) (LO)</t>
  </si>
  <si>
    <t>R-20-HV-0988</t>
  </si>
  <si>
    <t>R-20-HV-0992</t>
  </si>
  <si>
    <t>2IN BALL VALVE PROCESS CONDENSATE ON V2023 INLET SEPARATOR (NC)</t>
  </si>
  <si>
    <t>R-20-HV-0993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-21-HV-1383</t>
  </si>
  <si>
    <t>2IN BALL VALVE EMERGENCY SHUTDOWN VALVE RERUN DRUM TO P-2101A/B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DM-3003</t>
  </si>
  <si>
    <t>MEG CENTRIFUGE BACK DRIVE MOTOR IN MEG CENTRIFUGE SKID E-X-3003</t>
  </si>
  <si>
    <t>E-22-HV-0606</t>
  </si>
  <si>
    <t>2IN PLUG VALVE FROM RAVEN SUBSEA TRUNK LINE TO CLOSED DRAINS HDR</t>
  </si>
  <si>
    <t>E-22-HV-0607</t>
  </si>
  <si>
    <t>E-22-HV-0615</t>
  </si>
  <si>
    <t>2IN BALL VALVE FROM HP ONSHORE METHANOL PUMPS TO WET HP FLR HDR</t>
  </si>
  <si>
    <t>E-22-HV-0726</t>
  </si>
  <si>
    <t>2IN DBB PLUG VALVE FROM E-V-2202 TO SLUG CATCHER OVERHEADS (LO)</t>
  </si>
  <si>
    <t>E-22-HV-0776</t>
  </si>
  <si>
    <t>2IN BALL VALVE FROM ONSHORE LP METHANOL PUMPS TO WET HP FLR HDR</t>
  </si>
  <si>
    <t>E-52-NRV-9285</t>
  </si>
  <si>
    <t>1IN CHECK VALVE ACID IN HYDROCHLORIC ACID SAMPLING E-52-SCL-006</t>
  </si>
  <si>
    <t>E-24-HV-3857</t>
  </si>
  <si>
    <t>2IN BALL VALVE FROM E-X-2421 PURGE SYSTEM TO CLOSED DRAINS (NC)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25-HV-3444</t>
  </si>
  <si>
    <t>2IN BALL VALVE ON TSA OUTLET DUST FILTER B (TRAIN 1) E-FL-2512B</t>
  </si>
  <si>
    <t>E-25-HV-3445</t>
  </si>
  <si>
    <t>E-25-HV-4302</t>
  </si>
  <si>
    <t>2IN BALL VALVE ON TSA OUTLET DUST FILTER A (TRAIN 2) E-FL-2522A</t>
  </si>
  <si>
    <t>E-25-HV-4303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HV-1536</t>
  </si>
  <si>
    <t>2IN BALL VALVE HYDROCARBON GAS ON COMP DISCHARGE KO DRUM V-2731</t>
  </si>
  <si>
    <t>R-27-SPTB-001</t>
  </si>
  <si>
    <t>BARRED TEE ON GAS LINE PIG LAUNCHER AND RECEIVER PACKAGE X-2730</t>
  </si>
  <si>
    <t>R27LT105A</t>
  </si>
  <si>
    <t>GWR LEVEL TRANSMITTER ON COMPRESSOR DRUM SUCTION BRIDLE V-2721A</t>
  </si>
  <si>
    <t>R27LT105B</t>
  </si>
  <si>
    <t>GWR LEVEL TRANSMITTER ON COMPRESSOR DRUM SUCTION BRIDLE V-2721B</t>
  </si>
  <si>
    <t>E-28-HV-5163</t>
  </si>
  <si>
    <t>2IN BALL VALVE ON MEG REGEN CONDENSATE COLLECTION DRUM E-V-2804</t>
  </si>
  <si>
    <t>E28PZT207</t>
  </si>
  <si>
    <t>PRESSURE SAFETY TRANSMITTER ON RICH MEG STORAGE TANK E-TK-2801B</t>
  </si>
  <si>
    <t>E28PZT307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28-HV-1779</t>
  </si>
  <si>
    <t>2IN BALL VALVE MEG RICH ON LEVEL GAUGE BRIDLE R28LG006 FOR VENT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30-HV-0200</t>
  </si>
  <si>
    <t>2IN BALL VALVE LEAN MEG ON MEG FLASH SEPARATOR HEATER E-HX-3002</t>
  </si>
  <si>
    <t>E-30-HV-0201</t>
  </si>
  <si>
    <t>E-30-HV-0299</t>
  </si>
  <si>
    <t>12IN BALL VALVE FROM E-P-3003A TO RICH MEG CENTRIFUGE SKID (LO)</t>
  </si>
  <si>
    <t>E-30-HV-0313</t>
  </si>
  <si>
    <t>12IN BALL VALVE FROM E-P-3003B TO RICH MEG CENTRIFUGE SKID (LO)</t>
  </si>
  <si>
    <t>E-30-HV-0316</t>
  </si>
  <si>
    <t>2IN BALL VALVE FROM RICH MEG PRE TREATMENT VESSEL TO E-P-3003A/B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E-30-HV-2879</t>
  </si>
  <si>
    <t>2IN BALL VALVE LEAN MEG ON MEG SALT DISSOLVER A E-V-3008 FOR UC</t>
  </si>
  <si>
    <t>E-30-HV-3529</t>
  </si>
  <si>
    <t>E-30-HV-3531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E30TZT110</t>
  </si>
  <si>
    <t>TEMPERATURE SAFETY TRANSMITTER ON MEG SALT DISSOLVER A E-V-3008</t>
  </si>
  <si>
    <t>E30TZT111</t>
  </si>
  <si>
    <t>TEMPERATURE SAFETY TRANSMITTER ON MEG SALT DISSOLVER B E-V-3009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M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R45LT031</t>
  </si>
  <si>
    <t>LEVEL TRANSMITTER GWR FUEL GAS FOR R-V-4522 LP FUEL GAS KO DRUM</t>
  </si>
  <si>
    <t>R45LT033</t>
  </si>
  <si>
    <t>E-46-HV-0023</t>
  </si>
  <si>
    <t>3IN BALL VALVE FROM PRESSURISING GAS TO RAVEN HP SEP TOP VESSEL</t>
  </si>
  <si>
    <t>E-46-HV-0024</t>
  </si>
  <si>
    <t>E46TZT010</t>
  </si>
  <si>
    <t>TEMPERATURE TRANSMITTER SAFETY ON AUXILIARY GAS HEATER E-H-4601</t>
  </si>
  <si>
    <t>R-46-HV-2090</t>
  </si>
  <si>
    <t>2IN BALL VALVE FROM HP FUEL GAS HEADER TO TURBO POWER GENERATOR</t>
  </si>
  <si>
    <t>R-46-HV-2104</t>
  </si>
  <si>
    <t>E-47-HV-0597</t>
  </si>
  <si>
    <t>E-47-HV-0614</t>
  </si>
  <si>
    <t>E-47-HV-0768</t>
  </si>
  <si>
    <t>E-47-HV-7478</t>
  </si>
  <si>
    <t>2IN BALL VALVE METHANOL FROM P-4702A/B TO METHANOL STORAGE DRUM</t>
  </si>
  <si>
    <t>E-47-HV-7480</t>
  </si>
  <si>
    <t>E-47-HV-7487</t>
  </si>
  <si>
    <t>E-47-HV-7489</t>
  </si>
  <si>
    <t>E-47-HV-7496</t>
  </si>
  <si>
    <t>2IN BALL VALVE METHANOL FROM P-4705A/B TO METHANOL STORAGE DRUM</t>
  </si>
  <si>
    <t>E-47-HV-7498</t>
  </si>
  <si>
    <t>E-47-HV-7505</t>
  </si>
  <si>
    <t>E-47-HV-7507</t>
  </si>
  <si>
    <t>E-51-HV-0757</t>
  </si>
  <si>
    <t>2IN BALL VALVE FROM RAVEN CHEM INJ PKG TO E-V-2202 SLUG CATCHER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R-53-HV-3380</t>
  </si>
  <si>
    <t>2IN BALL VALVE POTABLE WATER FROM P5325A/B TO LP FLARE SEAL DRUM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R-57-HV-2267</t>
  </si>
  <si>
    <t>2IN BALL VALVE PROCESS CONDENSATE ON CLOSED DRAIN DRUM R-V-5721</t>
  </si>
  <si>
    <t>R57LG021</t>
  </si>
  <si>
    <t>LEVEL GAUGE ON LEVEL TRANSMITTER/GAUGE BRIDLE R57LT003/R57LG021</t>
  </si>
  <si>
    <t>R57LG022</t>
  </si>
  <si>
    <t>LEVEL GAUGE ON LEVEL TRANSMITTER/GAUGE BRIDLE R57LT005/R57LG022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-V-6004</t>
  </si>
  <si>
    <t>VESSEL RESERVOIR IN HOT OIL START-UP PUMP SEAL PLAN-52 E-P-6001</t>
  </si>
  <si>
    <t>E-63-HV-6400</t>
  </si>
  <si>
    <t>2IN BALL VALVE INSTRUMENT AIR IN PAAB AREA UTILITY DISTRIBUTION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65-HV-6542</t>
  </si>
  <si>
    <t>2IN BALL VALVE PLANT AIR IN PAUA/PAUC AREA UTILITY DISTRIBUTION</t>
  </si>
  <si>
    <t>E-65-HV-8310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E-67-HV-8517</t>
  </si>
  <si>
    <t>2IN BALL VALVE PRODUCED WATER FROM BOTTOM PUMP E-P-6703B TO OWD</t>
  </si>
  <si>
    <t>E-67-HV-8522</t>
  </si>
  <si>
    <t>2IN BALL VALVE PRODUCED WATER FROM BOTTOM PUMP E-P-6703A TO OWD</t>
  </si>
  <si>
    <t>E67PDT28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1478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E29PZT214</t>
  </si>
  <si>
    <t>PRESSURE TRANSMITTER SAFETY ON LEAN MEG STORAGE TANK E-TK-2901B</t>
  </si>
  <si>
    <t>E60HS071</t>
  </si>
  <si>
    <t>HAND SWITCH SELECTOR FOR TEMPERATURE CONTROL VALVES E60TV071A/B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R-SYSTEM-48-PIPING</t>
  </si>
  <si>
    <t>SYSTEM-48 CHEMICALS - CORROSION INHIBITOR INJECTION PIPING TAGS</t>
  </si>
  <si>
    <t>E87PT057</t>
  </si>
  <si>
    <t>WATER MIST SYSTEM NITROGEN PRESSURE TRANSMITTER EM GEN E-GE-8711</t>
  </si>
  <si>
    <t>E-57-HV-4001-DUP2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A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-51-HV-2083</t>
  </si>
  <si>
    <t>2IN DBB BALL VALVE ON ONSHORE DEMULSIFIER DOSING PUMP E-P-5110A</t>
  </si>
  <si>
    <t>E-51-HV-2095</t>
  </si>
  <si>
    <t>2IN DBB BALL VALVE ON ONSHORE DEMULSIFIER DOSING PUMP E-P-5110B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22XZV027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E-P-3017A</t>
  </si>
  <si>
    <t>MEG VACUUM PUMP SCRUBBER PUMP IN MEG VACUUM PUMP SKID E-X-3001</t>
  </si>
  <si>
    <t>E-P-3017B</t>
  </si>
  <si>
    <t>E-ISC-7820</t>
  </si>
  <si>
    <t>E-ISC-7821</t>
  </si>
  <si>
    <t>E-ISC-7822</t>
  </si>
  <si>
    <t>E-ISC-7823</t>
  </si>
  <si>
    <t>E-20-HV-1053</t>
  </si>
  <si>
    <t>2IN BALL VALVE FROM HP SEP BOTTOM VESSEL TO CLOSED DRAINS (NC)</t>
  </si>
  <si>
    <t>E-20-HV-1055</t>
  </si>
  <si>
    <t>E20TT070</t>
  </si>
  <si>
    <t>TEMPERATURE TRANSMITTER FROM SLUG CATCHER TO HP SEP TOP VESSEL</t>
  </si>
  <si>
    <t>R-20-HV-0995</t>
  </si>
  <si>
    <t>3IN BALL VALVE PROCESS CONDENSATE ON LT BRIDLE (R20LT004) (LO)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E21LT030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-24-HV-3861</t>
  </si>
  <si>
    <t>2IN BALL VALVE FROM E-X-2421 SEAL SYSTEM TO CLOSED DRAINS (NC)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E-25-HV-3377</t>
  </si>
  <si>
    <t>2IN BALL VALVE CONDENSATE ON LEVEL TRANSMITTER BRIDLE E25LT134</t>
  </si>
  <si>
    <t>E-25-HV-3379</t>
  </si>
  <si>
    <t>2IN BALL VALVE CONDENSATE ON LEVEL TRANSMITTER BRIDLE E25LT135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R25TZT0321</t>
  </si>
  <si>
    <t>SAFETY TEMPERATURE TRANSMITTER ON REGENERATION GAS HEATER H-2521</t>
  </si>
  <si>
    <t>R25TZT0322</t>
  </si>
  <si>
    <t>R25TZT0351</t>
  </si>
  <si>
    <t>R25TZT0352</t>
  </si>
  <si>
    <t>R25TZT0353</t>
  </si>
  <si>
    <t>R25TZT0354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E27PT056</t>
  </si>
  <si>
    <t>PRESSURE TRANSMITTER TO RAVEN SLUG CATCHER PRESSURE CONTROLLER</t>
  </si>
  <si>
    <t>R-27-SPYS-001</t>
  </si>
  <si>
    <t>Y STRAINER FROM INSTRUMENT AIR SUPPLY TO DELUGE VALVE R27XV009</t>
  </si>
  <si>
    <t>E-28-HV-9324</t>
  </si>
  <si>
    <t>2IN BALL VALVE HYDROCARBON GAS ON RICH MEG FLASH DRUM E-V-2801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-30-HV-0298</t>
  </si>
  <si>
    <t>2IN BALL VALVE FROM E-P-3003B TO RICH MEG CENTRIFUGE SKID (NC)</t>
  </si>
  <si>
    <t>E-30-HV-0300</t>
  </si>
  <si>
    <t>4IN BALL VALVE FROM RICH MEG PRE TREATMENT VESSEL TO E-P-3003A</t>
  </si>
  <si>
    <t>E-30-HV-0312</t>
  </si>
  <si>
    <t>E-30-HV-0317</t>
  </si>
  <si>
    <t>E-30-HV-2898</t>
  </si>
  <si>
    <t>2IN BALL VALVE PRODUCED WATER ON MEG SALT DISSOLVER A E-V-3008</t>
  </si>
  <si>
    <t>E-30-HV-3701</t>
  </si>
  <si>
    <t>2IN BALL VALVE LEAN MEG IN MEG VACUUM PUMPS SKID E-X-3001 (LO)</t>
  </si>
  <si>
    <t>E-30-HV-3703</t>
  </si>
  <si>
    <t>E-30-HV-3705</t>
  </si>
  <si>
    <t>E-30-HV-3712</t>
  </si>
  <si>
    <t>E-30-HV-3713</t>
  </si>
  <si>
    <t>3IN BALL VALVE LEAN MEG IN MEG VACUUM PUMPS SKID E-X-3001 (LO)</t>
  </si>
  <si>
    <t>E-30-HV-3718</t>
  </si>
  <si>
    <t>E-30-HV-3719</t>
  </si>
  <si>
    <t>E-30-HV-3720</t>
  </si>
  <si>
    <t>E-30-HV-3724</t>
  </si>
  <si>
    <t>E-30-HV-3733</t>
  </si>
  <si>
    <t>2IN BALL VALVE LEAN MEG IN MEG VACUUM PUMPS SKID E-X-3001 (NC)</t>
  </si>
  <si>
    <t>E-30-HV-3740</t>
  </si>
  <si>
    <t>1IN BALL VALVE LEAN MEG IN MEG VACUUM PUMPS SKID E-X-3001 (LO)</t>
  </si>
  <si>
    <t>E-30-HV-3742</t>
  </si>
  <si>
    <t>E-30-HV-3744</t>
  </si>
  <si>
    <t>E-30-HV-3745</t>
  </si>
  <si>
    <t>E-30-HV-3747</t>
  </si>
  <si>
    <t>E-30-HV-3749</t>
  </si>
  <si>
    <t>E-30-HV-3751</t>
  </si>
  <si>
    <t>2IN BALL VALVE LEAN MEG IN MEG VACUUM PUMPS SKID E-X-3001 (LC)</t>
  </si>
  <si>
    <t>E-30-HV-3753</t>
  </si>
  <si>
    <t>E30LZT517</t>
  </si>
  <si>
    <t>LEVEL SAFETY TRANSMITTER-GWR IN MEG VACUUM PUMPS SKID E-X-3001</t>
  </si>
  <si>
    <t>E30PT025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E30TZT452</t>
  </si>
  <si>
    <t>TEMPERATURE SAFETY TRANSMITTER IN MEG CENTRIFUGE SKID E-X-3002</t>
  </si>
  <si>
    <t>E30TZT454</t>
  </si>
  <si>
    <t>E30TZT463</t>
  </si>
  <si>
    <t>TEMPERATURE SAFETY TRANSMITTER IN MEG CENTRIFUGE SKID E-X-3003</t>
  </si>
  <si>
    <t>E30TZT465</t>
  </si>
  <si>
    <t>E30XV497</t>
  </si>
  <si>
    <t>2IN PAS ON-OFF VALVE LEAN MEG IN MEG VACUUM PUMP SKID E-X-3001</t>
  </si>
  <si>
    <t>E40PT101</t>
  </si>
  <si>
    <t>PRESSURE TRANSMITTER FROM LP FG TO EV2411 LP FGC SUCT DRM TN 1</t>
  </si>
  <si>
    <t>E40PT50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HV-2031</t>
  </si>
  <si>
    <t>2IN BALL VALVE FUEL GAS ON FUEL GAS HP FUEL GAS KO DRUM V-4521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E027B</t>
  </si>
  <si>
    <t>TEMPERATURE ELEMENT FOR TEMPERATURE TRANSMITTER-SKIN 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-52-HV-0050</t>
  </si>
  <si>
    <t>2IN BALL VALVE ACID FROM GROUND CONNECTION TO CATCH BASIN (NC)</t>
  </si>
  <si>
    <t>E54FT001</t>
  </si>
  <si>
    <t>FLOW TRANSMITTER FROM UTILITY H2O SUP HDR TO UTILITY H2O DISTR</t>
  </si>
  <si>
    <t>E-54-HV-0017</t>
  </si>
  <si>
    <t>2IN BALL VALVE UTILITY WATER IN PAAB AREA UTILITY DISTRIBUTION</t>
  </si>
  <si>
    <t>E-54-HV-8166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E66LT006</t>
  </si>
  <si>
    <t>LEVEL TRANSMITTER-GWR ON THERMAL OXIDISER LLP KO DRUM E-V-6601</t>
  </si>
  <si>
    <t>E66LT008</t>
  </si>
  <si>
    <t>E66LT010</t>
  </si>
  <si>
    <t>LEVEL TRANSMITTER-GWR ON THERMAL OXIDISER LLP KO DRUM E-V-6602</t>
  </si>
  <si>
    <t>E66LT033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NOTAG-0223</t>
  </si>
  <si>
    <t>BALL VALVE FOR R20PGXXX CONDENSATE SEPARATOR RICH MEG SAMPLING</t>
  </si>
  <si>
    <t>NOTAG-0224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24VSH413C</t>
  </si>
  <si>
    <t>VIBRATION SWITCH HIGH FOR EKE2423C FGC RECYCLE CLR FAN MTR VIB</t>
  </si>
  <si>
    <t>E78DFR994</t>
  </si>
  <si>
    <t>IR FLAME DETECTOR IN VENTILATION AND WATER MIST SYSTEM E-X-8731</t>
  </si>
  <si>
    <t>E78DFR995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235</t>
  </si>
  <si>
    <t>NOTAG-0236</t>
  </si>
  <si>
    <t>NOTAG-0250</t>
  </si>
  <si>
    <t>NOTAG-0251</t>
  </si>
  <si>
    <t>NOTAG-0293</t>
  </si>
  <si>
    <t>BALL VALVE FOR R-20-SCS-001 ONSHORE PIG RECEIVER SAND SAMPLING</t>
  </si>
  <si>
    <t>NOTAG-0294</t>
  </si>
  <si>
    <t>NOTAG-0295</t>
  </si>
  <si>
    <t>NOTAG-0318</t>
  </si>
  <si>
    <t>NOTAG-0319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48</t>
  </si>
  <si>
    <t>10IN BALL VALVE FROM HP SEP TOP VESSEL TO WET HP FLR HDR (LO)</t>
  </si>
  <si>
    <t>E-20-HV-0549</t>
  </si>
  <si>
    <t>E-20-HV-0550</t>
  </si>
  <si>
    <t>E-20-HV-0551</t>
  </si>
  <si>
    <t>E-20-HV-0552</t>
  </si>
  <si>
    <t>E-20-HV-0553</t>
  </si>
  <si>
    <t>E-20-HV-0554</t>
  </si>
  <si>
    <t>16IN BALL VALVE FROM HP SEP TOP VESSEL TO WET HP FLR HDR (LO)</t>
  </si>
  <si>
    <t>E-20-HV-0560</t>
  </si>
  <si>
    <t>2IN GLOBE VALVE FROM HP SEP TOP VESSEL TO WET HP FLR HDR (NC)</t>
  </si>
  <si>
    <t>E-20-HV-1003</t>
  </si>
  <si>
    <t>E-20-HV-4815</t>
  </si>
  <si>
    <t>E-20-HV-4816</t>
  </si>
  <si>
    <t>E-20-HV-4819</t>
  </si>
  <si>
    <t>10IN BALL VALVE FROM HP SEP TOP VESSEL TO WET HP FLR HDR (LC)</t>
  </si>
  <si>
    <t>E-20-HV-4820</t>
  </si>
  <si>
    <t>E-20-HV-4823</t>
  </si>
  <si>
    <t>E-20-HV-5771</t>
  </si>
  <si>
    <t>E-20-HV-5772</t>
  </si>
  <si>
    <t>E-20-HV-5775</t>
  </si>
  <si>
    <t>E-20-HV-5776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21-HV-1326</t>
  </si>
  <si>
    <t>8IN BALL VALVE PRESSURE SAFETY VALVE B RERUN DRUM TO HP FLARE</t>
  </si>
  <si>
    <t>E-21-HV-5793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HV-0712</t>
  </si>
  <si>
    <t>12IN BALL VALVE FROM E-V-2202 TO SLUG CATCHER BOTTOMS FILTERS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E-V-2415A</t>
  </si>
  <si>
    <t>PULSATION DAMPENER DISCHARGE LP STAGE FOR E-K-2411A (TRAIN 1)</t>
  </si>
  <si>
    <t>E-V-2415B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E-25-HV-3365</t>
  </si>
  <si>
    <t>2IN BALL VALVE HYDROCARBON GAS ON TSA INLET SCRUBBER E-V-2511</t>
  </si>
  <si>
    <t>E-25-HV-4213</t>
  </si>
  <si>
    <t>2IN BALL VALVE ON TSA OUTLET DUST FILTER B TRAIN 2 E-FL-2522B</t>
  </si>
  <si>
    <t>E-25-HV-4214</t>
  </si>
  <si>
    <t>E-25-HV-4292</t>
  </si>
  <si>
    <t>E25LT123</t>
  </si>
  <si>
    <t>LEVEL TRANSMITTER-GWR ON TSA INLET FILTER SEPARATOR E-FL-2511</t>
  </si>
  <si>
    <t>E25LT125</t>
  </si>
  <si>
    <t>E25LT134</t>
  </si>
  <si>
    <t>E25LT135</t>
  </si>
  <si>
    <t>E25LT423</t>
  </si>
  <si>
    <t>LEVEL TRANSMITTER-GWR ON TSA INLET FILTER SEPARATOR E-FL-2521</t>
  </si>
  <si>
    <t>E25LT435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R-25-HV-0360</t>
  </si>
  <si>
    <t>2IN BALL VALVE HYDROCARBON GAS ON TREATED GAS FILTER FL-2522A</t>
  </si>
  <si>
    <t>R-25-HV-0362</t>
  </si>
  <si>
    <t>R-25-HV-0365</t>
  </si>
  <si>
    <t>2IN BALL VALVE HYDROCARBON GAS ON TREATED GAS FILTER FL-2522B</t>
  </si>
  <si>
    <t>R-25-HV-0366</t>
  </si>
  <si>
    <t>R25PDT006</t>
  </si>
  <si>
    <t>PRESSURE DIFFERENTIAL TRANSMITTER ACROSS V2521 ADSORBER TOWER</t>
  </si>
  <si>
    <t>R25PDT009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E28LZT008</t>
  </si>
  <si>
    <t>LEVEL SAFETY TRANSMITTER-GWR FOR RICH MEG FLASH DRUM E-V-2801</t>
  </si>
  <si>
    <t>E28LZT052A</t>
  </si>
  <si>
    <t>E28LZT052B</t>
  </si>
  <si>
    <t>E28LZT052C</t>
  </si>
  <si>
    <t>E-28-SPRS-042</t>
  </si>
  <si>
    <t>12IN REMOVABLE SPOOL FROM MEG DRAIN DRUM E-V-2802 TO LP FLARE</t>
  </si>
  <si>
    <t>E28TT127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30-HV-0214</t>
  </si>
  <si>
    <t>6IN BALL VALVE FROM RICH MEG RECYCLE HEATERS TO E-V-3005 (LO)</t>
  </si>
  <si>
    <t>E-30-HV-0222</t>
  </si>
  <si>
    <t>E-30-HV-0294</t>
  </si>
  <si>
    <t>2IN BALL VALVE FROM E-P-3003A TO MEG CLOSED DRAIN HEADER (NC)</t>
  </si>
  <si>
    <t>E-30-HV-0308</t>
  </si>
  <si>
    <t>2IN BALL VALVE FROM E-P-3003B TO MEG CLOSED DRAIN HEADER (NC)</t>
  </si>
  <si>
    <t>E-21-HV-1622</t>
  </si>
  <si>
    <t>E-30-HV-2895</t>
  </si>
  <si>
    <t>2IN BALL VALVE LEAN MEG ON LEVEL TRANSMITTER BRIDLE E30LZT036</t>
  </si>
  <si>
    <t>E-30-HV-3570</t>
  </si>
  <si>
    <t>2IN BALL VALVE LEAN MEG FROM LEAN MEG COOLER E-A-3003B TO OWD</t>
  </si>
  <si>
    <t>E-30-HV-3602</t>
  </si>
  <si>
    <t>2IN BALL VALVE LEAN MEG FROM LEAN MEG COOLER E-A-3003A TO OWD</t>
  </si>
  <si>
    <t>E-24-HV-2352</t>
  </si>
  <si>
    <t>10IN GATE VALVE FROM CONDENSATE STABILISER COLUMN TO E-V-2411</t>
  </si>
  <si>
    <t>E30LG305A</t>
  </si>
  <si>
    <t>LEVEL GAUGE-REFLEX GLASS TYPE ON MEG FLASH SEPARATOR E-V-3001</t>
  </si>
  <si>
    <t>E30LG305B</t>
  </si>
  <si>
    <t>E30LG305C</t>
  </si>
  <si>
    <t>E30LZT036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E30PT023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40PT120</t>
  </si>
  <si>
    <t>PRESSURE TRANSMITTER FROM LP FG TO EV2412 MP FGC SUCT DRM TN1</t>
  </si>
  <si>
    <t>E40PT520</t>
  </si>
  <si>
    <t>PRESSURE TRANSMITTER FROM LP FG TO EV2422 MP FGC SUCT DRM TN2</t>
  </si>
  <si>
    <t>E-24-HV-3752</t>
  </si>
  <si>
    <t>10IN GATE VALVE FROM CONDENSATE STABILISER COLUMN TO E-V-2421</t>
  </si>
  <si>
    <t>E-42-HV-8660</t>
  </si>
  <si>
    <t>3IN BALL VALVE HP FLARE FROM HP FLARE KO DRUM E-V-4201 TO CWD</t>
  </si>
  <si>
    <t>E-42-HV-8688</t>
  </si>
  <si>
    <t>2IN BALL VALVE FROM LP FUEL GAS TO WET HP MAIN FLARE HDR (LO)</t>
  </si>
  <si>
    <t>E42TE004</t>
  </si>
  <si>
    <t>TEMPERATURE ELEMENT FOR TEMPERATURE TRANSMITTER-SKIN E42TT004</t>
  </si>
  <si>
    <t>E42TT201</t>
  </si>
  <si>
    <t>TEMPERATURE TRANSMITTER FROM EV2202 HYDROCARBON TO WET HP FLR</t>
  </si>
  <si>
    <t>E44LT006</t>
  </si>
  <si>
    <t>LEVEL TRANSMITTER NUCLEONIC TYPE ON LP FLARE KO DRUM E-V-4401</t>
  </si>
  <si>
    <t>E44LZT002A</t>
  </si>
  <si>
    <t>E44LZT002B</t>
  </si>
  <si>
    <t>E44LZT002C</t>
  </si>
  <si>
    <t>E44LZT074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-46-HV-2217</t>
  </si>
  <si>
    <t>2IN BALL VALVE CONDENSATE ON LEVEL GAUGE BRIDLE E46LG022 (NC)</t>
  </si>
  <si>
    <t>E46TT002</t>
  </si>
  <si>
    <t>TEMPERATURE TRANSMITTER-SKIN ON AUXILIARY GAS HEATER E-H-4601</t>
  </si>
  <si>
    <t>E46TT027A</t>
  </si>
  <si>
    <t>E46TT027B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E51PDT032</t>
  </si>
  <si>
    <t>PRESSURE DIFFERENTIAL TRANSMITTER ON EFL5105A-B DISCH FILTERS</t>
  </si>
  <si>
    <t>E52PT133</t>
  </si>
  <si>
    <t>PRESSURE TRANSMITTER ON HYDROCHLORIC ACID DOSING PUMP EP5227A</t>
  </si>
  <si>
    <t>E52PT134</t>
  </si>
  <si>
    <t>PRESSURE TRANSMITTER ON HYDROCHLORIC ACID DOSING PUMP EP5227B</t>
  </si>
  <si>
    <t>R-53-HV-3378</t>
  </si>
  <si>
    <t>3IN BALL VALVE POTABLE WATER FROM P5325A/B TO SWITCHGEAR (LO)</t>
  </si>
  <si>
    <t>E-40-HV-0020</t>
  </si>
  <si>
    <t>E-57-HV-0003</t>
  </si>
  <si>
    <t>4IN BALL VALVE MEG FROM E-V-3007/3005 TO CLOSED DRAINS HEADER</t>
  </si>
  <si>
    <t>E-58-HV-0170</t>
  </si>
  <si>
    <t>4IN GATE VALVE WITH HANDWHEEL HAZARDOUS OPEN DRAINS PIT VALVE</t>
  </si>
  <si>
    <t>E60LT091</t>
  </si>
  <si>
    <t>LEVEL TRANSMITTER - GWR ON HOT OIL CLOSED DRAIN DRUM E-V-6002</t>
  </si>
  <si>
    <t>E60LT096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-67-HV-0515</t>
  </si>
  <si>
    <t>2IN BALL VALVE PRODUCED WATER ON INJECTION QUILL E-67-SPIP-004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R81PG015</t>
  </si>
  <si>
    <t>PRESSURE GAUGE FROM P-8121A DISCHARGE TO FIRE WATER RING MAIN</t>
  </si>
  <si>
    <t>R81PG017</t>
  </si>
  <si>
    <t>PRESSURE GAUGE FROM P-8121B DISCHARGE TO FIRE WATER RING MAI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E30VSH101</t>
  </si>
  <si>
    <t>VIBRATION SWITCH HIGH FOR LEAN MEG COOLER A FAN C E-KE-3003AC</t>
  </si>
  <si>
    <t>E30VSH113</t>
  </si>
  <si>
    <t>VIBRATION SWITCH HIGH FOR LEAN MEG COOLER B FAN C 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E30VSH271</t>
  </si>
  <si>
    <t>VIBRATION SWITCH HIGH FOR LEAN MEG COOLER A FAN A E-KE-3003AA</t>
  </si>
  <si>
    <t>E30VSH272</t>
  </si>
  <si>
    <t>VIBRATION SWITCH HIGH FOR LEAN MEG COOLER A FAN B E-KE-3003AB</t>
  </si>
  <si>
    <t>E30VSH276</t>
  </si>
  <si>
    <t>VIBRATION SWITCH HIGH FOR LEAN MEG COOLER B FAN A E-KE-3003BA</t>
  </si>
  <si>
    <t>E30VSH277</t>
  </si>
  <si>
    <t>VIBRATION SWITCH HIGH FOR LEAN MEG COOLER B FAN B 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E-EDB-8903-01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308</t>
  </si>
  <si>
    <t>BALL VALVE FOR R-20-SCJ-001 CONDENSATE COOLER OUTLET SAMPLING</t>
  </si>
  <si>
    <t>NOTAG-0309</t>
  </si>
  <si>
    <t>NOTAG-0310</t>
  </si>
  <si>
    <t>NOTAG-0415</t>
  </si>
  <si>
    <t>DBB BALL VALVE IN SLOP MEG LOADING LINE SAMPLING E-28-SCG-001</t>
  </si>
  <si>
    <t>NOTAG-0416</t>
  </si>
  <si>
    <t>NOTAG-0417</t>
  </si>
  <si>
    <t>PRESSURE GAUGE IN SLOP MEG LOADING LINE SAMPLING E-28-SCG-001</t>
  </si>
  <si>
    <t>NOTAG-0418</t>
  </si>
  <si>
    <t>NOTAG-0423</t>
  </si>
  <si>
    <t>1IN BALL VALVE IN SLOP MEG LOADING LINE SAMPLING E-28-SCG-001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-EDB-8514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R21XV004</t>
  </si>
  <si>
    <t>DELUGE VALVE FROM FOAM SOLUTION FROM FOAM BLADDER TO TK-2121A</t>
  </si>
  <si>
    <t>R21XV005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ESB-8001-A11</t>
  </si>
  <si>
    <t>FEEDER FOR HOT OIL CIRCULATION PUMP MOTOR C CUBICLE FOR E-PM-6002C 514KW</t>
  </si>
  <si>
    <t>E-ESB-8001-B09</t>
  </si>
  <si>
    <t>FEEDER FOR HOT OIL CIRCULATION PUMP MOTOR B CUBICLE FOR E-PM-6002B 514KW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L-8023-15R-B</t>
  </si>
  <si>
    <t>FEEDER FOR COMPRESSOR DISCHARGE AIR COOLER MOTOR A2 R-AM-2721A2 37KW 72A</t>
  </si>
  <si>
    <t>R-L-8023-15R-C</t>
  </si>
  <si>
    <t>FEEDER FOR COMPRESSOR DISCHARGE AIR COOLER MOTOR A3 R-AM-2721A3 37KW 72A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81PDT045</t>
  </si>
  <si>
    <t>PRESSURE DIFFERENTIAL TX INLET TO E-P-8121 FIRE WATER PUMP 2</t>
  </si>
  <si>
    <t>E81PDT041</t>
  </si>
  <si>
    <t>PRESSURE DIFFERENTIAL TX INLET TO E-P-8111 FIRE WATER PUMP 1</t>
  </si>
  <si>
    <t>E81PDT051</t>
  </si>
  <si>
    <t>PRESSURE DIFFERENTIAL TX INLET TO E-P-8131 FIRE WATER PUMP 3</t>
  </si>
  <si>
    <t>E-ISC-7850</t>
  </si>
  <si>
    <t>E-ISC-7851</t>
  </si>
  <si>
    <t>E-ISC-7852</t>
  </si>
  <si>
    <t>E-20-HV-0205</t>
  </si>
  <si>
    <t>6IN BALL VALVE FROM HP SEPARATOR TOP VESSEL TO BOTTOM VESSEL</t>
  </si>
  <si>
    <t>E-20-HV-0220</t>
  </si>
  <si>
    <t>E-20-HV-0269</t>
  </si>
  <si>
    <t>2IN PLUG VALVE FROM HP SEPARATOR TOP VESSEL TO CLOSED DRAINS</t>
  </si>
  <si>
    <t>E-20-HV-0270</t>
  </si>
  <si>
    <t>E-20-HV-0271</t>
  </si>
  <si>
    <t>E-20-HV-0285</t>
  </si>
  <si>
    <t>E-20-HV-0572</t>
  </si>
  <si>
    <t>2IN BALL VALVE FROM HP SEP TOP VESSEL TO WET HP FLR HDR (NC)</t>
  </si>
  <si>
    <t>E-20-HV-0582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E20XZV012</t>
  </si>
  <si>
    <t>CONTROL BALL VALVE FOR E-V-2002 FAIL CLOSED TO FLOW CONT VALVE</t>
  </si>
  <si>
    <t>E25BDZT513</t>
  </si>
  <si>
    <t>POSITION TRANSMITTER FOR BLOW DOWN VALVE WITH DVC E25BDZV513</t>
  </si>
  <si>
    <t>R-20-HV-0939</t>
  </si>
  <si>
    <t>3IN BALL VALVE CLOSED DRAIN RV2030 CONDENSATE SEPARATOR (LO)</t>
  </si>
  <si>
    <t>R-20-HV-7316</t>
  </si>
  <si>
    <t>2IN BALL VALVE CLOSED DRAIN RV2030 CONDENSATE SEPARATOR (LC)</t>
  </si>
  <si>
    <t>R-20-HV-7317</t>
  </si>
  <si>
    <t>R-20-HV-7318</t>
  </si>
  <si>
    <t>R-20-HV-7319</t>
  </si>
  <si>
    <t>R-20-HV-7321</t>
  </si>
  <si>
    <t>R-20-HV-7322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87-BV-052</t>
  </si>
  <si>
    <t>WATER MIST SYSTEM FIRE WATER BALL VALVE (LO) EM GEN E-GE-8711</t>
  </si>
  <si>
    <t>E87-BV-053</t>
  </si>
  <si>
    <t>WATER MIST SYSTEM FIRE WATER BALL VALVE (LC) EM GEN E-GE-8711</t>
  </si>
  <si>
    <t>E-46-NRV-0018</t>
  </si>
  <si>
    <t>3IN CHECK VALVE TO RAVEN RECEPTION FACILITIES PRESSURISATION</t>
  </si>
  <si>
    <t>E-22-HV-0010</t>
  </si>
  <si>
    <t>24IN BALL VALVE FROM SLUG CATCHER TO HP SEPARATOR TOP VESSEL</t>
  </si>
  <si>
    <t>E-22-HV-0647</t>
  </si>
  <si>
    <t>2IN BALL VALVE FROM E-V-2201 TO VENT TO ATM AT SAFE LOCATION</t>
  </si>
  <si>
    <t>E-22-HV-0649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E-V-2417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E25LG122</t>
  </si>
  <si>
    <t>LEVEL GAUGE-MAGNETIC ON TSA INLET FILTER SEPARATOR E-FL-2511</t>
  </si>
  <si>
    <t>E25LG124</t>
  </si>
  <si>
    <t>E25LG422</t>
  </si>
  <si>
    <t>LEVEL GAUGE-MAGNETIC ON TSA INLET FILTER SEPARATOR E-FL-2521</t>
  </si>
  <si>
    <t>E25LG424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-27-HV-1253</t>
  </si>
  <si>
    <t>BALL VALVE HYDROCARBON GAS FOR PRESSURE GAUGE R27PG109A (LO)</t>
  </si>
  <si>
    <t>R27PG110A</t>
  </si>
  <si>
    <t>PRESSURE GAUGE FOR R27XZV110A FROM K2721A TO HP FLARE HEADER</t>
  </si>
  <si>
    <t>R27ST101A</t>
  </si>
  <si>
    <t>SPEED TRANSMITTER ON ONSHORE GAS COMPRESSOR TURBINE TB-2721A</t>
  </si>
  <si>
    <t>R27ST101B</t>
  </si>
  <si>
    <t>SPEED TRANSMITTER ON ONSHORE GAS COMPRESSOR TURBINE 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R28LT001</t>
  </si>
  <si>
    <t>GWR LEVEL TRANSMITTER ON RICH MEG FLASH DRUM BRIDLE R-V-2801</t>
  </si>
  <si>
    <t>R28LT007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30-HV-0011</t>
  </si>
  <si>
    <t>2IN BALL VALVE LEAN MEG ON LEVEL TRANSMITTER BRIDLE E30LT413</t>
  </si>
  <si>
    <t>E-30-HV-0022</t>
  </si>
  <si>
    <t>E-30-HV-0062</t>
  </si>
  <si>
    <t>4IN BALL VALVE FROM E-V-3005 TO MEG CLOSED DRAIN HEADER (NC)</t>
  </si>
  <si>
    <t>E-30-HV-1223</t>
  </si>
  <si>
    <t>3IN BALL VALVE MEG LEAN FRESH ON LEVEL GAUGE BRIDLE E30LG656B</t>
  </si>
  <si>
    <t>E-30-HV-1224</t>
  </si>
  <si>
    <t>E-30-HV-1229</t>
  </si>
  <si>
    <t>3IN BALL VALVE MEG LEAN FRESH ON LEVEL GAUGE BRIDLE E30LG656C</t>
  </si>
  <si>
    <t>E-30-HV-1230</t>
  </si>
  <si>
    <t>3IN BALL VALVE MEG LEAN FRESH ON LEVEL GAUGE BRIDLE E30LG656A</t>
  </si>
  <si>
    <t>E-30-HV-1231</t>
  </si>
  <si>
    <t>E-30-HV-2922</t>
  </si>
  <si>
    <t>2IN BALL VALVE LEAN MEG ON LEVEL TRANSMITTER BRIDLE E30LT038</t>
  </si>
  <si>
    <t>E-ESB-8701-A19-E</t>
  </si>
  <si>
    <t>FEEDER FOR HVAC CENTRAL CONTROL BUILDING ESSENTIAL POWER E-ESB-9402A C1</t>
  </si>
  <si>
    <t>E-30-SPRS-086</t>
  </si>
  <si>
    <t>10IN REMOVABLE SPOOL ON MEG FLASH SEPARATOR HEATER E-HX-3002</t>
  </si>
  <si>
    <t>E-30-SPRS-088</t>
  </si>
  <si>
    <t>E30VZT455</t>
  </si>
  <si>
    <t>VIBRATION SAFETY TRANSMITTER IN MEG CENTRIFUGE SKID E-X-3002</t>
  </si>
  <si>
    <t>E30VZT466</t>
  </si>
  <si>
    <t>VIBRATION SAFETY TRANSMITTER IN MEG CENTRIFUGE SKID E-X-3003</t>
  </si>
  <si>
    <t>E-EBC-8703</t>
  </si>
  <si>
    <t>24VDC SUPPLY BATTERY CHARGER-1 FOR DIESEL GENERATOR E-X-8731</t>
  </si>
  <si>
    <t>E-KE-3006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44TZE029</t>
  </si>
  <si>
    <t>TEMPERATURE ELEMENT FOR SIS TEMPERATURE TRANSMITTER E44TT012</t>
  </si>
  <si>
    <t>R-45-HV-2042</t>
  </si>
  <si>
    <t>2IN BALL VALVE FUEL GAS ON LEVEL TRANSMITTER BRIDLE R45LT002</t>
  </si>
  <si>
    <t>R-45-HV-2043</t>
  </si>
  <si>
    <t>R-45-HV-2044</t>
  </si>
  <si>
    <t>R-46-HV-2112</t>
  </si>
  <si>
    <t>6IN BALL VALVE FUEL GAS FROM HP FUEL GAS HEATER FOR R46PG126</t>
  </si>
  <si>
    <t>R46PG158</t>
  </si>
  <si>
    <t>PRESSURE GAUGE FROM FUEL GAS TO RV2029 CONDENSATE FLASH DRUM</t>
  </si>
  <si>
    <t>E47FT049</t>
  </si>
  <si>
    <t>FLOW TRANSMITTER FROM LP ONSHORE METHANOL PUMP TO TSA INL HDR</t>
  </si>
  <si>
    <t>E47HCV202</t>
  </si>
  <si>
    <t>1 1/2IN CONTROL GLOBE VALVE FROM EP4702A/B TO WET HP FLR HDR</t>
  </si>
  <si>
    <t>E-47-HV-3995</t>
  </si>
  <si>
    <t>3IN BALL VALVE METHANOL ON LEVEL TRANSMITTER BRIDLE E47LT008</t>
  </si>
  <si>
    <t>E-47-HV-3996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HV-5210</t>
  </si>
  <si>
    <t>2IN BALL VALVE UTILITY WATER FOR UTILITY STATION E-XU-65-037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1771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3-HV-5859</t>
  </si>
  <si>
    <t>2IN BALL VALVE INSTRUMENT AIR PAAA AREA UTILITY DISTRIBUTION</t>
  </si>
  <si>
    <t>E-63-HV-5863</t>
  </si>
  <si>
    <t>E-60-HV-6459</t>
  </si>
  <si>
    <t>2IN GATE VALVE HOT OIL ON HOT OIL CLOSED DRAIN DRUM E-V-6002</t>
  </si>
  <si>
    <t>E-65-HV-0013</t>
  </si>
  <si>
    <t>2IN BALL VALVE PLANT AIR IN PAQA AREA UTILITY DISTRIBUTION-2</t>
  </si>
  <si>
    <t>E-ICP-6506</t>
  </si>
  <si>
    <t>E-KE-6511</t>
  </si>
  <si>
    <t>COOLING FAN 1 IN COMPRESSOR 1 E-X-6511 ON COMPRESSOR PACKAGE</t>
  </si>
  <si>
    <t>E-KE-6512</t>
  </si>
  <si>
    <t>COOLING FAN 2 IN COMPRESSOR 1 E-X-6511 ON COMPRESSOR PACKAGE</t>
  </si>
  <si>
    <t>E-KE-6521</t>
  </si>
  <si>
    <t>COOLING FAN 1 IN COMPRESSOR 2 E-X-6521 ON COMPRESSOR PACKAGE</t>
  </si>
  <si>
    <t>E-KE-6522</t>
  </si>
  <si>
    <t>COOLING FAN 2 IN COMPRESSOR 2 E-X-6521 ON COMPRESSOR PACKAGE</t>
  </si>
  <si>
    <t>E-KE-6531</t>
  </si>
  <si>
    <t>COOLING FAN 1 IN COMPRESSOR 3 E-X-6531 ON COMPRESSOR PACKAGE</t>
  </si>
  <si>
    <t>E-KE-6532</t>
  </si>
  <si>
    <t>COOLING FAN 2 IN COMPRESSOR 3 E-X-6531 ON COMPRESSOR PACKAGE</t>
  </si>
  <si>
    <t>E-KE-6541</t>
  </si>
  <si>
    <t>COOLING FAN 1 IN COMPRESSOR 4 E-X-6541 ON COMPRESSOR PACKAGE</t>
  </si>
  <si>
    <t>E-KE-6542</t>
  </si>
  <si>
    <t>COOLING FAN 2 IN COMPRESSOR 4 E-X-6541 ON COMPRESSOR PACKAGE</t>
  </si>
  <si>
    <t>E-KE-6551</t>
  </si>
  <si>
    <t>COOLING FAN 1 IN COMPRESSOR 5 E-X-6551 ON COMPRESSOR PACKAGE</t>
  </si>
  <si>
    <t>E-KE-6552</t>
  </si>
  <si>
    <t>COOLING FAN 2 IN COMPRESSOR 5 E-X-6551 ON COMPRESSOR PACKAGE</t>
  </si>
  <si>
    <t>E66BT094A</t>
  </si>
  <si>
    <t>BURNER FLAME-TRANSMITTER IN THERMAL OXIDIZER BURNER E-X-6601</t>
  </si>
  <si>
    <t>E66BT094B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E-67-HV-5483</t>
  </si>
  <si>
    <t>4IN BALL VALVE FROM SLUDGE SUMP E-Z-6702 TO TRUCK CONNECTION</t>
  </si>
  <si>
    <t>E67PDT100</t>
  </si>
  <si>
    <t>PRESSURE DIFFERENTIAL TRANSMITTER ON L/L COALESCER E-V-6701A</t>
  </si>
  <si>
    <t>E67PDT110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-KAM-2421</t>
  </si>
  <si>
    <t>FLASH GAS COMPRESSOR BARRING DEVICE ELECTRIC MOTOR (TRAIN 2)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E-82-HV-5665</t>
  </si>
  <si>
    <t>6IN BALL VALVE FROM E-P-8201A/B TO FLARE SOAK AWAY AREA (LC)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E52LT089</t>
  </si>
  <si>
    <t>LEVEL TRANSMITTER ON MEG REGEN ANTIFOAM STORAGE TANK ETK5205</t>
  </si>
  <si>
    <t>R28LT004</t>
  </si>
  <si>
    <t>E-EDB-8902-02</t>
  </si>
  <si>
    <t>CCT-02 02-ELL01 TO 02-ELL12 STREET LIGHTS IN PACA/GAAA AREAS</t>
  </si>
  <si>
    <t>E-EDB-8904-04</t>
  </si>
  <si>
    <t>CCT-04 04-ELL01 TO 04-ELL12 STREET LIGHTS IN PARA/GAAD AREAS</t>
  </si>
  <si>
    <t>E-EDB-8905-02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87LT062</t>
  </si>
  <si>
    <t>E-V-8702 EXPANSION VESSEL LEVEL TRANSMITTER EM GEN E-GE-8711</t>
  </si>
  <si>
    <t>E87LT063</t>
  </si>
  <si>
    <t>E-V-8703 EXPANSION VESSEL LEVEL TRANSMITTER EM GEN E-GE-8711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367</t>
  </si>
  <si>
    <t>1IN BALL VALVE FOR R45PG IN LP FUEL GAS SAMPLING R45-SCH-001</t>
  </si>
  <si>
    <t>NOTAG-0368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62-SPFN-002</t>
  </si>
  <si>
    <t>NOTAG-0609</t>
  </si>
  <si>
    <t>BALL VALVE IN RICH MEG FLASH DRUM SAND SAMPLING R-28-SCS-001</t>
  </si>
  <si>
    <t>NOTAG-0610</t>
  </si>
  <si>
    <t>NOTAG-0611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E87VSH080</t>
  </si>
  <si>
    <t>VIBRATION HIGH FAN SWITCH IN ENGINE CONTROL PANEL E-ICP-8701</t>
  </si>
  <si>
    <t>E87VSH08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R27XV009</t>
  </si>
  <si>
    <t>DELUGE VALVE FIRE WATER TO X-2720 COMPRESSOR STATION PACKAGE</t>
  </si>
  <si>
    <t>EZJB1018</t>
  </si>
  <si>
    <t>EZJB1021</t>
  </si>
  <si>
    <t>EZJB2032</t>
  </si>
  <si>
    <t>EZJB1019</t>
  </si>
  <si>
    <t>E-51-HV-2122</t>
  </si>
  <si>
    <t>2IN BALL VALVE ON CORROSION INHIBITOR STORAGE TANK E-TK-5105</t>
  </si>
  <si>
    <t>E-51-HV-2123</t>
  </si>
  <si>
    <t>EIJB1016</t>
  </si>
  <si>
    <t>JUNCTION BOX - INSTRUMENTATION IN GAS TREATMENT AREA-TRAIN 1</t>
  </si>
  <si>
    <t>EIJB2023</t>
  </si>
  <si>
    <t>E-52-HV-3628</t>
  </si>
  <si>
    <t>1/2IN BALL VALVE IN CHEMICAL INJECTION PACKAGE E-X-5203 (LO)</t>
  </si>
  <si>
    <t>E-52-HV-3630</t>
  </si>
  <si>
    <t>E-52-HV-3632</t>
  </si>
  <si>
    <t>E-52-HV-3634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R-ESB-8001-AA01</t>
  </si>
  <si>
    <t>BBVT AND ES BUS A AND BUSBAR EARTHING KEY EXCHANGE BOX BUS B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ESB-8011-B07-B</t>
  </si>
  <si>
    <t>FEEDER FOR RICH MEG CENTRIFUGE PACKAGE SLUDGE PUMP MOTOR E-PM-3010B A1</t>
  </si>
  <si>
    <t>E-ICP-0502</t>
  </si>
  <si>
    <t>E-ICP-0501</t>
  </si>
  <si>
    <t>E-INC-0501</t>
  </si>
  <si>
    <t>E-ISC-0501</t>
  </si>
  <si>
    <t>E-20-HV-0295</t>
  </si>
  <si>
    <t>12IN BALL VALVE FROM SLUG CATCHER TO HP SEP TOP VESSEL (LC)</t>
  </si>
  <si>
    <t>E-20-HV-0302</t>
  </si>
  <si>
    <t>E-20-HV-0309</t>
  </si>
  <si>
    <t>24IN BALL VALVE FROM SLUG CATCHER TO HP SEP TOP VESSEL (LC)</t>
  </si>
  <si>
    <t>E-20-HV-0311</t>
  </si>
  <si>
    <t>24IN BALL VALVE FROM SLUG CATCHER TO HP SEP TOP VESSEL (LO)</t>
  </si>
  <si>
    <t>E-20-HV-0352</t>
  </si>
  <si>
    <t>E-20-HV-0399</t>
  </si>
  <si>
    <t>E-20-HV-0406</t>
  </si>
  <si>
    <t>E-20-HV-0407</t>
  </si>
  <si>
    <t>E-20-HV-0412</t>
  </si>
  <si>
    <t>E-20-HV-0418</t>
  </si>
  <si>
    <t>E-20-HV-0427</t>
  </si>
  <si>
    <t>E-20-HV-0428</t>
  </si>
  <si>
    <t>E-20-HV-0559</t>
  </si>
  <si>
    <t>2IN DBB BALL VALVE FROM HP SEP TOP VESSEL TO WET HP FLR HDR</t>
  </si>
  <si>
    <t>E-IPD-8850</t>
  </si>
  <si>
    <t>E-IPD-8851</t>
  </si>
  <si>
    <t>NOTAG-1502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-20-HV-1167</t>
  </si>
  <si>
    <t>4IN BALL VALVE PROCESS HYDROCARBONS FROM SLUG CATCHER V2022</t>
  </si>
  <si>
    <t>R-20-HV-2704</t>
  </si>
  <si>
    <t>R-20-HV-2707</t>
  </si>
  <si>
    <t>R-20-HV-2710</t>
  </si>
  <si>
    <t>R-20-HV-2713</t>
  </si>
  <si>
    <t>R-20-HV-6844</t>
  </si>
  <si>
    <t>R-20-HV-6845</t>
  </si>
  <si>
    <t>R-20-HV-6846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21VSH071</t>
  </si>
  <si>
    <t>VIBRATION SWITCH- COOLER FAN C - CONDENSATE RUN DOWN COOLER</t>
  </si>
  <si>
    <t>E21VSH166</t>
  </si>
  <si>
    <t>VIBRATION SWITCH- COOLER FAN B - CONDENSATE RUN DOWN COOLER</t>
  </si>
  <si>
    <t>E21VSH167</t>
  </si>
  <si>
    <t>VIBRATION SWITCH- COOLER FAN D - CONDENSATE RUN DOWN COOLER</t>
  </si>
  <si>
    <t>E21VSH168</t>
  </si>
  <si>
    <t>VIBRATION SWITCH- COOLER FAN E - CONDENSATE RUN DOWN COOLER</t>
  </si>
  <si>
    <t>E21VSH174</t>
  </si>
  <si>
    <t>VIBRATION SWITCH- COOLER FAN F - CONDENSATE RUN DOWN COOLER</t>
  </si>
  <si>
    <t>R-21-SPRS-005</t>
  </si>
  <si>
    <t>8IN REMOVABLE SPOOL CONDENSATE FOR CONDENSATE TANK TK-2121A</t>
  </si>
  <si>
    <t>R-21-SPRS-006</t>
  </si>
  <si>
    <t>8IN REMOVABLE SPOOL CONDENSATE FOR CONDENSATE TANK TK-2121B</t>
  </si>
  <si>
    <t>E-46-NRV-0224</t>
  </si>
  <si>
    <t>3IN CHECK VALVE PRESSURISING GAS TO HP SEPARATOR TOP VESSEL</t>
  </si>
  <si>
    <t>E-46-NRV-0235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25-HV-3362</t>
  </si>
  <si>
    <t>2IN BALL VALVE DIESEL LIQUID ON TSA INLET SCRUBBER E-V-2511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R27PG109A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E28PZT025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E29PT003</t>
  </si>
  <si>
    <t>PRESSURE TRANSMITTER ON LEAN MEG OFF-LOADING TANK E-TK-2902</t>
  </si>
  <si>
    <t>E29PT007</t>
  </si>
  <si>
    <t>E29TT206</t>
  </si>
  <si>
    <t>TEMPERATURE TRANSMITTER ON LEAN MEG STORAGE TANK E-TK-2901B</t>
  </si>
  <si>
    <t>E-30-HV-0134</t>
  </si>
  <si>
    <t>2IN BALL VALVE LEAN MEG ON LEVEL GAUGE BRIDLE E30LG178 (NC)</t>
  </si>
  <si>
    <t>E-30-HV-0146</t>
  </si>
  <si>
    <t>2IN BALL VALVE LEAN MEG ON LEVEL GAUGE BRIDLE E30LG180 (NC)</t>
  </si>
  <si>
    <t>E-30-HV-3016</t>
  </si>
  <si>
    <t>2IN BALL VALVE LEAN MEG ON LEVEL GAUGE BRIDLE E30LG063 (NC)</t>
  </si>
  <si>
    <t>E-30-HV-3020</t>
  </si>
  <si>
    <t>E-ESB-8706-A05-D</t>
  </si>
  <si>
    <t>FEEDER FOR CONTROL PANEL E-ECP-8711 FOR EDG E-G-8711 C1 25.26KW 40.51A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-KE-3004A</t>
  </si>
  <si>
    <t>MEG LIQUID RING COOLER FAN IN MEG VACUUM PUMP SKID E-X-3001</t>
  </si>
  <si>
    <t>E-KE-3004B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-40-HV-0024</t>
  </si>
  <si>
    <t>2IN BALL VALVE FROM LP FUEL GAS TO MAIN WET HP FLR HDR (LO)</t>
  </si>
  <si>
    <t>E-40-HV-0027</t>
  </si>
  <si>
    <t>E-42-HV-8708</t>
  </si>
  <si>
    <t>E-42-HV-8711</t>
  </si>
  <si>
    <t>2IN GLOBE VALVE FROM LP FUEL GAS TO MAIN WET FLARE HDR (NC)</t>
  </si>
  <si>
    <t>E-42-HV-8712</t>
  </si>
  <si>
    <t>E-42-HV-9036</t>
  </si>
  <si>
    <t>E-24-HV-7030</t>
  </si>
  <si>
    <t>E42TZT011</t>
  </si>
  <si>
    <t>TEMPERATURE SAFETY TRANSMITTER ON HP FLARE KO DRUM E-V-4201</t>
  </si>
  <si>
    <t>R-45-HV-0493</t>
  </si>
  <si>
    <t>4IN BALL VALVE BURNER GAS FROM LP FUEL GAS TO FUEL GAS SKID</t>
  </si>
  <si>
    <t>R-45-HV-0497</t>
  </si>
  <si>
    <t>6IN BALL VALVE BURNER GAS FROM LP FUEL GAS TO FUEL GAS SKID</t>
  </si>
  <si>
    <t>E-46-HV-0221</t>
  </si>
  <si>
    <t>3IN GLOBE VALVE PRESSURISING GAS TO HP SEPARATOR TOP VESSEL</t>
  </si>
  <si>
    <t>E-46-HV-2220</t>
  </si>
  <si>
    <t>2IN BALL VALVE FUEL GAS ON FUEL GAS HEATER SHELL E-HX-4602A</t>
  </si>
  <si>
    <t>E-46-HV-2221</t>
  </si>
  <si>
    <t>E-46-HV-2222</t>
  </si>
  <si>
    <t>2IN BALL VALVE FUEL GAS ON FUEL GAS HEATER SHELL E-HX-4602B</t>
  </si>
  <si>
    <t>E-46-HV-2223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47PT059</t>
  </si>
  <si>
    <t>PRESSURE TRANSMITTER IN METHANOL INJECTION PACKAGE E-X-4701</t>
  </si>
  <si>
    <t>E47PT060</t>
  </si>
  <si>
    <t>E47PT061</t>
  </si>
  <si>
    <t>E47PT062</t>
  </si>
  <si>
    <t>E47PT063</t>
  </si>
  <si>
    <t>PRESSURE TRANSMITTER IN METHANOL INJECTION PACKAGE E-X-4703</t>
  </si>
  <si>
    <t>E47PT064</t>
  </si>
  <si>
    <t>E47PT065</t>
  </si>
  <si>
    <t>E47PT066</t>
  </si>
  <si>
    <t>E51PT018</t>
  </si>
  <si>
    <t>PRESSURE TRANSMITTER ON ONSHORE CORROSION INHIBITOR EP5107A</t>
  </si>
  <si>
    <t>E51PT019</t>
  </si>
  <si>
    <t>PRESSURE TRANSMITTER ON ONSHORE CORROSION INHIBITOR EP5107B</t>
  </si>
  <si>
    <t>E52PT144</t>
  </si>
  <si>
    <t>PRESSURE TRANSMITTER IN CHEMICAL INJECTION PACKAGE E-X-5203</t>
  </si>
  <si>
    <t>E52PT145</t>
  </si>
  <si>
    <t>E52PT146</t>
  </si>
  <si>
    <t>E52PT147</t>
  </si>
  <si>
    <t>E52TT113</t>
  </si>
  <si>
    <t>TEMPERATURE TRANSMITTER ON CHEMICAL CLEANING TANK E-TK-5212</t>
  </si>
  <si>
    <t>R-53-HV-3379</t>
  </si>
  <si>
    <t>1IN BALL VALVE POTABLE WATER FROM P5325A/B TO WORKSHOP (LO)</t>
  </si>
  <si>
    <t>E-54-HV-0019</t>
  </si>
  <si>
    <t>2IN BALL VALVE UTILITY WATER PAAA AREA UTILITY DISTRIBUTION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-67-HV-4995</t>
  </si>
  <si>
    <t>2IN BALL VALVE RECOVERED OIL ON SKIMMED OIL VESSEL E-V-6702</t>
  </si>
  <si>
    <t>E67LT315</t>
  </si>
  <si>
    <t>LEVEL TRANSMITTER-NCR ON WASTE WATER STORAGE TANK E-TK-6702</t>
  </si>
  <si>
    <t>E67LT317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41448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R-81-HV-2313</t>
  </si>
  <si>
    <t>2IN BALL VALVE POTABLE WATER FOR LEVEL TRANSMITTER R81LT002</t>
  </si>
  <si>
    <t>R-81-HV-2314</t>
  </si>
  <si>
    <t>2IN BALL VALVE POTABLE WATER FOR LEVEL TRANSMITTER R81LT003</t>
  </si>
  <si>
    <t>NOTAG-0711</t>
  </si>
  <si>
    <t>3 WAY VALVE ACID IN HYDROCHLORIC ACID SAMPLING E-52-SCL-006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87PT092</t>
  </si>
  <si>
    <t>E-V-8701 AIR RECEIVER PRESSURE TRANSMITTER EM GEN E-GE-8711</t>
  </si>
  <si>
    <t>NOTAG-0109</t>
  </si>
  <si>
    <t>PRESSURE GAUGE IN LOW PURITY NITROGEN SAMPLING E-64-SCE-001</t>
  </si>
  <si>
    <t>NOTAG-0110</t>
  </si>
  <si>
    <t>R-21-HV-0121</t>
  </si>
  <si>
    <t>R-21-HV-0122</t>
  </si>
  <si>
    <t>NOTAG-0172</t>
  </si>
  <si>
    <t>NOTAG-0173</t>
  </si>
  <si>
    <t>R20RO096</t>
  </si>
  <si>
    <t>RESTRICTIVE ORIFICE FROM RE2011A/B/C/F TO CONDENSATE COOLER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66-HV-9347-DUP2</t>
  </si>
  <si>
    <t>4IN BALL VALVE FUEL GAS IN THERMAL OXIDIZER BURNER E-X-6601</t>
  </si>
  <si>
    <t>E-66-HV-9349-DUP2</t>
  </si>
  <si>
    <t>E-ESB-8002-A05-F</t>
  </si>
  <si>
    <t>FEEDER FOR FLASH GAS COMPRESSOR BARRING MOTOR E-KAM-2411 A1 11KW/12.7A</t>
  </si>
  <si>
    <t>E-25-HV-6620</t>
  </si>
  <si>
    <t>2IN BALL VALVE INSTRUMENT AIR IN REGEN GAS HEATER E-HF-2511</t>
  </si>
  <si>
    <t>E-25-HV-6621</t>
  </si>
  <si>
    <t>E-25-HV-6622</t>
  </si>
  <si>
    <t>E-25-HV-6623</t>
  </si>
  <si>
    <t>E-25-HV-6624</t>
  </si>
  <si>
    <t>E-25-HV-6625</t>
  </si>
  <si>
    <t>E-25-HV-6626</t>
  </si>
  <si>
    <t>E-25-HV-6627</t>
  </si>
  <si>
    <t>E-25-HV-6628</t>
  </si>
  <si>
    <t>E-25-HV-6629</t>
  </si>
  <si>
    <t>E-25-HV-6630</t>
  </si>
  <si>
    <t>E-25-HV-6631</t>
  </si>
  <si>
    <t>E-25-HV-6632</t>
  </si>
  <si>
    <t>E-25-HV-6633</t>
  </si>
  <si>
    <t>E-25-HV-6634</t>
  </si>
  <si>
    <t>E-25-HV-6635</t>
  </si>
  <si>
    <t>E-25-HV-6636</t>
  </si>
  <si>
    <t>E-25-HV-6637</t>
  </si>
  <si>
    <t>E-25-HV-6639</t>
  </si>
  <si>
    <t>E-25-HV-6582</t>
  </si>
  <si>
    <t>E-25-HV-6584</t>
  </si>
  <si>
    <t>E-25-HV-6585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ESB-8002-A10-C</t>
  </si>
  <si>
    <t>FEEDER FOR TSA REGENERATION COOLER FAN MOTOR E-VFD-2521F V1 15KW/16.4A</t>
  </si>
  <si>
    <t>E-ESB-8002-A12-F</t>
  </si>
  <si>
    <t>FEEDER FOR TSA REGENERATION COOLER FAN MOTOR E-KEM-2511A A1 15KW/16.4A</t>
  </si>
  <si>
    <t>E-ESB-8002-A12-H</t>
  </si>
  <si>
    <t>FEEDER FOR TSA REGENERATION COOLER FAN MOTOR E-KEM-2521A A1 15KW/16.4A</t>
  </si>
  <si>
    <t>E-81-HV-9404</t>
  </si>
  <si>
    <t>BALL VALVE ON DELUGE VALVE IN WATER SPRAY SYSTEM E-SVZ-8101</t>
  </si>
  <si>
    <t>E-81-HV-9424</t>
  </si>
  <si>
    <t>BALL VALVE ON DELUGE VALVE IN WATER SPRAY SYSTEM E-SVZ-8102</t>
  </si>
  <si>
    <t>E-81-HV-9444</t>
  </si>
  <si>
    <t>BALL VALVE ON DELUGE VALVE IN WATER SPRAY SYSTEM E-SVZ-8103</t>
  </si>
  <si>
    <t>E-81-HV-9464</t>
  </si>
  <si>
    <t>BALL VALVE ON DELUGE VALVE IN WATER SPRAY SYSTEM E-SVZ-8104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81-HV-9484</t>
  </si>
  <si>
    <t>BALL VALVE ON DELUGE VALVE IN WATER SPRAY SYSTEM E-SVZ-8105</t>
  </si>
  <si>
    <t>E-ESB-8002-B08-D</t>
  </si>
  <si>
    <t>FEEDER FOR TSA REGENERATION COOLER FAN MOTOR E-VFD-2511C V1 15KW/16.4A</t>
  </si>
  <si>
    <t>E-ESB-8002-B08-E</t>
  </si>
  <si>
    <t>FEEDER FOR TSA REGENERATION COOLER FAN MOTOR E-VFD-2511D A1 15KW/16.4A</t>
  </si>
  <si>
    <t>E-ESB-8002-B08-F</t>
  </si>
  <si>
    <t>FEEDER FOR TSA REGENERATION COOLER FAN MOTOR E-VFD-2521B V1 15KW/16.4A</t>
  </si>
  <si>
    <t>E-ESB-8002-B08-H</t>
  </si>
  <si>
    <t>FEEDER FOR TSA REGENERATION COOLER FAN MOTOR E-KEM-2521D A1 15KW/16.4A</t>
  </si>
  <si>
    <t>E-ESB-8002-B11-G</t>
  </si>
  <si>
    <t>FEEDER FOR TSA REGENERATION COOLER FAN MOTOR E-VFD-2511B V1 15KW/16.4A</t>
  </si>
  <si>
    <t>E-ESB-8002-B21-G</t>
  </si>
  <si>
    <t>FEEDER FOR TSA REGENERATION COOLER FAN MOTOR E-VFD-2521C VA 15KW/16.4A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8W INDOOR LOUDSPEAKER - WALL MOUNTED C/W JB IN SUBSTATION 1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-81-HV-4137</t>
  </si>
  <si>
    <t>8IN BUTTERFLY VALVE UP/S ISOLATION VALVE FOR E81PV062 (LO)</t>
  </si>
  <si>
    <t>E81PSV043</t>
  </si>
  <si>
    <t>PRESSURE RELIEF VALVE E-P-8111 FIRE WATER PUMP 1 DISCHARGE</t>
  </si>
  <si>
    <t>E-20-HV-0250</t>
  </si>
  <si>
    <t>3IN BALL VALVE PRESSURISING GAS TO HP SEPARATOR TOP VESSEL</t>
  </si>
  <si>
    <t>E-20-HV-0255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E-P-5207A</t>
  </si>
  <si>
    <t>RICH MEG PRE-TREATMENT VESSEL SODIUM CARBONATE DOSING PUMP</t>
  </si>
  <si>
    <t>E-P-5207B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21-HV-1720</t>
  </si>
  <si>
    <t>2IN BALL VALVE ON CONDENSATE STABILISER FEED DRUM E-V-2102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E22PZT041</t>
  </si>
  <si>
    <t>PRESSURE TRANSMITTER FROM RAVEN SUBSEA TRK L TO WET HP FLR</t>
  </si>
  <si>
    <t>E22XZV046</t>
  </si>
  <si>
    <t>10IN CONTROL BALL VALVE FROM RAVEN SUBSEA TRKL TO PIG RCVR</t>
  </si>
  <si>
    <t>E-51-NRV-0670</t>
  </si>
  <si>
    <t>2IN CHECK VALVE FROM CHEM INJ PKG E-X-5102 TO SLUG CATCHER</t>
  </si>
  <si>
    <t>E-51-NRV-0673</t>
  </si>
  <si>
    <t>E24PDT417</t>
  </si>
  <si>
    <t>PRESSURE DIFFERENTIAL TRANSMITTER FROM 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-25-HV-4291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R-25-HV-0262</t>
  </si>
  <si>
    <t>2IN BALL VALVE PROCESS CONDENSATE FROM V2522 ADSORBER TOWER</t>
  </si>
  <si>
    <t>E78DMC135</t>
  </si>
  <si>
    <t>E78DMC136</t>
  </si>
  <si>
    <t>E78DMC137</t>
  </si>
  <si>
    <t>E27FT055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27PZT247A</t>
  </si>
  <si>
    <t>PRESSURE SAFETY TRANSMITTER ON EXPORT LINE GRADE AND ABOVE</t>
  </si>
  <si>
    <t>R27PZT247B</t>
  </si>
  <si>
    <t>R27PZT247C</t>
  </si>
  <si>
    <t>R-27-SPSB-007</t>
  </si>
  <si>
    <t>E-28-HV-0043</t>
  </si>
  <si>
    <t>2IN BALL VALVE ON MEG REGENERATION MEG DRAIN DRUM E-V-2803</t>
  </si>
  <si>
    <t>R-20-HV-1138</t>
  </si>
  <si>
    <t>24IN GATE VALVE VESSEL TRIM ON V2022 PIPELINE SLUG CATCHER</t>
  </si>
  <si>
    <t>E28PT104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4XV405</t>
  </si>
  <si>
    <t>CONTROL VALVE FROM EV2421 LP FGC SUCT DRM TN2 TO RERUN DRM</t>
  </si>
  <si>
    <t>E44LZE002</t>
  </si>
  <si>
    <t>LEVEL PRIMARY ELEMENT FOR LEVEL TRANSMITTER E44LZT002A/B/C</t>
  </si>
  <si>
    <t>E46HCV001</t>
  </si>
  <si>
    <t>MANUAL CONTROL VALVE FROM PRESSURISING GAS TO SLUG CATCHER</t>
  </si>
  <si>
    <t>E-46-HV-9296</t>
  </si>
  <si>
    <t>E-46-HV-9297</t>
  </si>
  <si>
    <t>E46PT093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E51LG007</t>
  </si>
  <si>
    <t>LEVEL GAUGE-MAGNETIC ON DEMULSIFIER STORAGE TANK E-TK-5106</t>
  </si>
  <si>
    <t>E51LT012</t>
  </si>
  <si>
    <t>LEVEL TRANSMITTER-GWR FOR DEMULSIFIER STORAGE TANK ETK5106</t>
  </si>
  <si>
    <t>E-53-SSH-041</t>
  </si>
  <si>
    <t>SAFETY SHOWER AND EYE WASH COMBINED OILY WATER DRAINS SUMP</t>
  </si>
  <si>
    <t>1465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E60PT090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R-63-HV-1594</t>
  </si>
  <si>
    <t>2IN BALL VALVE GAS ON EXPORT GAS METERING PACKAGE R-X-2701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HV-8484</t>
  </si>
  <si>
    <t>2IN BALL VALVE PLANT AIR IN PAAB AREA UTILITY DISTRIBUTION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E66AE038</t>
  </si>
  <si>
    <t>ANALYSIS PRIMARY ELEMENT FOR ANALYSIS TRANSMITTER E66AT038</t>
  </si>
  <si>
    <t>E-67-HV-5643</t>
  </si>
  <si>
    <t>2IN BALL VALVE UTILITY WATER FOR SLUDGE SUMP E-Z-6702 (NC)</t>
  </si>
  <si>
    <t>E-67-HV-5644</t>
  </si>
  <si>
    <t>E67LZT286</t>
  </si>
  <si>
    <t>LEVEL SAFETY TRANSMITTER-GWR ON FUEL GAS STRIPPER E-V-6703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81LT001</t>
  </si>
  <si>
    <t>LEVEL TRANSMITTER-NCR ON FIRE WATER STORAGE TANK E-TK-8101</t>
  </si>
  <si>
    <t>E81LT002</t>
  </si>
  <si>
    <t>LEVEL TRANSMITTER-NCR ON FIRE WATER STORAGE TANK E-TK-8102</t>
  </si>
  <si>
    <t>E81LT011</t>
  </si>
  <si>
    <t>E81LT012</t>
  </si>
  <si>
    <t>E20HS039</t>
  </si>
  <si>
    <t>HAND SWITCH FOR FLOW CONTROL VALVES E20FV039A/B (SOFT TAG)</t>
  </si>
  <si>
    <t>R81LT001</t>
  </si>
  <si>
    <t>LEVEL TRANSMITTER POTABLE WATER ON TK5321 POTABLE H2O TANK</t>
  </si>
  <si>
    <t>R81LT002</t>
  </si>
  <si>
    <t>R81LT003</t>
  </si>
  <si>
    <t>R-EUP-8802</t>
  </si>
  <si>
    <t>230V AC, 50HZ, 30KVA SINGLE UPS FOR GIZA FAYOUM (LIGHTING)</t>
  </si>
  <si>
    <t>1721</t>
  </si>
  <si>
    <t>UPUB</t>
  </si>
  <si>
    <t>E-GE-8711-EEH01</t>
  </si>
  <si>
    <t>GENERATOR SYSTEM ANTI CONDENSATION HEATER EM GEN E-GE-8711</t>
  </si>
  <si>
    <t>E27HS004</t>
  </si>
  <si>
    <t>HAND SWITCH-SELECTOR FOR PRESSURE CONTROL VALVE E27PV004A/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E-65-HV-8481-DUP1</t>
  </si>
  <si>
    <t>NOTAG-0185</t>
  </si>
  <si>
    <t>NOTAG-0186</t>
  </si>
  <si>
    <t>NOTAG-0291</t>
  </si>
  <si>
    <t>BALL VALVE FOR R20PGXXX ONSHORE PIG RECEIVER SAND SAMPLING</t>
  </si>
  <si>
    <t>NOTAG-0292</t>
  </si>
  <si>
    <t>NOTAG-0298</t>
  </si>
  <si>
    <t>BALL VALVE FOR R20LGXXX ONSHORE PIG RECEIVER SAND SAMPLING</t>
  </si>
  <si>
    <t>NOTAG-0299</t>
  </si>
  <si>
    <t>E-65-HV-8484-DUP1</t>
  </si>
  <si>
    <t>R25TZT003</t>
  </si>
  <si>
    <t>TEMPERATURE TRANSMITTER-SAFETY FOR ON V2521 ADSORBER TOWER</t>
  </si>
  <si>
    <t>R25LT003</t>
  </si>
  <si>
    <t>GWR LEVEL TRANSMITTER ON FEED GAS FILTER COALESCER FL-2521</t>
  </si>
  <si>
    <t>R25LT005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L-8023-16F-E</t>
  </si>
  <si>
    <t>FEEDER FOR GAS TURBINE VENTILATION FAN MOTOR A1 R-VFM-2721A1 21KW 42A</t>
  </si>
  <si>
    <t>R-L-8023-16R-A</t>
  </si>
  <si>
    <t>FEEDER FOR GAS TURBINE VENTILATION FAN MOTOR B1 R-VFM-2721B1 21KW 42A</t>
  </si>
  <si>
    <t>R-L-8023-16R-B</t>
  </si>
  <si>
    <t>FEEDER FOR GAS TURBINE VENTILATION FAN MOTOR B2 R-VFM-2721B2 21KW 42A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81-HV-4138</t>
  </si>
  <si>
    <t>8IN BUTTERFLY VALVE D/S ISOLATION VALVE FOR E81PV063 (LO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E-20-HV-0492</t>
  </si>
  <si>
    <t>2IN BALL VALVE FROM E-E-2001A TO WET HP FLARE HEADER (LC)</t>
  </si>
  <si>
    <t>E-20-HV-0535</t>
  </si>
  <si>
    <t>2IN BALL VALVE FROM E-E-2001B TO WET HP FLARE HEADER (LC)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HV-1003</t>
  </si>
  <si>
    <t>2IN BALL VALVE PROCESS CONDENSATE ON LT BRIDLE (R20LT004)</t>
  </si>
  <si>
    <t>R-20-HV-0990</t>
  </si>
  <si>
    <t>2IN BALL VALVE PROCESS CONDENSATE ON PG BRIDLE (R20PG005)</t>
  </si>
  <si>
    <t>R-20-HV-0996</t>
  </si>
  <si>
    <t>2IN BALL VALVE PROCESS CONDENSATE ON LT BRIDLE (R20LT016)</t>
  </si>
  <si>
    <t>R-20-HV-0997</t>
  </si>
  <si>
    <t>R-20-HV-1002</t>
  </si>
  <si>
    <t>R-20-NRV-2888</t>
  </si>
  <si>
    <t>1/2IN CHECK VALVE FIRE WATER SYSTEM DELUGE VALVE R20XV006</t>
  </si>
  <si>
    <t>R20TE039A</t>
  </si>
  <si>
    <t>TEMPERATURE ELEMENT FOR TEMPERATURE TRANSMITTER 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R20TT039A</t>
  </si>
  <si>
    <t>TEMPERATURE TRANSMITTER ON RH2001A HEATER THYRISTOR PANEL</t>
  </si>
  <si>
    <t>R20TT047A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-22-HV-0675</t>
  </si>
  <si>
    <t>2IN BALL VALVE FROM CHEM INJ PKG E-X-5102 TO SLUG CATCHER</t>
  </si>
  <si>
    <t>E-22-HV-0739</t>
  </si>
  <si>
    <t>3IN BALL VALVE FROM PRESSURISING GAS DIST HDR TO E-V-2202</t>
  </si>
  <si>
    <t>E-22-HV-0740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E25FT012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E25LT425</t>
  </si>
  <si>
    <t>LEVEL TRANSMITTER ON TSA INLET FILTER SEPARATOR E-FL-2521</t>
  </si>
  <si>
    <t>E25LT434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R25TT031</t>
  </si>
  <si>
    <t>TEMPERATURE TRANSMITTER ON REGENERATION GAS HEATER H-2521</t>
  </si>
  <si>
    <t>R25TT036</t>
  </si>
  <si>
    <t>R25TT0371</t>
  </si>
  <si>
    <t>R25TT0372</t>
  </si>
  <si>
    <t>R25TT0373</t>
  </si>
  <si>
    <t>R25TT0374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6957</t>
  </si>
  <si>
    <t>2IN BALL VALVE RICH MEG ON MEG DRAIN DRUM E-V-2802 FOR UC</t>
  </si>
  <si>
    <t>E-28-HV-9325</t>
  </si>
  <si>
    <t>2IN PLUG VALVE CONDENSATE ON RICH MEG FLASH DRUM E-V-2801</t>
  </si>
  <si>
    <t>E-28-HV-9326</t>
  </si>
  <si>
    <t>E28LT101</t>
  </si>
  <si>
    <t>LEVEL TRANSMITTER-GWR ON RICH MEG STORAGE TANK E-TK-2801A</t>
  </si>
  <si>
    <t>E28LT106</t>
  </si>
  <si>
    <t>LEVEL TRANSMITTER-NCR ON RICH MEG STORAGE TANK E-TK-2801A</t>
  </si>
  <si>
    <t>E28LT201</t>
  </si>
  <si>
    <t>LEVEL TRANSMITTER-GWR ON RICH MEG STORAGE TANK E-TK-2801B</t>
  </si>
  <si>
    <t>E28LT206</t>
  </si>
  <si>
    <t>LEVEL TRANSMITTER-NCR ON RICH MEG STORAGE TANK E-TK-2801B</t>
  </si>
  <si>
    <t>E28LT301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E29LT101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E-30-HV-0199</t>
  </si>
  <si>
    <t>2IN BALL VALVE ON RECOVERED MEG SURGE DRUM E-V-3003 TO UC</t>
  </si>
  <si>
    <t>E-30-HV-0284</t>
  </si>
  <si>
    <t>4IN BALL VALVE FROM E-V-3005 TO MEG CLOSED DRAIN HDR (NC)</t>
  </si>
  <si>
    <t>E-30-HV-0502</t>
  </si>
  <si>
    <t>2IN BALL VALVE LEAN MEG FROM MEG REBOILER E-E-3001 TO OWD</t>
  </si>
  <si>
    <t>R-21-HV-2907</t>
  </si>
  <si>
    <t>6IN GATE VALVE FROM FIRE WATER MAIN TO FOAM SOLUTION (NC)</t>
  </si>
  <si>
    <t>R-21-HV-2980</t>
  </si>
  <si>
    <t>3IN GATE VALVE FROM DELUGE VALVE R21XV003 TO TK-2121B(LO)</t>
  </si>
  <si>
    <t>E-30-HV-3608</t>
  </si>
  <si>
    <t>2IN BALL VALVE FROM E-V-3005 TO MEG CLOSED DRAIN HDR (NC)</t>
  </si>
  <si>
    <t>E-30-HV-3700</t>
  </si>
  <si>
    <t>2IN BALL VALVE LEAN MEG IN MEG VACUUM PUMPS SKID E-X-3001</t>
  </si>
  <si>
    <t>E-30-HV-3711</t>
  </si>
  <si>
    <t>E-30-HV-3717</t>
  </si>
  <si>
    <t>E-ESB-8002-B18-D</t>
  </si>
  <si>
    <t>FEEDER FOR HVAC SUBSTATION 1 NON ESSENTIAL E-ESP-9404B C1 70KW/76.6A</t>
  </si>
  <si>
    <t>E42LZT017A</t>
  </si>
  <si>
    <t>LEVEL SAFETY TRANSMITTER-NUC ON HP FLARE KO DRUM E-V-4201</t>
  </si>
  <si>
    <t>E42LZT017B</t>
  </si>
  <si>
    <t>E42LZT017C</t>
  </si>
  <si>
    <t>E42LZT074</t>
  </si>
  <si>
    <t>E42PT032</t>
  </si>
  <si>
    <t>PRESSURE TRANSMITTER DRY FLARE HEADER TO HP FLARE KO DRUM</t>
  </si>
  <si>
    <t>E42PT038</t>
  </si>
  <si>
    <t>PRESSURE TRANSMITTER WET FLARE HEADER TO HP FLARE KO DRUM</t>
  </si>
  <si>
    <t>E42PT062</t>
  </si>
  <si>
    <t>E42TE093A</t>
  </si>
  <si>
    <t>TEMPERATURE ELEMENT IN HP-FLARE E-X-4201 ON HP &amp;LP FLARES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R-45-HV-0426</t>
  </si>
  <si>
    <t>4IN BALL VALVE FUEL GAS FROM LP FUEL GAS TO FUEL GAS SKID</t>
  </si>
  <si>
    <t>R-45-HV-0430</t>
  </si>
  <si>
    <t>3IN BALL VALVE FUEL GAS FROM LP FUEL GAS TO FUEL GAS SKID</t>
  </si>
  <si>
    <t>R-45-HV-0431</t>
  </si>
  <si>
    <t>R-45-HV-2027</t>
  </si>
  <si>
    <t>2IN BALL VALVE FUEL GAS ON LEVEL TRANSMITTER GWR R45LT003</t>
  </si>
  <si>
    <t>R-45-HV-2028</t>
  </si>
  <si>
    <t>R45LG032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E-30-HV-3728</t>
  </si>
  <si>
    <t>E-30-HV-3729</t>
  </si>
  <si>
    <t>E-30-HV-3731</t>
  </si>
  <si>
    <t>E-30-HV-3734</t>
  </si>
  <si>
    <t>E-30-HV-3735</t>
  </si>
  <si>
    <t>E-30-HV-3738</t>
  </si>
  <si>
    <t>E-30-HV-3741</t>
  </si>
  <si>
    <t>E-30-HV-3746</t>
  </si>
  <si>
    <t>E-30-HV-3752</t>
  </si>
  <si>
    <t>E-30-HV-3755</t>
  </si>
  <si>
    <t>E-30-HV-3756</t>
  </si>
  <si>
    <t>E30LT168</t>
  </si>
  <si>
    <t>LEVEL TRANSMITTER-GWR ON MEG DISTILLATION COLUMN E-V-3006</t>
  </si>
  <si>
    <t>E30LT185</t>
  </si>
  <si>
    <t>E-ESB-8701-B13-D</t>
  </si>
  <si>
    <t>FEEDER FOR HVAC CENTRAL CONTROL BUILDING ESSENTIAL POWER E-ESB-9402B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E30TT015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E-V-3004</t>
  </si>
  <si>
    <t>MEG VACUUM PUMP SCRUBBER IN MEG VACUUM PUMP SKID E-X-3001</t>
  </si>
  <si>
    <t>E-ECP-6511</t>
  </si>
  <si>
    <t>SOFT START IN COMPRESSOR 1 E-X-6511 ON COMPRESSOR PACKAGE</t>
  </si>
  <si>
    <t>E-ECP-6521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E-56-SPBN-002</t>
  </si>
  <si>
    <t>BIRD SCREEN FOR HAZARDOUS OILY WATER DRAINS SUMP E-Z-5602</t>
  </si>
  <si>
    <t>E-56-SPBN-006</t>
  </si>
  <si>
    <t>BIRD SCREEN FOR HAZARDOUS OILY WATER DRAINS SUMP E-Z-5606</t>
  </si>
  <si>
    <t>R57LT001</t>
  </si>
  <si>
    <t>DISPLACER LEVEL TRANSMITTER ON CLOSED DRAIN DRUM R-V-5721</t>
  </si>
  <si>
    <t>R57LT002</t>
  </si>
  <si>
    <t>R57LT004</t>
  </si>
  <si>
    <t>E58LT001</t>
  </si>
  <si>
    <t>LEVEL TRANSMITTER-NCR ON FIRST FLUSH INTERCEPTOR E-Z-5802</t>
  </si>
  <si>
    <t>E58LT002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87MOV047</t>
  </si>
  <si>
    <t>E-HVDF-8701A DAMPER MOTOR OPERATED VALVE EM GEN E-GE-8711</t>
  </si>
  <si>
    <t>E87MOV048</t>
  </si>
  <si>
    <t>E-HVDF-8701B DAMPER MOTOR OPERATED VALVE EM GEN E-GE-8711</t>
  </si>
  <si>
    <t>E87MOV049</t>
  </si>
  <si>
    <t>E-HVDF-8701C DAMPER MOTOR OPERATED VALVE EM GEN E-GE-8711</t>
  </si>
  <si>
    <t>E87MOV050</t>
  </si>
  <si>
    <t>E-HVDF-8701D DAMPER MOTOR OPERATED VALVE EM GEN E-GE-8711</t>
  </si>
  <si>
    <t>E-66-SPRS-009-DUP1</t>
  </si>
  <si>
    <t>10IN REMOVABLE SPOOL ON THERMAL OXIDISER PACKAGE E-X-6601</t>
  </si>
  <si>
    <t>E87MOV071</t>
  </si>
  <si>
    <t>E-HVDF-8702A DAMPER MOTOR OPERATED VALVE EM GEN E-GE-8711</t>
  </si>
  <si>
    <t>E87MOV072</t>
  </si>
  <si>
    <t>E-HVDF-8702B DAMPER MOTOR OPERATED VALVE EM GEN E-GE-8711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NOTAG-1504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A-8702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1337</t>
  </si>
  <si>
    <t>E-PAUB-RJC01</t>
  </si>
  <si>
    <t>E-PAUB-RJD01</t>
  </si>
  <si>
    <t>E-PAUB-RJE01</t>
  </si>
  <si>
    <t>E-PAUB-RJF01</t>
  </si>
  <si>
    <t>E-PAUB-RJG01</t>
  </si>
  <si>
    <t>E-PAUB-RJH01</t>
  </si>
  <si>
    <t>R27VSHH117AA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R27VSHH117BA</t>
  </si>
  <si>
    <t>VIBRATION SWITCH FOR AM2721B2 ONSHORE GAS COMP AIR COOLER</t>
  </si>
  <si>
    <t>R27VSHH117CA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06</t>
  </si>
  <si>
    <t>BALL VALVE FOR R20PGXXX CONDENSATE COOLER OUTLET SAMPLING</t>
  </si>
  <si>
    <t>NOTAG-0307</t>
  </si>
  <si>
    <t>NOTAG-0373</t>
  </si>
  <si>
    <t>SAMPLE CYLINDER 500ML IN LP FUEL GAS SAMPLING R45-SCH-001</t>
  </si>
  <si>
    <t>NOTAG-0419</t>
  </si>
  <si>
    <t>BALL VALVE IN SLOP MEG LOADING LINE SAMPLING E-28-SCG-001</t>
  </si>
  <si>
    <t>NOTAG-0420</t>
  </si>
  <si>
    <t>NOTAG-0538</t>
  </si>
  <si>
    <t>BATTERY CHARGER FAILURE A/B LIGHT FOR P-8121A LOCAL PANEL</t>
  </si>
  <si>
    <t>NOTAG-0565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63IAM118</t>
  </si>
  <si>
    <t>INSTRUMENT AIR MANIFOLD IN ABGA AREA UTILITY DISTRIBUTION</t>
  </si>
  <si>
    <t>E63IAM119</t>
  </si>
  <si>
    <t>E63IAM029</t>
  </si>
  <si>
    <t>E-52-HV-3392</t>
  </si>
  <si>
    <t>2IN BALL VALVE ON MEG REGEN ANTIFOAM STORAGE TANK ETK5205</t>
  </si>
  <si>
    <t>E-52-HV-3393</t>
  </si>
  <si>
    <t>E-47-HV-2556</t>
  </si>
  <si>
    <t>3IN DBB BALL VALVE IN METHANOL INJECTION PACKAGE E-X-4701</t>
  </si>
  <si>
    <t>E-47-HV-2516</t>
  </si>
  <si>
    <t>E-47-HV-2515</t>
  </si>
  <si>
    <t>2IN DBB BALL VALVE IN METHANOL INJECTION PACKAGE E-X-4701</t>
  </si>
  <si>
    <t>E-47-HV-2531</t>
  </si>
  <si>
    <t>E-60-HV-8590</t>
  </si>
  <si>
    <t>2IN BALL VALVE INSTRUMENT AIR IN HOT OIL HEATER E-HF-6001</t>
  </si>
  <si>
    <t>E-60-HV-8591</t>
  </si>
  <si>
    <t>E-60-HV-8592</t>
  </si>
  <si>
    <t>E-60-HV-8593</t>
  </si>
  <si>
    <t>E-60-HV-8594</t>
  </si>
  <si>
    <t>E-60-HV-8595</t>
  </si>
  <si>
    <t>E-60-HV-8596</t>
  </si>
  <si>
    <t>E-60-HV-8597</t>
  </si>
  <si>
    <t>E-60-HV-8598</t>
  </si>
  <si>
    <t>E-60-HV-8599</t>
  </si>
  <si>
    <t>E-60-HV-8601</t>
  </si>
  <si>
    <t>E-60-HV-8534</t>
  </si>
  <si>
    <t>E-60-HV-8536</t>
  </si>
  <si>
    <t>E-60-HV-8537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E-ESB-8012-A03-B</t>
  </si>
  <si>
    <t>SUBSTATION 2 LER 2 SMALL POWER E-EDB-8931 B2 90KW 152.83A</t>
  </si>
  <si>
    <t>E-ESB-8012-C06-B</t>
  </si>
  <si>
    <t>SUBSTATION 2 ESSENTIAL SMALL POWER E-EDB-8508 B2 10KW 17A</t>
  </si>
  <si>
    <t>E-ESB-8012-A03-E</t>
  </si>
  <si>
    <t>UTILITIES AREA NORMAL LIGHTING E-EDB-8921 E1 48.6KW 87.3A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1069</t>
  </si>
  <si>
    <t>2IN BALL VALVE FROM HP SEP BOTTOM VESSEL TO CLOSED DRAIN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HV-1127</t>
  </si>
  <si>
    <t>16IN BALL VALVE VENT - HP RELIEF FROM SLUG CATCHER V2022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E077</t>
  </si>
  <si>
    <t>TEMPERATURE ELEMENT FOR TEMPERATURE TRANSMITTER 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E-21-HV-1734</t>
  </si>
  <si>
    <t>2IN BALL VALVE CONDENSATE ON LEVEL GAUGE BRIDLE E21LG016</t>
  </si>
  <si>
    <t>E-21-HV-1786</t>
  </si>
  <si>
    <t>2IN BALL VALVE CONDENSATE ON LEVEL GAUGE BRIDLE E21LG007</t>
  </si>
  <si>
    <t>E21LG036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E21TT046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16</t>
  </si>
  <si>
    <t>20IN BALL VALVE FROM SLUG CATCHER TO WET HP FLR HDR (LO)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E189</t>
  </si>
  <si>
    <t>TEMPERATURE ELEMENT FOR TEMPERATURE TRANSMITTER 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E25TT168</t>
  </si>
  <si>
    <t>TEMPERATURE TRANSMITTER ON TSA ADSORBER TOWERS E-V-2512A</t>
  </si>
  <si>
    <t>E25TT169</t>
  </si>
  <si>
    <t>E25TT188</t>
  </si>
  <si>
    <t>TEMPERATURE TRANSMITTER ON TSA ADSORBER TOWERS E-V-2512B</t>
  </si>
  <si>
    <t>E25TT189</t>
  </si>
  <si>
    <t>E25TT488</t>
  </si>
  <si>
    <t>TEMPERATURE TRANSMITTER ON TSA ADSORBER TOWERS E-V-2522B</t>
  </si>
  <si>
    <t>E25TT489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27-HV-3386</t>
  </si>
  <si>
    <t>6IN BALL VALVE HP FUEL GAS FROM TREATED FUEL GAS FILTERS</t>
  </si>
  <si>
    <t>R-27-HV-5720</t>
  </si>
  <si>
    <t>R-27-HV-7019</t>
  </si>
  <si>
    <t>R-27-HV-7021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8-HV-0256</t>
  </si>
  <si>
    <t>2IN BALL VALVE CONDENSATE ON LEVEL GAUGE BRIDLE E28LG267</t>
  </si>
  <si>
    <t>E-28-HV-0257</t>
  </si>
  <si>
    <t>2IN BALL VALVE CONDENSATE ON LEVEL GAUGE BRIDLE E28LG266</t>
  </si>
  <si>
    <t>E-28-HV-0258</t>
  </si>
  <si>
    <t>E-28-HV-0259</t>
  </si>
  <si>
    <t>2IN BALL VALVE CONDENSATE ON LEVEL GAUGE BRIDLE E28LG265</t>
  </si>
  <si>
    <t>E-20-HV-0162</t>
  </si>
  <si>
    <t>R-20-HV-0934</t>
  </si>
  <si>
    <t>2IN GATE VALVE ON RH2022A NEW CONDENSATE ELECTRIC HEATER</t>
  </si>
  <si>
    <t>E28PT103</t>
  </si>
  <si>
    <t>PRESSURE TRANSMITTER ON RICH MEG STORAGE TANK E-TK-2801A</t>
  </si>
  <si>
    <t>E28PT203</t>
  </si>
  <si>
    <t>PRESSURE TRANSMITTER ON RICH MEG STORAGE TANK E-TK-2801B</t>
  </si>
  <si>
    <t>E28PT303</t>
  </si>
  <si>
    <t>PRESSURE TRANSMITTER ON RICH MEG STORAGE TANK E-TK-2801C</t>
  </si>
  <si>
    <t>E28TE010</t>
  </si>
  <si>
    <t>TEMPERATURE ELEMENT FOR TEMPERATURE TRANSMITTER 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E29LT001</t>
  </si>
  <si>
    <t>LEVEL TRANSMITTER ON LEAN MEG OFF-LOADING TANK E-TK-2902</t>
  </si>
  <si>
    <t>E29LT002</t>
  </si>
  <si>
    <t>E29PT203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30-HV-0036</t>
  </si>
  <si>
    <t>2IN BALL VALVE FROM E-P-3003A TO MEG CLOSED DRAIN HEADER</t>
  </si>
  <si>
    <t>E-30-HV-0056</t>
  </si>
  <si>
    <t>2IN DBB BALL VALVE FROM E-V-3005 ISOLATING E30PT007 (LO)</t>
  </si>
  <si>
    <t>E-30-HV-0291</t>
  </si>
  <si>
    <t>2IN BALL VALVE FROM E-P-3003B TO MEG CLOSED DRAIN HEADER</t>
  </si>
  <si>
    <t>E-30-HV-0296</t>
  </si>
  <si>
    <t>E-30-HV-0297</t>
  </si>
  <si>
    <t>E-30-HV-0305</t>
  </si>
  <si>
    <t>E-30-HV-0310</t>
  </si>
  <si>
    <t>E-30-HV-0311</t>
  </si>
  <si>
    <t>E-30-HV-1400</t>
  </si>
  <si>
    <t>E-30-HV-2881</t>
  </si>
  <si>
    <t>2IN BALL VALVE LEAN MEG ON MEG SALT DISSOLVER B E-V-3009</t>
  </si>
  <si>
    <t>E-30-HV-2971</t>
  </si>
  <si>
    <t>2IN BALL VALVE FROM MEG SALT DISSOLVER B E-V-3009 TO OWD</t>
  </si>
  <si>
    <t>E-30-HV-3025</t>
  </si>
  <si>
    <t>2IN BALL VALVE LEAN MEG ON MEG SALT DISSOLVER A E-V-3008</t>
  </si>
  <si>
    <t>E-30-HV-3026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E30TT106</t>
  </si>
  <si>
    <t>TEMPERATURE TRANSMITTER ON MEG SALT DISSOLVER A E-V-3008</t>
  </si>
  <si>
    <t>E30TT107</t>
  </si>
  <si>
    <t>TEMPERATURE TRANSMITTER ON MEG SALT DISSOLVER B E-V-3009</t>
  </si>
  <si>
    <t>R-40-HV-1877</t>
  </si>
  <si>
    <t>2IN BALL VALVE FUEL GAS IN ONSHORE FUEL GAS DISTRIBUTION</t>
  </si>
  <si>
    <t>E42FT037</t>
  </si>
  <si>
    <t>FLOW TRANSMITTER FROM CRITICAL L PURITY N2 TO HP FLR HDR</t>
  </si>
  <si>
    <t>E42TE012</t>
  </si>
  <si>
    <t>TEMPERATURE ELEMENT FOR TEMPERATURE TRANSMITTER E42TT012</t>
  </si>
  <si>
    <t>R-57-HV-3251</t>
  </si>
  <si>
    <t>2IN DBB BALL VALVE FOR V-4323 LP FLARE WATER SEAL VESSEL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ZT029</t>
  </si>
  <si>
    <t>SIS TEMPERATURE TRANSMITTER ON LP FLARE KO DRUM E-V-4401</t>
  </si>
  <si>
    <t>R-45-HV-0455</t>
  </si>
  <si>
    <t>3IN BALL VALVE BURNER GAS FROM FUEL GAS SKID TO BURNER 1</t>
  </si>
  <si>
    <t>R-45-HV-0456</t>
  </si>
  <si>
    <t>R-45-HV-0459</t>
  </si>
  <si>
    <t>3IN BALL VALVE BURNER GAS FROM FUEL GAS SKID TO BURNER 2</t>
  </si>
  <si>
    <t>R-45-HV-0460</t>
  </si>
  <si>
    <t>R-45-HV-0463</t>
  </si>
  <si>
    <t>3IN BALL VALVE BURNER GAS FROM FUEL GAS SKID TO BURNER 3</t>
  </si>
  <si>
    <t>R-45-HV-0464</t>
  </si>
  <si>
    <t>R-45-HV-0467</t>
  </si>
  <si>
    <t>3IN BALL VALVE BURNER GAS FROM FUEL GAS SKID TO BURNER 4</t>
  </si>
  <si>
    <t>R-45-HV-0468</t>
  </si>
  <si>
    <t>R-45-HV-0471</t>
  </si>
  <si>
    <t>3IN BALL VALVE BURNER GAS FROM FUEL GAS SKID TO BURNER 5</t>
  </si>
  <si>
    <t>R-45-HV-0472</t>
  </si>
  <si>
    <t>R-45-HV-0475</t>
  </si>
  <si>
    <t>3IN BALL VALVE BURNER GAS FROM FUEL GAS SKID TO BURNER 6</t>
  </si>
  <si>
    <t>R-45-HV-0476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R46LT123</t>
  </si>
  <si>
    <t>LEVEL TRANSMITTER ON GFFT4621A FUEL GAS FILTER SEPARATOR</t>
  </si>
  <si>
    <t>R46LT124</t>
  </si>
  <si>
    <t>E47FT229</t>
  </si>
  <si>
    <t>FLOW TRANSMITTER FROM EP4705A/B TO SLUG CATCHER OVERHEAD</t>
  </si>
  <si>
    <t>E47LT008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PT124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54-HV-8174</t>
  </si>
  <si>
    <t>2IN BALL VALVE FROM UTILITY WATER SUPPLY HDR TO CWD (LO)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HV-1590</t>
  </si>
  <si>
    <t>2IN BALL VALVE CLOSED DRAIN FROM V-2732 TO CLOSED DRAINS</t>
  </si>
  <si>
    <t>R-57-SPRS-002</t>
  </si>
  <si>
    <t>3IN REMOVABLE SPOOL ON CLOSED DRAIN PUMP INLET R-P-5721A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-56-HV-2565</t>
  </si>
  <si>
    <t>R-56-HV-2566</t>
  </si>
  <si>
    <t>2IN GATE VALVE OILY WATER FOR LEVEL TRANSMITTER 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E60LT016</t>
  </si>
  <si>
    <t>LEVEL TRANSMITTER-GWR ON HOT OIL EXPANSION DRUM E-V-6001</t>
  </si>
  <si>
    <t>E60LT017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3-HV-6399</t>
  </si>
  <si>
    <t>2IN BALL VALVE PLANT AIR FOR PLANT AIR DISTRIBUTION LINE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-65-HV-6550</t>
  </si>
  <si>
    <t>E65TE021</t>
  </si>
  <si>
    <t>TEMPERATURE ELEMENT FOR TEMPERATURE TRANSMITTER E65TT021</t>
  </si>
  <si>
    <t>E66LG007</t>
  </si>
  <si>
    <t>LEVEL GAUGE-MAG ON THERMAL OXIDISER LLP KO DRUM E-V-6601</t>
  </si>
  <si>
    <t>E66LG027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-67-HV-4911</t>
  </si>
  <si>
    <t>2IN BALL VALVE PRODUCED WATER ON L/L COALESCER E-V-6701B</t>
  </si>
  <si>
    <t>E-67-HV-4912</t>
  </si>
  <si>
    <t>2IN BALL VALVE PRODUCED WATER ON L/L COALESCER E-V-6701A</t>
  </si>
  <si>
    <t>E-67-HV-5071</t>
  </si>
  <si>
    <t>E-67-HV-5072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-DF-8701</t>
  </si>
  <si>
    <t>STARTING SYSTEM PNEUMATIC STARTER MOTOR EM GEN E-GE-8711</t>
  </si>
  <si>
    <t>1545</t>
  </si>
  <si>
    <t>MOPN</t>
  </si>
  <si>
    <t>NOTAG-0892</t>
  </si>
  <si>
    <t>NOTAG-0893</t>
  </si>
  <si>
    <t>NOTAG-0894</t>
  </si>
  <si>
    <t>NOTAG-0895</t>
  </si>
  <si>
    <t>E-PM-8701</t>
  </si>
  <si>
    <t>LUBE OIL SYSTEM PRE-LUBE OIL PUMP MOTOR EM GEN E-GE-8711</t>
  </si>
  <si>
    <t>1392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NOTAG-0120</t>
  </si>
  <si>
    <t>BALL VALVE IN HIGH PURITY NITROGEN SAMPLING E-64-SCE-002</t>
  </si>
  <si>
    <t>NOTAG-0121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R-63-SPHN-008-DUP2</t>
  </si>
  <si>
    <t>R-63-SPHN-012</t>
  </si>
  <si>
    <t>R-63-SPHN-021</t>
  </si>
  <si>
    <t>R20TE100</t>
  </si>
  <si>
    <t>TEMPERATURE ELEMENT FOR TEMPERATURE TRANSMITTER R20TT100</t>
  </si>
  <si>
    <t>NOTAG-0183</t>
  </si>
  <si>
    <t>NOTAG-0184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E-28-HV-9693</t>
  </si>
  <si>
    <t>E-28-HV-9694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SB-8003-B04-F</t>
  </si>
  <si>
    <t>GTG SMALL POWER DISTRIBUTION BOARD E-EDB-8925 15KW/25.5A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E81PV062</t>
  </si>
  <si>
    <t>PRESSURE CONTROL VALVE FIRE WATER RING MAIN RECYCLE LINE</t>
  </si>
  <si>
    <t>E81PV063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-ESB-8011-B04-H</t>
  </si>
  <si>
    <t>FEEDER FOR RICH MEG PRE-TREATMENT RECYCLE PUMP MOTOR E-PM-3003B A1</t>
  </si>
  <si>
    <t>E-81-HV-4067</t>
  </si>
  <si>
    <t>2IN BALL VALVE INLET FROM DIESEL XFER PUMPS E-P-6221A/B</t>
  </si>
  <si>
    <t>E-ESB-8011-B07-C</t>
  </si>
  <si>
    <t>FEEDER FOR MEG CENTRIFUGE PACKAGE LUBE OIL PUMP MOTOR E-PM-3012 A1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E-62-HV-4056</t>
  </si>
  <si>
    <t>R25BDVZT014</t>
  </si>
  <si>
    <t>POSITION TRANSMITTER FOR SIS BLOW DOWN VALVE R25BDZV014</t>
  </si>
  <si>
    <t>E-81-HV-4066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-20-HV-0994</t>
  </si>
  <si>
    <t>3IN BALL VALVE PROCESS CONDENSATE ON LT BRIDLE R20LT004</t>
  </si>
  <si>
    <t>R-20-HV-0656</t>
  </si>
  <si>
    <t>3IN BALL VALVE CLOSED DRAIN RV2030 CONDENSATE SEPARATOR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T015A</t>
  </si>
  <si>
    <t>PRESSURE TRANSMITTER FOR CONDENSATE EXPORT PUMP P-2121A</t>
  </si>
  <si>
    <t>R21PT015B</t>
  </si>
  <si>
    <t>PRESSURE TRANSMITTER FOR CONDENSATE EXPORT PUMP P-2121B</t>
  </si>
  <si>
    <t>E22CC052</t>
  </si>
  <si>
    <t>CORROSION INDICATOR CONTROLLER SUBSEA ESD VALVE TO EV2202</t>
  </si>
  <si>
    <t>E22CT038</t>
  </si>
  <si>
    <t>CORROSION TRANSMITTER FROM RAVEN SUBSEA TRK L TO EV2201</t>
  </si>
  <si>
    <t>E-22-HV-0014</t>
  </si>
  <si>
    <t>8IN BALL VALVE FROM SLUG CATCHER TO WET HP FLR HDR (LC)</t>
  </si>
  <si>
    <t>E-22-HV-0015</t>
  </si>
  <si>
    <t>E-22-HV-0018</t>
  </si>
  <si>
    <t>8IN BALL VALVE FROM SLUG CATCHER TO WET HP FLR HDR (LO)</t>
  </si>
  <si>
    <t>E-22-HV-0019</t>
  </si>
  <si>
    <t>E-22-HV-0786</t>
  </si>
  <si>
    <t>E-22-HV-0787</t>
  </si>
  <si>
    <t>E-22-HV-0789</t>
  </si>
  <si>
    <t>E-22-HV-0791</t>
  </si>
  <si>
    <t>E-22-HV-0792</t>
  </si>
  <si>
    <t>E-22-HV-0796</t>
  </si>
  <si>
    <t>E-22-HV-0797</t>
  </si>
  <si>
    <t>E-22-HV-0808</t>
  </si>
  <si>
    <t>E-22-HV-0809</t>
  </si>
  <si>
    <t>E-22-HV-0811</t>
  </si>
  <si>
    <t>E-22-HV-0832</t>
  </si>
  <si>
    <t>2IN BALL VALVE FROM SLUG CATCHER TO WET HP FLR HDR (LC)</t>
  </si>
  <si>
    <t>E-22-HV-0834</t>
  </si>
  <si>
    <t>2IN BALL VALVE FROM SLUG CATCHER TO WET HP FLR HDR (NC)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24PDT470</t>
  </si>
  <si>
    <t>PRESSURE DIFFERENTIAL TRANSMITTER FROM EV2422 TO EK2422</t>
  </si>
  <si>
    <t>E24PDT486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M-2411B</t>
  </si>
  <si>
    <t>LP FLASH GAS COMPRESSOR AFTERCOOLER TRAIN 1 FAN B MOTOR</t>
  </si>
  <si>
    <t>E-KEM-2411C</t>
  </si>
  <si>
    <t>LP FLASH GAS COMPRESSOR AFTERCOOLER TRAIN 2 FAN C MOTOR</t>
  </si>
  <si>
    <t>E-KEM-2421A</t>
  </si>
  <si>
    <t>LP FLASH GAS COMPRESSOR AFTERCOOLER TRAIN 2 FAN A MOTOR</t>
  </si>
  <si>
    <t>E-KEM-2421B</t>
  </si>
  <si>
    <t>LP FLASH GAS COMPRESSOR AFTERCOOLER TRAIN 2 FAN B MOTOR</t>
  </si>
  <si>
    <t>E-KEM-2421C</t>
  </si>
  <si>
    <t>LP FLASH GAS COMPRESSOR AFTERCOOLER TRAIN 1 FAN C MOTOR</t>
  </si>
  <si>
    <t>E25AE092</t>
  </si>
  <si>
    <t>ANALYSIS ELEMENT-O2/CO(E) IN REGEN GAS HEATER E-HF-2511</t>
  </si>
  <si>
    <t>E25AE098</t>
  </si>
  <si>
    <t>E-25-HV-3408</t>
  </si>
  <si>
    <t>2IN BALL VALVE ON LEVEL TRANSMITTER-GWR BRIDLE E25LT123</t>
  </si>
  <si>
    <t>E25TE016</t>
  </si>
  <si>
    <t>TEMPERATURE SENSING ELEMENT FOR TEMPERATURE TRANSMITTER</t>
  </si>
  <si>
    <t>E25TE316</t>
  </si>
  <si>
    <t>E25TT468</t>
  </si>
  <si>
    <t>TEMPERATURE TRANSMITTER ON TSA ADSORBER TOWER E-V-2522A</t>
  </si>
  <si>
    <t>E25TT469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R-25-HV-0381</t>
  </si>
  <si>
    <t>2IN BALL VALVE ON V2526 REGENERATION GAS K.O DRAIN DRUM</t>
  </si>
  <si>
    <t>R-25-HV-0382</t>
  </si>
  <si>
    <t>R-25-HV-0383</t>
  </si>
  <si>
    <t>R-25-HV-0384</t>
  </si>
  <si>
    <t>R-25-HV-0385</t>
  </si>
  <si>
    <t>R-25-HV-0386</t>
  </si>
  <si>
    <t>R-25-HV-0390</t>
  </si>
  <si>
    <t>R-25-HV-0396</t>
  </si>
  <si>
    <t>R-25-HV-0397</t>
  </si>
  <si>
    <t>E78DMC139</t>
  </si>
  <si>
    <t>E78DMC140</t>
  </si>
  <si>
    <t>E78DMC141</t>
  </si>
  <si>
    <t>E78DMC142</t>
  </si>
  <si>
    <t>E78DMC143</t>
  </si>
  <si>
    <t>E78DMC144</t>
  </si>
  <si>
    <t>E78DMC145</t>
  </si>
  <si>
    <t>E78DMC146</t>
  </si>
  <si>
    <t>E-27-SPFN-001</t>
  </si>
  <si>
    <t>FLAME ARRESTOR FOR GAS EXPORT METERING PACKAGE E-X-2701</t>
  </si>
  <si>
    <t>R-27-HV-1572</t>
  </si>
  <si>
    <t>2IN BALL VALVE ON GAS PIPELINE PIG LAUNCHER V-2732 (LC)</t>
  </si>
  <si>
    <t>R-27-SPSB-016</t>
  </si>
  <si>
    <t>SPECTACLE BLIND (OPEN) ON COMP DISCHARGE KO DRUM V-2731</t>
  </si>
  <si>
    <t>E-20-HV-0092</t>
  </si>
  <si>
    <t>2IN GATE VALVE ON SLUG CATCHER BOTTOMS HEATER E-E-2001B</t>
  </si>
  <si>
    <t>E-20-HV-0120</t>
  </si>
  <si>
    <t>2IN GATE VALVE ON SLUG CATCHER BOTTOMS HEATER E-E-2001A</t>
  </si>
  <si>
    <t>E-28-HV-6707</t>
  </si>
  <si>
    <t>4IN BALL VALVE MEG RICH FOR FLOW CONTROL VALVE E28FV050</t>
  </si>
  <si>
    <t>E-28-HV-6710</t>
  </si>
  <si>
    <t>E-28-HV-6713</t>
  </si>
  <si>
    <t>4IN BALL VALVE MEG RICH FOR FLOW CONTROL VALVE E28FV059</t>
  </si>
  <si>
    <t>E-28-HV-6716</t>
  </si>
  <si>
    <t>E-28-HV-6723</t>
  </si>
  <si>
    <t>4IN BALL VALVE MEG RICH FOR FLOW CONTROL VALVE E28FV066</t>
  </si>
  <si>
    <t>E-28-HV-6726</t>
  </si>
  <si>
    <t>E-28-HV-9281</t>
  </si>
  <si>
    <t>E-28-HV-9284</t>
  </si>
  <si>
    <t>E-28-HV-9287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E29PT103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30-HV-0009</t>
  </si>
  <si>
    <t>2IN BALL VALVE LEAN MEG ON MEG VACUUM RECEIVER E-V-3002</t>
  </si>
  <si>
    <t>E-30-HV-0035</t>
  </si>
  <si>
    <t>E-21-HV-1739</t>
  </si>
  <si>
    <t>2IN GATE VALVE ON CONDENSATE STABILISER COLUMN E-V-2103</t>
  </si>
  <si>
    <t>E-21-HV-1740</t>
  </si>
  <si>
    <t>E-30-HV-0797</t>
  </si>
  <si>
    <t>2IN BALL VALVE LEAN MEG ON MEG FLASH SEPARATOR E-V-3001</t>
  </si>
  <si>
    <t>E-30-HV-0812</t>
  </si>
  <si>
    <t>E-24-HV-2333</t>
  </si>
  <si>
    <t>2IN GATE VALVE FROM PRESSURISATION GAS TO E-V-2401 (NC)</t>
  </si>
  <si>
    <t>E30LG656A</t>
  </si>
  <si>
    <t>LEVEL GAUGE ON RECOVERED MEG SURGE DRUM BRIDLE E-V-3003</t>
  </si>
  <si>
    <t>E30LG656B</t>
  </si>
  <si>
    <t>E30LG656C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SB-8003-A04-F</t>
  </si>
  <si>
    <t>FEEDER FOR NEW LER UPS MAINTENANCE BYPASS SUPPLY A R-EUP-8801AB C1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L-8023-17R-C</t>
  </si>
  <si>
    <t>FEEDER FOR CIRCUIT 110V DC BATTERY CHARGER R-BCH-2721A-B1 25KW 50A</t>
  </si>
  <si>
    <t>R-L-8023-17R-D</t>
  </si>
  <si>
    <t>FEEDER FOR CIRCUIT 110V DC BATTERY CHARGER R-BCH-2721A-B2 25KW 50A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E30TT306</t>
  </si>
  <si>
    <t>TEMPERATURE TRANSMITTER ON MEG FLASH SEPARATOR E-V-3001</t>
  </si>
  <si>
    <t>E30TT450</t>
  </si>
  <si>
    <t>TEMPERATURE TRANSMITTER IN MEG CENTRIFUGE SKID E-X-3002</t>
  </si>
  <si>
    <t>E30TT453</t>
  </si>
  <si>
    <t>E30TT462</t>
  </si>
  <si>
    <t>TEMPERATURE TRANSMITTER IN MEG CENTRIFUGE SKID E-X-3003</t>
  </si>
  <si>
    <t>E30TT464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E-A-3004</t>
  </si>
  <si>
    <t>MEG LIQUID RING COOLER IN MEG VACUUM PUMP SKID E-X-3001</t>
  </si>
  <si>
    <t>E-40-HV-1945</t>
  </si>
  <si>
    <t>6IN BALL VALVE FUEL GAS ON LP FUEL GAS KO DRUM E-V-4001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T093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E-46-HV-2212</t>
  </si>
  <si>
    <t>2IN BALL VALVE FUEL GAS ON HP FUEL GAS KO DRUM E-V-4601</t>
  </si>
  <si>
    <t>E-46-SPSB-020</t>
  </si>
  <si>
    <t>SPECTACLE BLIND (OPEN) PRESSURISING GAS TO SLUG CATCHER</t>
  </si>
  <si>
    <t>R46PG126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-52-HV-0080</t>
  </si>
  <si>
    <t>2IN BALL VALVE ACID ON CHEMICAL CLEANING TANK E-TK-5212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E60PT015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R-62-HV-1846</t>
  </si>
  <si>
    <t>3IN BALL VALVE DIESEL FROM GF TANK TO RAVEN DIESEL DIST</t>
  </si>
  <si>
    <t>R-62-HV-1848</t>
  </si>
  <si>
    <t>E-65-HV-6539</t>
  </si>
  <si>
    <t>2IN BALL VALVE PLANT AIR PAAA AREA UTILITY DISTRIBUTION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E78DSH864</t>
  </si>
  <si>
    <t>E78DSH865</t>
  </si>
  <si>
    <t>E78DSH866</t>
  </si>
  <si>
    <t>E78DSH867</t>
  </si>
  <si>
    <t>E78DSH957</t>
  </si>
  <si>
    <t>E78DSH958</t>
  </si>
  <si>
    <t>E78DSH959</t>
  </si>
  <si>
    <t>E78DSH960</t>
  </si>
  <si>
    <t>R-81-HV-3066</t>
  </si>
  <si>
    <t>12IN POST INDICATING VALVE FIRE WATER DISTRIBUTION (LO)</t>
  </si>
  <si>
    <t>R-81-HV-3067</t>
  </si>
  <si>
    <t>R-81-HV-3068</t>
  </si>
  <si>
    <t>R-81-HV-3070</t>
  </si>
  <si>
    <t>R-81-HV-3072</t>
  </si>
  <si>
    <t>R-81-HV-3074</t>
  </si>
  <si>
    <t>R-81-HV-3077</t>
  </si>
  <si>
    <t>R-81-HV-3078</t>
  </si>
  <si>
    <t>R-81-HV-3079</t>
  </si>
  <si>
    <t>R-81-HV-3081</t>
  </si>
  <si>
    <t>R-81-HV-3082</t>
  </si>
  <si>
    <t>R-81-HV-3092</t>
  </si>
  <si>
    <t>12IN POST INDICATING VALVE FIRE WATER DISTRIBUTION (NC)</t>
  </si>
  <si>
    <t>R-81-HV-3093</t>
  </si>
  <si>
    <t>R-81-HV-3094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NOTAG-0112</t>
  </si>
  <si>
    <t>BALL VALVE IN LOW PURITY NITROGEN SAMPLING E-64-SCE-001</t>
  </si>
  <si>
    <t>NOTAG-0113</t>
  </si>
  <si>
    <t>R20TT101</t>
  </si>
  <si>
    <t>TEMPERATURE TRANSMITTER FROM OIL SKIMMER PUMPS P5631A/B</t>
  </si>
  <si>
    <t>R-81-HV-3071</t>
  </si>
  <si>
    <t>NOTAG-0175</t>
  </si>
  <si>
    <t>NOTAG-0176</t>
  </si>
  <si>
    <t>NOTAG-0188</t>
  </si>
  <si>
    <t>PRESSURE GAUGE ON FLARE PROPANE BOTTLE PACKAGE E-X-4203</t>
  </si>
  <si>
    <t>E-EIS-0501</t>
  </si>
  <si>
    <t>ELECTRICAL ISOLATION SWITCH FOR PUMP MOTOR 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NOTAG-0433</t>
  </si>
  <si>
    <t>DBB BALL VALVE IN RICH MEG FEED PUMP E-P-2804A SAMPLING</t>
  </si>
  <si>
    <t>NOTAG-0434</t>
  </si>
  <si>
    <t>NOTAG-0435</t>
  </si>
  <si>
    <t>DBB BALL VALVE IN RICH MEG FEED PUMP E-P-2804B SAMPLING</t>
  </si>
  <si>
    <t>NOTAG-0436</t>
  </si>
  <si>
    <t>NOTAG-0437</t>
  </si>
  <si>
    <t>DBB BALL VALVE IN RICH MEG FEED PUMP E-P-2804C SAMPLING</t>
  </si>
  <si>
    <t>NOTAG-0438</t>
  </si>
  <si>
    <t>NOTAG-0439</t>
  </si>
  <si>
    <t>1IN BALL VALVE IN RICH MEG FEED PUMP E-P-2804A SAMPLING</t>
  </si>
  <si>
    <t>NOTAG-0442</t>
  </si>
  <si>
    <t>1IN BALL VALVE IN RICH MEG FEED PUMP E-P-2804B SAMPLING</t>
  </si>
  <si>
    <t>NOTAG-0445</t>
  </si>
  <si>
    <t>1IN BALL VALVE IN RICH MEG FEED PUMP E-P-2804C SAMPLING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EFJB2306</t>
  </si>
  <si>
    <t>EFJB2307</t>
  </si>
  <si>
    <t>E-EIS-0502A</t>
  </si>
  <si>
    <t>ELECTRICAL ISOLATION SWITCH FOR PUMP MOTOR 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25-HV-6638</t>
  </si>
  <si>
    <t>2IN BALL VALVE INSTRUMENT AIR IN FUEL GAS SKID E-X-2512</t>
  </si>
  <si>
    <t>E-25-HV-6550</t>
  </si>
  <si>
    <t>E-25-HV-6551</t>
  </si>
  <si>
    <t>E-25-HV-6552</t>
  </si>
  <si>
    <t>E-25-HV-6553</t>
  </si>
  <si>
    <t>E-25-HV-6612</t>
  </si>
  <si>
    <t>E-ESB-8002-A08-H</t>
  </si>
  <si>
    <t>FEEDER FOR RICH MEG FLASH DRUM PUMP MOTOR E-PM-2801B A1 132KW/133A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44-HV-4010</t>
  </si>
  <si>
    <t>2IN BALL VALVE FUEL GAS IN HP E-X-4401 ON HP &amp; LP FLARE</t>
  </si>
  <si>
    <t>E-60-HV-8600</t>
  </si>
  <si>
    <t>2IN BALL VALVE INSTRUMENT AIR IN FUEL GAS SKID E-X-6003</t>
  </si>
  <si>
    <t>E-60-HV-8500</t>
  </si>
  <si>
    <t>E-60-HV-8501</t>
  </si>
  <si>
    <t>E-60-HV-8502</t>
  </si>
  <si>
    <t>E-60-HV-8503</t>
  </si>
  <si>
    <t>E-60-HV-8570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E63PT022A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R-20-HV-1162</t>
  </si>
  <si>
    <t>16IN BALL VALVE VENT- HP RELIEF ROM SLUG CATCHER V2022</t>
  </si>
  <si>
    <t>R-20-HV-7491</t>
  </si>
  <si>
    <t>R20PG111</t>
  </si>
  <si>
    <t>PRESSURE GAUGE FIRE WATER SYSTEM DELUGE VALVE R20XV006</t>
  </si>
  <si>
    <t>R-20-SPRS-052</t>
  </si>
  <si>
    <t>REMOVABLE SPOOL ON RE2011A-C CONDENSATE HEAT EXCHANGER</t>
  </si>
  <si>
    <t>R20TT037</t>
  </si>
  <si>
    <t>TEMPERATURE TRANSMITTER ON RV2030 CONDENSATE SEPARATOR</t>
  </si>
  <si>
    <t>E-21-HV-1660</t>
  </si>
  <si>
    <t>4IN BALL VALVE FLOW VALVE TO CONDENSATE INLET MANIFOLD</t>
  </si>
  <si>
    <t>E-21-HV-1663</t>
  </si>
  <si>
    <t>E-21-HV-1668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-21-HV-0089</t>
  </si>
  <si>
    <t>2IN BALL VALVE CONDENSATE FOR CONDENSATE TANK TK-2121B</t>
  </si>
  <si>
    <t>R-21-HV-0090</t>
  </si>
  <si>
    <t>R-21-HV-0091</t>
  </si>
  <si>
    <t>2IN BALL VALVE CONDENSATE FOR CONDENSATE TANK TK-2121A</t>
  </si>
  <si>
    <t>R-21-HV-0092</t>
  </si>
  <si>
    <t>R-21-HV-0093</t>
  </si>
  <si>
    <t>R-21-HV-0094</t>
  </si>
  <si>
    <t>R-21-HV-0095</t>
  </si>
  <si>
    <t>R-21-HV-0096</t>
  </si>
  <si>
    <t>R-21-HV-0097</t>
  </si>
  <si>
    <t>R-21-HV-0098</t>
  </si>
  <si>
    <t>R-21-HV-0101</t>
  </si>
  <si>
    <t>R-21-HV-0102</t>
  </si>
  <si>
    <t>R21PG133</t>
  </si>
  <si>
    <t>PRESSURE GAUGE FIRE WATER SYSTEM DELUGE VALVE R21XV004</t>
  </si>
  <si>
    <t>R21PG136</t>
  </si>
  <si>
    <t>PRESSURE GAUGE FIRE WATER SYSTEM DELUGE VALVE R21XV005</t>
  </si>
  <si>
    <t>R21PG140</t>
  </si>
  <si>
    <t>PRESSURE GAUGE FIRE WATER SYSTEM DELUGE VALVE R21XV001</t>
  </si>
  <si>
    <t>R21PG143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E22CT045</t>
  </si>
  <si>
    <t>CORROSION TRANSMITTER FROM RAVEN SUBSEA TRKL TO EV2201</t>
  </si>
  <si>
    <t>E22FT014</t>
  </si>
  <si>
    <t>FLOW TRANSMITTER FROM EV2202 TO SLUG CATCHER OVERHEADS</t>
  </si>
  <si>
    <t>E22TT024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24PSV047B</t>
  </si>
  <si>
    <t>E24PSV314A</t>
  </si>
  <si>
    <t>PRESSURE SAFETY RELIEF VALVE FROM 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E-25-HV-3399</t>
  </si>
  <si>
    <t>2IN BALL VALVE ON LEVEL GAUGE-MAGNETIC BRIDLE E25LG122</t>
  </si>
  <si>
    <t>E25LG412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R-25-HV-0275</t>
  </si>
  <si>
    <t>2IN BALL VALVE PROCESS CONDENSATE FOR R25PSV0071 (ILO)</t>
  </si>
  <si>
    <t>R-25-HV-0278</t>
  </si>
  <si>
    <t>2IN BALL VALVE PROCESS CONDENSATE FOR R25PSV0072 (ILC)</t>
  </si>
  <si>
    <t>E78DMC147</t>
  </si>
  <si>
    <t>R25PG116</t>
  </si>
  <si>
    <t>PRESSURE GAUGE FIRE WATER SYSTEM DELUGE VALVE R25XV006</t>
  </si>
  <si>
    <t>R25PT032</t>
  </si>
  <si>
    <t>PRESSURE TRANSMITTER FROM LP FUEL GAS TO FUEL GAS SKID</t>
  </si>
  <si>
    <t>R25PT038</t>
  </si>
  <si>
    <t>R78DMC051</t>
  </si>
  <si>
    <t>EXISTING DRUM STORAGE SHELTER -MANUAL ALARM CALL POINT</t>
  </si>
  <si>
    <t>R-27-HV-1603</t>
  </si>
  <si>
    <t>BALL VALVE GAS FOR FLOW TRANSMITTER ISOLATION R27FT084</t>
  </si>
  <si>
    <t>R-27-HV-1604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R27FT084</t>
  </si>
  <si>
    <t>FLOW TRANSMITTER FROM GAS COMPENSATION TO DRY HP FLARE</t>
  </si>
  <si>
    <t>R27PG807</t>
  </si>
  <si>
    <t>PRESSURE GAUGE FIRE WATER SYSTEM DELUGE VALVE R27XV009</t>
  </si>
  <si>
    <t>E-28-HV-9660</t>
  </si>
  <si>
    <t>2IN BALL VALVE RICH MEG ON LEVEL GAUGE BRIDLE E28LG255</t>
  </si>
  <si>
    <t>E-28-HV-9662</t>
  </si>
  <si>
    <t>2IN BALL VALVE RICH MEG ON LEVEL GAUGE BRIDLE E28LG254</t>
  </si>
  <si>
    <t>E-28-HV-9663</t>
  </si>
  <si>
    <t>2IN BALL VALVE RICH MEG ON LEVEL GAUGE BRIDLE E28LG256</t>
  </si>
  <si>
    <t>E28LT046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30-HV-0025</t>
  </si>
  <si>
    <t>2IN BALL VALVE LEAN MEG ON LEVEL GAUGE BRIDLE E30LG416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E-30-HV-2915</t>
  </si>
  <si>
    <t>2IN BALL VALVE LEAN MEG ON LEVEL GAUGE BRIDLE E30LG037</t>
  </si>
  <si>
    <t>E-30-HV-2916</t>
  </si>
  <si>
    <t>E-30-HV-2917</t>
  </si>
  <si>
    <t>E-30-HV-2919</t>
  </si>
  <si>
    <t>E-30-HV-3017</t>
  </si>
  <si>
    <t>2IN BALL VALVE LEAN MEG ON LEVEL GAUGE BRIDLE E30LG063</t>
  </si>
  <si>
    <t>E-30-HV-3018</t>
  </si>
  <si>
    <t>E24BDZV064</t>
  </si>
  <si>
    <t>BLOW DOWN VALVE FROM LP FLASH G COMP AFTRCLR TO LP FLR</t>
  </si>
  <si>
    <t>E30LG178</t>
  </si>
  <si>
    <t>LEVEL GAUGE-REFLEX GLASS TYPE ON MEG REBOILER E-E-3001</t>
  </si>
  <si>
    <t>E30LG180</t>
  </si>
  <si>
    <t>E30LT038</t>
  </si>
  <si>
    <t>LEVEL TRANSMITTER-GWR ON MEG SALT DISSOLVER A E-V-3008</t>
  </si>
  <si>
    <t>E30LT064</t>
  </si>
  <si>
    <t>LEVEL TRANSMITTER-GWR ON MEG SALT DISSOLVER B E-V-3009</t>
  </si>
  <si>
    <t>E30LZT062</t>
  </si>
  <si>
    <t>E30PT007</t>
  </si>
  <si>
    <t>PRESSURE TRANSMITTER FROM EV3005 RICH MEG PRE-TREATMENT VES</t>
  </si>
  <si>
    <t>E-PM-3001A</t>
  </si>
  <si>
    <t>MEG VACUUM PUMP MOTOR IN MEG VACUUM PUMP SKID E-X-3001</t>
  </si>
  <si>
    <t>E-PM-3001B</t>
  </si>
  <si>
    <t>E-42-HV-8709</t>
  </si>
  <si>
    <t>2IN BALL VALVE FROM LP FUEL GAS TO MAIN DRY HP FLR HDR</t>
  </si>
  <si>
    <t>E-42-HV-8714</t>
  </si>
  <si>
    <t>R-43-HV-0416</t>
  </si>
  <si>
    <t>3IN BALL VALVE PROCESS CONDENSATE FOR R25PSV0071 (ILO)</t>
  </si>
  <si>
    <t>R-43-HV-0417</t>
  </si>
  <si>
    <t>3IN BALL VALVE PROCESS CONDENSATE FOR R25PSV0072 (ILO)</t>
  </si>
  <si>
    <t>R-43-HV-0418</t>
  </si>
  <si>
    <t>3IN BALL VALVE PROCESS CONDENSATE FOR R25PSV0101 (ILO)</t>
  </si>
  <si>
    <t>R-43-HV-0419</t>
  </si>
  <si>
    <t>3IN BALL VALVE PROCESS CONDENSATE FOR R25PSV0102 (ILO)</t>
  </si>
  <si>
    <t>R-43-HV-2689</t>
  </si>
  <si>
    <t>2IN BALL VALVE FOR LEVEL SAFETY TRANSMITTER R43LZT001C</t>
  </si>
  <si>
    <t>R-43-HV-2690</t>
  </si>
  <si>
    <t>R43LZT001</t>
  </si>
  <si>
    <t>LEVEL SAFETY TRANSMITTER ON R-V-4321 HP FLR KO DRM LVL</t>
  </si>
  <si>
    <t>R43PG093</t>
  </si>
  <si>
    <t>PRESSURE GAUGE ON V-4321 H.P. FLARE K.O. DRUM R43PG093</t>
  </si>
  <si>
    <t>R43PG094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R43TT090</t>
  </si>
  <si>
    <t>TEMPERATURE TRANSMITTER ON V-4321 H.P. FLARE K.O. DRUM</t>
  </si>
  <si>
    <t>E-25-HV-4244</t>
  </si>
  <si>
    <t>2IN GATE VALVE MEG RICH ON LEVEL GAUGE BRIDLE E25LG539</t>
  </si>
  <si>
    <t>R45PG110</t>
  </si>
  <si>
    <t>PRESSURE GAUGE FIRE WATER SYSTEM DELUGE VALVE R45XV008</t>
  </si>
  <si>
    <t>R-45-SPVT-001</t>
  </si>
  <si>
    <t>2IN ACTUATOR VOLUME TANK FOR BLOWDOWN VALVE R45BDZV042</t>
  </si>
  <si>
    <t>E-46-HV-2232</t>
  </si>
  <si>
    <t>2IN BALL VALVE ON AUXILIARY GAS HEATER SHELL E-HX-4601</t>
  </si>
  <si>
    <t>E-46-HV-2233</t>
  </si>
  <si>
    <t>E46PT129</t>
  </si>
  <si>
    <t>PRESSURE TRANSMITTER FROM PRESSURISATION GAS TO EV2401</t>
  </si>
  <si>
    <t>E47PT011</t>
  </si>
  <si>
    <t>PRESSURE TRANSMITTER ON METHANOL STORAGE DRUM E-V-4701</t>
  </si>
  <si>
    <t>E47PT013</t>
  </si>
  <si>
    <t>E-PM-5214A</t>
  </si>
  <si>
    <t>MEG FLASH SEPARATOR SODIUM CARBONATE DOSING PUMP MOTOR</t>
  </si>
  <si>
    <t>E-PM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4-HV-5748</t>
  </si>
  <si>
    <t>3IN BALL VALVE CRITICAL LOW PURITY N2 FROM RAVEN TO GF</t>
  </si>
  <si>
    <t>E-64-HV-5750</t>
  </si>
  <si>
    <t>E-67-HV-5635</t>
  </si>
  <si>
    <t>4IN BALL VALVE FROM E-Z-8202 TO CPI SEPARATOR E-X-6706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E82PG002</t>
  </si>
  <si>
    <t>PRESSURE GAUGE FROM EP8201A SURGE POND PUMP DISCH PRESS</t>
  </si>
  <si>
    <t>E82PG004</t>
  </si>
  <si>
    <t>PRESSURE GAUGE FROM EP8201B SURGE POND PUMP DISCH PRESS</t>
  </si>
  <si>
    <t>E-A-8701</t>
  </si>
  <si>
    <t>FUEL SYSTEM AIR COOLED HEAT EXCHANGER EM GEN E-GE-8711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E24VSH411A</t>
  </si>
  <si>
    <t>VIBRATION SWITCH HIGH FROM EKE2421A LP FGC AFTRCLR VIB</t>
  </si>
  <si>
    <t>E24VSH411B</t>
  </si>
  <si>
    <t>VIBRATION SWITCH HIGH FROM EKE2421B LP FGC AFTRCLR VIB</t>
  </si>
  <si>
    <t>E24VSH411C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E30XV124</t>
  </si>
  <si>
    <t>6IN CONTROL VALVE FROM RICH MEG FEED PUMPS TO E-V-3005</t>
  </si>
  <si>
    <t>R45HS066</t>
  </si>
  <si>
    <t>COMMON SERVICES CONSOLE INITIATE DELUGE VALVE R45XV008</t>
  </si>
  <si>
    <t>E-EDB-8902-03</t>
  </si>
  <si>
    <t>CCT-03 03-ELL01 TO 03-ELL12 STREET LIGHTS IN PAFA AREA</t>
  </si>
  <si>
    <t>E-EDB-8902-04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E-XU-9101</t>
  </si>
  <si>
    <t>UTILITY STATION ON PAUA/PAUC AREA UTILITY DISTRIBUTION</t>
  </si>
  <si>
    <t>E-XU-9102</t>
  </si>
  <si>
    <t>E-XU-9103</t>
  </si>
  <si>
    <t>E-XU-9104</t>
  </si>
  <si>
    <t>E-XU-8702</t>
  </si>
  <si>
    <t>E-XU-8703</t>
  </si>
  <si>
    <t>R20RO095</t>
  </si>
  <si>
    <t>RESTRICTIVE ORIFICE FROM RE2011A/B/C/F TO WET HP FLARE</t>
  </si>
  <si>
    <t>R20RO097</t>
  </si>
  <si>
    <t>RESTRICTIVE ORIFICE FROM RE2021A/B/C/F TO WET HP FLARE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601</t>
  </si>
  <si>
    <t>INDOOR NON-EX IP INDUSTRIAL TELEPHONES IN SUBSTATION 2</t>
  </si>
  <si>
    <t>E-TCPH-97602</t>
  </si>
  <si>
    <t>E-51-HV-2004</t>
  </si>
  <si>
    <t>2IN BALL VALVE ON SCALE INHIBITOR STORAGE TANK ETK5104</t>
  </si>
  <si>
    <t>E-51-HV-2003</t>
  </si>
  <si>
    <t>E-25-HV-6574</t>
  </si>
  <si>
    <t>DBB BALL VALVE LP FLARE IN FUEL GAS SKID E-X-2512 (LO)</t>
  </si>
  <si>
    <t>E-25-HV-6575</t>
  </si>
  <si>
    <t>E-25-HV-6581</t>
  </si>
  <si>
    <t>E-25-HV-6577</t>
  </si>
  <si>
    <t>1IN BALL VALVE LP FLARE IN FUEL GAS SKID E-X-2512 (LC)</t>
  </si>
  <si>
    <t>E-25-HV-6576</t>
  </si>
  <si>
    <t>2IN BALL VALVE LP FLARE IN FUEL GAS SKID E-X-2512 (LC)</t>
  </si>
  <si>
    <t>E-25-HV-6587</t>
  </si>
  <si>
    <t>2IN ISOLATION VALVE IN REGEN GAS HEATER E-HF-2511 (LO)</t>
  </si>
  <si>
    <t>E-60-HV-8529</t>
  </si>
  <si>
    <t>2IN BALL VALVE FUEL GAS IN FUEL GAS SKID E-X-6003 (LC)</t>
  </si>
  <si>
    <t>E-ESB-8002-A16-B</t>
  </si>
  <si>
    <t>FEEDER FOR SPARE CUBICLE ON LV SWITCHGEAR E-ESB-8002 V1 7.5KW/7.9</t>
  </si>
  <si>
    <t>E-63-HV-4055-DUP2</t>
  </si>
  <si>
    <t>2IN BALL VALVE PLANT AIR IN AIR DRYER PACKAGE E-X-6311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R20XZV931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ESB-8011-B11-F</t>
  </si>
  <si>
    <t>FEEDER FOR MEG DISTILLATION COLUMN CONDENSER MOTOR E-VFD-3001C V1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SB-8003-AB-B</t>
  </si>
  <si>
    <t>BUS COUPLER 1600A BUS COUPLER ON SWITCHGEAR E-ESB-8003</t>
  </si>
  <si>
    <t>E-ESB-8003-B04-B</t>
  </si>
  <si>
    <t>RAVEN SLUG CATCHER NORMAL LIGHTING E-EDB-8919 39KW/72A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E20PZT032</t>
  </si>
  <si>
    <t>PRESSURE TRANSMITTER FROM SLUG CATCHER BOTTOMS HEATER</t>
  </si>
  <si>
    <t>E20PZT047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E24LT407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055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E-KF-2511</t>
  </si>
  <si>
    <t>TSA REGENERATION FIRED HEATER PURGE AIR FAN (TRAIN 1)</t>
  </si>
  <si>
    <t>71013</t>
  </si>
  <si>
    <t>R25TT007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27LG196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E28LT126</t>
  </si>
  <si>
    <t>LEVEL TRANSMITTER ON ETK2803 MEG SLURRY DILUTION TANK</t>
  </si>
  <si>
    <t>R-20-HV-0754</t>
  </si>
  <si>
    <t>2IN DBB GATE VALVE CLOSED DRAIN ON PT BRIDLE R20PT074</t>
  </si>
  <si>
    <t>E28TT010</t>
  </si>
  <si>
    <t>TEMPERATURE TRANSMITTER ON EV2801 RICH MEG FLUSH DRUM</t>
  </si>
  <si>
    <t>R-28-HV-1705</t>
  </si>
  <si>
    <t>2IN BALL VALVE MEG RICH ON RICH MEG FLASH DRUM V-2801</t>
  </si>
  <si>
    <t>R28TT001</t>
  </si>
  <si>
    <t>TEMPERATURE TRANSMITTER ON RICH MEG FLASH DRUM V-2801</t>
  </si>
  <si>
    <t>E29AE620</t>
  </si>
  <si>
    <t>ANALYZER ELEMENT 02 FOR ANALYZER TRANSMITTER E29AT620</t>
  </si>
  <si>
    <t>E-29-HV-3623</t>
  </si>
  <si>
    <t>2IN BALL VALVE ON LEAN MEG OFF-LOADING TANK E-TK-2902</t>
  </si>
  <si>
    <t>E29LT201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E-30-HV-1228</t>
  </si>
  <si>
    <t>3IN BALL VALVE MEG LEAN FRESH ON LEVEL GAUGE E30LG656C</t>
  </si>
  <si>
    <t>E24BDZV094</t>
  </si>
  <si>
    <t>BLOW DOWN VALVE FROM EK2413 HP FLASH G COMP TO LP FLR</t>
  </si>
  <si>
    <t>E30LT304</t>
  </si>
  <si>
    <t>LEVEL TRANSMITTER-GWR ON MEG FLASH SEPARATOR E-V-3001</t>
  </si>
  <si>
    <t>E30LT410</t>
  </si>
  <si>
    <t>LEVEL TRANSMITTER-GWR ON MEG VACUUM RECEIVER E-V-3002</t>
  </si>
  <si>
    <t>E30LT413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E30LZT303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E87DMC067</t>
  </si>
  <si>
    <t>VENTILATION SYSTEM MANUAL CALL POINT EM GEN E-GE-8711</t>
  </si>
  <si>
    <t>E87DMC068</t>
  </si>
  <si>
    <t>E-30-SPRS-017</t>
  </si>
  <si>
    <t>REMOVABLE SPOOL E-P-3003A TO RICH MEG CENTRIFUGE SKID</t>
  </si>
  <si>
    <t>E-30-SPRS-019</t>
  </si>
  <si>
    <t>REMOVABLE SPOOL E-P-3003B TO RICH MEG CENTRIFUGE SKID</t>
  </si>
  <si>
    <t>E40LT071</t>
  </si>
  <si>
    <t>LEVEL TRANSMITTER-GWR ON LP FUEL GAS KO DRUM E-V-4001</t>
  </si>
  <si>
    <t>E40LT072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R-45-HV-2023</t>
  </si>
  <si>
    <t>2IN BALL VALVE FUEL GAS ON LEVEL TRANSMITTER R45LT009</t>
  </si>
  <si>
    <t>R-45-HV-2029</t>
  </si>
  <si>
    <t>R-45-HV-2030</t>
  </si>
  <si>
    <t>R-45-HV-2032</t>
  </si>
  <si>
    <t>2IN BALL VALVE FUEL GAS ON HP FUEL GAS KO DRUM V-4521</t>
  </si>
  <si>
    <t>R-45-HV-2049</t>
  </si>
  <si>
    <t>2IN BALL VALVE FUEL GAS ON HP FUEL GAS FILTER FL-4522</t>
  </si>
  <si>
    <t>R-45-HV-2050</t>
  </si>
  <si>
    <t>2IN BALL VALVE FUEL GAS ON HP FUEL GAS FILTER FL-4521</t>
  </si>
  <si>
    <t>E-46-HV-2224</t>
  </si>
  <si>
    <t>2IN BALL VALVE FUEL GAS ON FUEL GAS FILTER E-FL-4601A</t>
  </si>
  <si>
    <t>E-46-HV-2225</t>
  </si>
  <si>
    <t>E-46-HV-2226</t>
  </si>
  <si>
    <t>E-46-HV-2227</t>
  </si>
  <si>
    <t>2IN BALL VALVE FUEL GAS ON FUEL GAS FILTER E-FL-4601B</t>
  </si>
  <si>
    <t>E-46-HV-2228</t>
  </si>
  <si>
    <t>E-46-HV-2229</t>
  </si>
  <si>
    <t>E46LT023</t>
  </si>
  <si>
    <t>LEVEL TRANSMITTER-GWR ON HP FUEL GAS KO DRUM E-V-4601</t>
  </si>
  <si>
    <t>R-27-HV-1309</t>
  </si>
  <si>
    <t>GATE VALVE INSTRUMENT AIR FOR ON-OFF VALVE R27XZV109B</t>
  </si>
  <si>
    <t>R46PG150</t>
  </si>
  <si>
    <t>PRESSURE GAUGE ON GFFT4621A FUEL GAS FILTER SEPARATOR</t>
  </si>
  <si>
    <t>R46PG152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E-PM-5101A</t>
  </si>
  <si>
    <t>COMMON OFFSHORE CORROSION INHIBITOR DOSING PUMP MOTOR</t>
  </si>
  <si>
    <t>E-PM-5101B</t>
  </si>
  <si>
    <t>E-53-SPSB-001</t>
  </si>
  <si>
    <t>SPECTACLE BLIND (OPEN) GF TO RAVEN POTABLE WATER DIST</t>
  </si>
  <si>
    <t>R53PG065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HV-0093</t>
  </si>
  <si>
    <t>2IN BALL VALVE FROM NITROGEN TO SEAL AND PURGE SYSTEM</t>
  </si>
  <si>
    <t>E-64-SPSB-023</t>
  </si>
  <si>
    <t>2IN SPECTACLE BLIND FROM CRITICAL LOW PURITY NITROGEN</t>
  </si>
  <si>
    <t>R-64-HV-1595</t>
  </si>
  <si>
    <t>E-67-HV-8445</t>
  </si>
  <si>
    <t>2IN BALL VALVE FUEL GAS ON FUEL GAS STRIPPER E-V-6703</t>
  </si>
  <si>
    <t>E-67-HV-8596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E-82-HV-5663</t>
  </si>
  <si>
    <t>6IN BALL VALVE FROM E-P-8201A TO FLARE SOAK AWAY AREA</t>
  </si>
  <si>
    <t>E-82-HV-5666</t>
  </si>
  <si>
    <t>6IN BALL VALVE FROM E-P-8201B TO FLARE SOAK AWAY AREA</t>
  </si>
  <si>
    <t>E82RO006</t>
  </si>
  <si>
    <t>RESTRICTION ORIFICE FROM EP8201A/B TO FLR SOAK AWAY A</t>
  </si>
  <si>
    <t>E-KEM-8702</t>
  </si>
  <si>
    <t>FUEL SYSTEM HEAT EXCHANGER FAN MOTOR EM GEN E-GE-8711</t>
  </si>
  <si>
    <t>E-KM-8701</t>
  </si>
  <si>
    <t>STARTING SYSTEM AIR COMPRESSOR MOTOR EM GEN E-GE-8711</t>
  </si>
  <si>
    <t>E-EDB-9112A</t>
  </si>
  <si>
    <t>E-EDB-9112B</t>
  </si>
  <si>
    <t>E-EDB-9113A</t>
  </si>
  <si>
    <t>E-EDB-9113B</t>
  </si>
  <si>
    <t>E46LT025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E87PT091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87XV034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25-HV-6606</t>
  </si>
  <si>
    <t>2IN BALL VALVE FUEL GAS IN REGEN GAS HEATER E-HF-2511</t>
  </si>
  <si>
    <t>E-25-HV-6605</t>
  </si>
  <si>
    <t>E-25-HV-6593</t>
  </si>
  <si>
    <t>E-25-HV-6594</t>
  </si>
  <si>
    <t>E-25-HV-6595</t>
  </si>
  <si>
    <t>E-25-HV-6596</t>
  </si>
  <si>
    <t>E-25-HV-6597</t>
  </si>
  <si>
    <t>E-25-HV-6598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R20XZV922</t>
  </si>
  <si>
    <t>24IN SIS ON-OFF VALVE WITH DVC TO GF PIG RECEIVER (FC)</t>
  </si>
  <si>
    <t>R20XZV930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-8023-15F-G</t>
  </si>
  <si>
    <t>FEEDER FOR LUBE OIL COOLER FAN MOTOR A2 R-LOAM-2721A2 18.5KW 37A</t>
  </si>
  <si>
    <t>R-L-8023-15F-H</t>
  </si>
  <si>
    <t>FEEDER FOR LUBE OIL COOLER FAN MOTOR B1 R-LOAM-2721B1 18.5KW 37A</t>
  </si>
  <si>
    <t>R-L-8023-15F-I</t>
  </si>
  <si>
    <t>FEEDER FOR LUBE OIL COOLER FAN MOTOR B2 R-LOAM-2721B2 18.5KW 37A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-20-HV-0534</t>
  </si>
  <si>
    <t>2IN BALL VALVE FROM E-E-2001A TO WET HP FLARE HEADER</t>
  </si>
  <si>
    <t>E-20-HV-0537</t>
  </si>
  <si>
    <t>2IN BALL VALVE FROM E-E-2001B TO WET HP FLARE HEADER</t>
  </si>
  <si>
    <t>E91BDZSO259</t>
  </si>
  <si>
    <t>LIMIT SWITCH OPEN FOR SIS BLOW DOWN VALVE E91BDZV259</t>
  </si>
  <si>
    <t>E91BDZSO260</t>
  </si>
  <si>
    <t>LIMIT SWITCH OPEN FOR SIS BLOW DOWN VALVE E91BDZV260</t>
  </si>
  <si>
    <t>R-20-HV-0537</t>
  </si>
  <si>
    <t>24IN BALL VALVE PROCESS CONDENSATE FROM SLUG CATCHER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E21FV068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-24-NRV-0004</t>
  </si>
  <si>
    <t>6IN CHECK VALVE FROM E-V-2401 TO RAVEN TSA PKG INLET</t>
  </si>
  <si>
    <t>E-21-HV-1431</t>
  </si>
  <si>
    <t>3IN BALL VALVE NC PROCESS CONDENSATE HANDLING SYS 21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R21LT015A</t>
  </si>
  <si>
    <t>LEVEL TRANSMITTER FOR CONDENSATE EXPORT PUMP P-2121A</t>
  </si>
  <si>
    <t>R21LT015B</t>
  </si>
  <si>
    <t>LEVEL TRANSMITTER FOR CONDENSATE EXPORT PUMP P-2121B</t>
  </si>
  <si>
    <t>E-22-HV-0001</t>
  </si>
  <si>
    <t>16IN BALL VALVE FROM E-V-2202 TO WET HP FLR HDR (LO)</t>
  </si>
  <si>
    <t>E-22-HV-0003</t>
  </si>
  <si>
    <t>E-22-HV-0700</t>
  </si>
  <si>
    <t>2IN GLOBE VALVE FROM E-V-2201 TO WET HP FLR HDR (NC)</t>
  </si>
  <si>
    <t>E-22-HV-0707</t>
  </si>
  <si>
    <t>E-22-HV-0710</t>
  </si>
  <si>
    <t>16IN BALL VALVE FROM E-V-2202 TO WET HP FLR HDR (LC)</t>
  </si>
  <si>
    <t>E-22-HV-0720</t>
  </si>
  <si>
    <t>E-22-HV-0753</t>
  </si>
  <si>
    <t>E24FT319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E25LT108</t>
  </si>
  <si>
    <t>LEVEL TRANSMITTER-GWR ON TSA INLET SCRUBBER E-V-2511</t>
  </si>
  <si>
    <t>E25LT408</t>
  </si>
  <si>
    <t>LEVEL TRANSMITTER-GWR ON TSA INLET SCRUBBER E-V-2521</t>
  </si>
  <si>
    <t>R-25-HV-0379</t>
  </si>
  <si>
    <t>2IN BALL VALVE FROM V2525 REGENERATION GAS K.O. DRUM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E28PT013</t>
  </si>
  <si>
    <t>PRESSURE TRANSMITTER ON RICH MEG FLASH DRUM E-V-2801</t>
  </si>
  <si>
    <t>R-20-HV-6869</t>
  </si>
  <si>
    <t>2IN GATE VALVE PROCESS CONDENSATE FROM RH2022B OUTLET</t>
  </si>
  <si>
    <t>R28PT002</t>
  </si>
  <si>
    <t>PRESSURE TRANSMITTER ON RICH MEG FLASH DRUM R-V-2801</t>
  </si>
  <si>
    <t>R28PT003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30-HV-0069</t>
  </si>
  <si>
    <t>2IN BALL VALVE FROM E-V-3005 TO MEG CLOSED DRAIN HDR</t>
  </si>
  <si>
    <t>E-30-HV-0070</t>
  </si>
  <si>
    <t>E-30-HV-0075</t>
  </si>
  <si>
    <t>E-30-HV-0077</t>
  </si>
  <si>
    <t>E-30-HV-0079</t>
  </si>
  <si>
    <t>E-30-HV-0080</t>
  </si>
  <si>
    <t>E-21-HV-1611</t>
  </si>
  <si>
    <t>2IN GATE VALVE LO - CONDENSATE STABILISER WATER DRUM</t>
  </si>
  <si>
    <t>E-30-HV-0117</t>
  </si>
  <si>
    <t>2IN BALL VALVE LEAN MEG ON LEAN MEG COOLER E-A-3003A</t>
  </si>
  <si>
    <t>E-30-HV-0205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30-HV-2970</t>
  </si>
  <si>
    <t>2IN BALL VALVE ON MEG SALT DISSOLVER B E-V-3009 (NC)</t>
  </si>
  <si>
    <t>E-22-HV-0708</t>
  </si>
  <si>
    <t>E-22-HV-0709</t>
  </si>
  <si>
    <t>E-30-HV-4547</t>
  </si>
  <si>
    <t>2IN BALL VALVE LEAN MEG ON LEAN MEG COOLER E-A-3003B</t>
  </si>
  <si>
    <t>E-30-HV-4548</t>
  </si>
  <si>
    <t>E30LG482</t>
  </si>
  <si>
    <t>LEVEL GAUGE IN MEG CENTRIFUGE LUBE OIL SKID E-X-3004</t>
  </si>
  <si>
    <t>E30LG493</t>
  </si>
  <si>
    <t>LEVEL GAUGE IN MEG CENTRIFUGE LUBE OIL SKID E-X-3005</t>
  </si>
  <si>
    <t>E30PDT022</t>
  </si>
  <si>
    <t>DIFFERENTIAL PRESSURE TRANSMITTER EP3003A DIFF PRESS</t>
  </si>
  <si>
    <t>E30PDT032</t>
  </si>
  <si>
    <t>DIFFERENTIAL PRESSURE TRANSMITTER EP3003B DIFF PRESS</t>
  </si>
  <si>
    <t>E30PT411</t>
  </si>
  <si>
    <t>PRESSURE TRANSMITTER ON MEG VACUUM RECEIVER E-V-3002</t>
  </si>
  <si>
    <t>E30PT41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42AT094</t>
  </si>
  <si>
    <t>ANALYSIS TRANSMITTER IN HP E-X-4201 ON HP &amp; LP FLARE</t>
  </si>
  <si>
    <t>E-42-HV-8734</t>
  </si>
  <si>
    <t>2IN BALL VALVE HP FLARE ON HP FLARE KO DRUM E-V-4201</t>
  </si>
  <si>
    <t>E-42-HV-8747</t>
  </si>
  <si>
    <t>E42TT012</t>
  </si>
  <si>
    <t>TEMPERATURE TRANSMITTER ON HP FLARE KO DRUM E-V-4201</t>
  </si>
  <si>
    <t>R-57-HV-3246</t>
  </si>
  <si>
    <t>2IN BALL VALVE FOR V-4323 LP FLARE WATER SEAL VESSEL</t>
  </si>
  <si>
    <t>R-57-HV-3247</t>
  </si>
  <si>
    <t>R-57-HV-3249</t>
  </si>
  <si>
    <t>R-57-HV-3250</t>
  </si>
  <si>
    <t>E44AT094</t>
  </si>
  <si>
    <t>E44BE075</t>
  </si>
  <si>
    <t>BURNER FLAME ELEMENT IN HP E-X-4401 ON HP &amp; LP FLARE</t>
  </si>
  <si>
    <t>E44BE076</t>
  </si>
  <si>
    <t>E44BE077</t>
  </si>
  <si>
    <t>E44TT012</t>
  </si>
  <si>
    <t>TEMPERATURE TRANSMITTER ON LP FLARE KO DRUM E-V-4401</t>
  </si>
  <si>
    <t>E-46-HV-2133</t>
  </si>
  <si>
    <t>3IN BALL VALVE PRESSURISING GAS TO SLUG CATCHER (NC)</t>
  </si>
  <si>
    <t>E-46-HV-2135</t>
  </si>
  <si>
    <t>E-46-HV-8609</t>
  </si>
  <si>
    <t>8IN BALL VALVE PRESSURISING GAS TO SLUG CATCHER (NC)</t>
  </si>
  <si>
    <t>E-46-HV-8610</t>
  </si>
  <si>
    <t>8IN BALL VALVE FROM PRESSURISING GAS TO SLUG CATCHER</t>
  </si>
  <si>
    <t>E46PT419</t>
  </si>
  <si>
    <t>PRESSURE TRANSMITTER FROM PRESSURISATION G TO EV2423</t>
  </si>
  <si>
    <t>R-46-HV-2105</t>
  </si>
  <si>
    <t>BALL VALVE FUEL GAS ON GFFT-4621A FUEL GAS SEPARATOR</t>
  </si>
  <si>
    <t>R-46-HV-2108</t>
  </si>
  <si>
    <t>BALL VALVE FUEL GAS ON GFFT-4621B FUEL GAS SEPARATOR</t>
  </si>
  <si>
    <t>R-46-HV-2132</t>
  </si>
  <si>
    <t>R-46-HV-2134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R56LT601</t>
  </si>
  <si>
    <t>LEVEL TRANSMITTER ON OILY WATER STORAGE TANK TK-5630</t>
  </si>
  <si>
    <t>R56LT602</t>
  </si>
  <si>
    <t>R56LT603</t>
  </si>
  <si>
    <t>R56LT604</t>
  </si>
  <si>
    <t>R56LT605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R-64-HV-1597</t>
  </si>
  <si>
    <t>2IN BALL VALVE GAS FROM V-2732 TO CLOSED DRAINS (NC)</t>
  </si>
  <si>
    <t>E66RO403</t>
  </si>
  <si>
    <t>2IN RESTRICTION ORIFICE CRITICAL LOW PURITY NITROGEN</t>
  </si>
  <si>
    <t>E67LT005</t>
  </si>
  <si>
    <t>LEVEL TRANSMITTER-GWR ON SKIMMED OIL VESSEL E-V-6702</t>
  </si>
  <si>
    <t>E67LT006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R81PG014</t>
  </si>
  <si>
    <t>PRESSURE GAUGE FROM FIRE WATER TANK TO P-8121A INLET</t>
  </si>
  <si>
    <t>R81PG016</t>
  </si>
  <si>
    <t>PRESSURE GAUGE FROM FIRE WATER TANK TO P-8121B INLET</t>
  </si>
  <si>
    <t>E-KEM-8703</t>
  </si>
  <si>
    <t>COOLING SYSTEM AIR COOLER FAN MOTOR EM GEN E-GE-8711</t>
  </si>
  <si>
    <t>E-KEM-8704</t>
  </si>
  <si>
    <t>E21ZS072A</t>
  </si>
  <si>
    <t>POSITION ANALYSIS SWITCH FOR RUPTURE DISC E21PSE072A</t>
  </si>
  <si>
    <t>E21ZS072B</t>
  </si>
  <si>
    <t>POSITION ANALYSIS SWITCH FOR RUPTURE DISC E21PSE072B</t>
  </si>
  <si>
    <t>E21ZS075A</t>
  </si>
  <si>
    <t>POSITION ANALYSIS SWITCH FOR RUPTURE DISC E21PSE075A</t>
  </si>
  <si>
    <t>E21ZS075B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R-SYSTEM-47-PIPING</t>
  </si>
  <si>
    <t>SYSTEM-47 CHEMICALS - METHANOL INJECTION PIPING TAGS</t>
  </si>
  <si>
    <t>E87DFR045</t>
  </si>
  <si>
    <t>VENTILATION SYSTEM IR FIRE DETECTOR EM GEN E-GE-8711</t>
  </si>
  <si>
    <t>E87DFR046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-SYSTEM-47-PIPING</t>
  </si>
  <si>
    <t>E87HS203A</t>
  </si>
  <si>
    <t>LOCATION SELECTOR IN ENGINE CONTROL PANEL E-ICP-8701</t>
  </si>
  <si>
    <t>E87HS203B</t>
  </si>
  <si>
    <t>E87HS203C</t>
  </si>
  <si>
    <t>E-51-HV-2072</t>
  </si>
  <si>
    <t>2IN BALL VALVE ON DEMULSIFIER STORAGE TANK E-TK-5106</t>
  </si>
  <si>
    <t>E-51-HV-2073</t>
  </si>
  <si>
    <t>R45XV008</t>
  </si>
  <si>
    <t>DELUGE VALVE FIRE WATER TO X4521 HP FUEL GAS PACKAGE</t>
  </si>
  <si>
    <t>E-ESB-8002-A05-E</t>
  </si>
  <si>
    <t>FEEDER FOR LEAN MEG BOOSTER PUMP MOTOR E-PM-2903C A1 30KW/30.0A</t>
  </si>
  <si>
    <t>E-ESB-8002-A07-B</t>
  </si>
  <si>
    <t>FEEDER FOR LEAN MEG BOOSTER PUMP MOTOR E-PM-2903B A1 30KW/30.0A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60-HV-8539</t>
  </si>
  <si>
    <t>2IN ISOLATION VALVE IN HOT OIL HEATER E-HF-6001 (LO)</t>
  </si>
  <si>
    <t>E-60-HV-8538</t>
  </si>
  <si>
    <t>E-ESB-8002-B11-E</t>
  </si>
  <si>
    <t>FEEDER FOR LEAN MEG BOOSTER PUMP MOTOR E-PM-2903A A1 30KW/30.0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SB-8703-A03-B</t>
  </si>
  <si>
    <t>FEEDER FOR STARTER MOTOR VFD PANEL FOR E-ECP-9123 V2 200KW 271A</t>
  </si>
  <si>
    <t>E-ESB-8704-A03-B</t>
  </si>
  <si>
    <t>FEEDER FOR STARTER MOTOR VFD PANEL FOR E-ECP-9133 V2 200KW 271A</t>
  </si>
  <si>
    <t>E-ESB-8705-A03-B</t>
  </si>
  <si>
    <t>FEEDER FOR STARTER MOTOR VFD PANEL FOR E-ECP-9143 V2 200KW 271A</t>
  </si>
  <si>
    <t>R-ESB-8002-A04-C</t>
  </si>
  <si>
    <t>OUTGOING 4 PTS TRANSFORMER R-ETR-8003A ON R-ESB-8002</t>
  </si>
  <si>
    <t>R-ESB-8002-B03-D</t>
  </si>
  <si>
    <t>OUTGOING 6 PTS TRANSFORMER R-ETR-8003B ON R-ESB-8002</t>
  </si>
  <si>
    <t>R-27-HV-7369</t>
  </si>
  <si>
    <t>24IN BALL VALVE TO EXPORT GAS TO/FROM GASCO PIPELINE</t>
  </si>
  <si>
    <t>R-27-HV-7370</t>
  </si>
  <si>
    <t>E-81-SPYS-018</t>
  </si>
  <si>
    <t>COOLING LINE Y STRAINERS E-P-8121 FIRE WATER PUMP 2</t>
  </si>
  <si>
    <t>E-P-8112</t>
  </si>
  <si>
    <t>HAND PUMP HYDRAULIC START PACKAGE FIRE PUMP E-P-8111</t>
  </si>
  <si>
    <t>1644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R20PT074</t>
  </si>
  <si>
    <t>PRESSURE TRANSMITTER ON RV2029 CONDENSATE FLASH DRUM</t>
  </si>
  <si>
    <t>R20PT836</t>
  </si>
  <si>
    <t>PRESSURE TRANSMITTER ON RV2030 CONDENSATE SEPARATOR</t>
  </si>
  <si>
    <t>R20PT837</t>
  </si>
  <si>
    <t>E21FT088</t>
  </si>
  <si>
    <t>FLOW TRANSMITTER METER TO CONDENSATE INLET MANIFOLD</t>
  </si>
  <si>
    <t>E-21-HV-0024</t>
  </si>
  <si>
    <t>8IN BALL VALVE LO FLOW TRANSMITTER RERUN DRUM INLET</t>
  </si>
  <si>
    <t>E-21-HV-0092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-21-HV-4876</t>
  </si>
  <si>
    <t>E-21-HV-5805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E21TT062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E22CT036</t>
  </si>
  <si>
    <t>CORROSION TRANSMITTER FROM SUBSEA ESD VALVE TO EV2202</t>
  </si>
  <si>
    <t>E-22-HV-0630</t>
  </si>
  <si>
    <t>2IN BALL VALVE FROM E-V-2201 TO WET HP FLR HDR (LC)</t>
  </si>
  <si>
    <t>E-46-NRV-0747</t>
  </si>
  <si>
    <t>2IN CHECK VALVE FROM PRESSURISATION GAS TO E-V-2413</t>
  </si>
  <si>
    <t>E-22-HV-8635</t>
  </si>
  <si>
    <t>8IN BALL VALVE FROM SLUG CATCHER TO WET HP FLR (LO)</t>
  </si>
  <si>
    <t>E-22-HV-8636</t>
  </si>
  <si>
    <t>E22PT049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E25FT147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E-TK-8121</t>
  </si>
  <si>
    <t>FUEL TANK DIESEL FIRE WATER PUMP ENGINE 2 E-DD-8121</t>
  </si>
  <si>
    <t>E-TK-8131</t>
  </si>
  <si>
    <t>FUEL TANK DIESEL FIRE WATER PUMP ENGINE 3 E-DD-8131</t>
  </si>
  <si>
    <t>E-TK-8111</t>
  </si>
  <si>
    <t>FUEL TANK DIESEL FIRE WATER PUMP ENGINE 1 E-DD-8111</t>
  </si>
  <si>
    <t>E-V-8702</t>
  </si>
  <si>
    <t>COOLING SYSTEM EXPANSION TANK (JW) EM GEN E-GE-8711</t>
  </si>
  <si>
    <t>E-V-8703</t>
  </si>
  <si>
    <t>COOLING SYSTEM EXPANSION TANK (AC) EM GEN E-GE-8711</t>
  </si>
  <si>
    <t>E25LG112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R25PDG005</t>
  </si>
  <si>
    <t>PRESSURE DIFFERENTIAL GAUGE ON ADSORBER TOWER V2521</t>
  </si>
  <si>
    <t>R25PDG008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R25TT004</t>
  </si>
  <si>
    <t>TEMPERATURE TRANSMITTER-TCK ON V2521 ADSORBER TOWER</t>
  </si>
  <si>
    <t>E27TW057</t>
  </si>
  <si>
    <t>THERMOWELL FROM TSA DP TN1 &amp; 2 TO G EXPORT METERING</t>
  </si>
  <si>
    <t>R-27-HV-1247</t>
  </si>
  <si>
    <t>BALL VALVE HYDROCARBON GAS PRESSURE GAUGE R27PG207A</t>
  </si>
  <si>
    <t>R-27-HV-1571</t>
  </si>
  <si>
    <t>2IN GLOBE VALVE ON GAS PIPELINE PIG LAUNCHER V-2732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9-HV-0001</t>
  </si>
  <si>
    <t>3/4IN DBB BALL VALVE FOR FLOW TRANSMITTER E29FT0017</t>
  </si>
  <si>
    <t>E-29-HV-0002</t>
  </si>
  <si>
    <t>E-29-HV-5690</t>
  </si>
  <si>
    <t>6IN BALL VALVE FROM RAVEN LEAN MEG EXPORT TO SUBSEA</t>
  </si>
  <si>
    <t>E-29-HV-5691</t>
  </si>
  <si>
    <t>2IN BALL VALVE FROM RAVEN LEAN MEG EXPORT TO SUBSEA</t>
  </si>
  <si>
    <t>E-29-HV-5692</t>
  </si>
  <si>
    <t>E-29-HV-5693</t>
  </si>
  <si>
    <t>E-21-HV-0026</t>
  </si>
  <si>
    <t>8IN GATE VALVE LO - CONDENSATE RUNDOWN COOLER INLET</t>
  </si>
  <si>
    <t>E-29-HV-9275</t>
  </si>
  <si>
    <t>3/4IN DBB BALL VALVE FOR FLOW TRANSMITTER E29FT016B</t>
  </si>
  <si>
    <t>E-29-HV-9276</t>
  </si>
  <si>
    <t>E-29-HV-9282</t>
  </si>
  <si>
    <t>3/4IN DBB BALL VALVE FOR FLOW TRANSMITTER E29FT016A</t>
  </si>
  <si>
    <t>E-29-HV-9298</t>
  </si>
  <si>
    <t>3/4IN DBB BALL VALVE FOR FLOW TRANSMITTER E29FT016C</t>
  </si>
  <si>
    <t>E-29-HV-9299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-30-HV-0207</t>
  </si>
  <si>
    <t>6IN BALL VALVE FROM RICH MEG FEED PUMPS TO E-V-3005</t>
  </si>
  <si>
    <t>E-30-HV-0218</t>
  </si>
  <si>
    <t>E-30-HV-0286</t>
  </si>
  <si>
    <t>E-30-HV-1207</t>
  </si>
  <si>
    <t>2IN BALL VALVE ON RECOVERED MEG SURGE DRUM E-V-3003</t>
  </si>
  <si>
    <t>E-30-HV-2746</t>
  </si>
  <si>
    <t>E-30-HV-3524</t>
  </si>
  <si>
    <t>E-30-HV-3534</t>
  </si>
  <si>
    <t>E-30-HV-3536</t>
  </si>
  <si>
    <t>E-24-HV-0002</t>
  </si>
  <si>
    <t>6IN GATE VALVE FROM E-V-2401 TO RAVEN TSA PKG INLET</t>
  </si>
  <si>
    <t>E-ESB-8011-C07-B</t>
  </si>
  <si>
    <t>FEEDER FOR TANK HEATER E-GE-8731 ON SWITCHBOARD E-ESB-9405B C1</t>
  </si>
  <si>
    <t>E30LT008</t>
  </si>
  <si>
    <t>LEVEL TRANSMITTER FROM EV3005 RICH MEG PRE-TREATMENT VES</t>
  </si>
  <si>
    <t>E30LT009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R-43-HV-2700</t>
  </si>
  <si>
    <t>2IN BALL VALVE ON LEVEL TRANSMITTER BRIDLE R43LT003</t>
  </si>
  <si>
    <t>R-43-HV-2701</t>
  </si>
  <si>
    <t>R-43-HV-3270</t>
  </si>
  <si>
    <t>2IN BALL VALVE FOR LEVEL TRANSMITTER R43LZT004 (LO)</t>
  </si>
  <si>
    <t>R-43-HV-3271</t>
  </si>
  <si>
    <t>R-43-HV-3282</t>
  </si>
  <si>
    <t>2IN BALL VALVE ON LEVEL TRANSMITTER BRIDLE R43LT006</t>
  </si>
  <si>
    <t>R-43-HV-3283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E-PM-5107A</t>
  </si>
  <si>
    <t>RAVEN ONSHORE CORROSION INHIBITOR DOSING PUMP MOTOR</t>
  </si>
  <si>
    <t>E-PM-5107B</t>
  </si>
  <si>
    <t>E-PM-5206A</t>
  </si>
  <si>
    <t>MEG REGENERATION OXYGEN SCAVENGER DOSING PUMP MOTOR</t>
  </si>
  <si>
    <t>E-PM-5206B</t>
  </si>
  <si>
    <t>E-PM-5208A</t>
  </si>
  <si>
    <t>MEG REGENERATION SODIUM HYDROXIDE DOSING PUMP MOTOR</t>
  </si>
  <si>
    <t>E-PM-5208B</t>
  </si>
  <si>
    <t>E-PM-5213A</t>
  </si>
  <si>
    <t>LEAN MEG COOLER HYDROCHLORIC ACID DOSING PUMP MOTOR</t>
  </si>
  <si>
    <t>E-PM-5213B</t>
  </si>
  <si>
    <t>R-53-SPHN-001</t>
  </si>
  <si>
    <t>HOSE CONNECTION FOR U-58 INERT GAS DRUM AREA 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E-63-HV-3802</t>
  </si>
  <si>
    <t>2IN BALL VALVE FROM INSTRUMENT AIR TO TP41 E-X-2421</t>
  </si>
  <si>
    <t>E63XV150</t>
  </si>
  <si>
    <t>SIS ON-OFF VALVE WITH SOV IN AIR DRYER PACKAGE (FL)</t>
  </si>
  <si>
    <t>E63XV152</t>
  </si>
  <si>
    <t>SIS ON-OFF VALVE WITH SOV IN AIR DRYER PACKAGE (FC)</t>
  </si>
  <si>
    <t>E63XV153</t>
  </si>
  <si>
    <t>E63XV155</t>
  </si>
  <si>
    <t>SIS ON-OFF VALVE WITH SOV IN AIR DRYER PACKAGE (FO)</t>
  </si>
  <si>
    <t>E63XV250</t>
  </si>
  <si>
    <t>E63XV251</t>
  </si>
  <si>
    <t>E63XV252</t>
  </si>
  <si>
    <t>E63XV253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E67LT288</t>
  </si>
  <si>
    <t>LEVEL TRANSMITTER-GWR ON FUEL GAS STRIPPER E-V-6703</t>
  </si>
  <si>
    <t>E67PT007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E-KEM-8701</t>
  </si>
  <si>
    <t>GENERATOR SYSTEM COOLING FAN MOTOR EM GEN E-GE-871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440</t>
  </si>
  <si>
    <t>BALL VALVE IN RICH MEG FEED PUMP E-P-2804A SAMPLING</t>
  </si>
  <si>
    <t>NOTAG-0441</t>
  </si>
  <si>
    <t>NOTAG-0443</t>
  </si>
  <si>
    <t>BALL VALVE IN RICH MEG FEED PUMP E-P-2804B SAMPLING</t>
  </si>
  <si>
    <t>NOTAG-0444</t>
  </si>
  <si>
    <t>NOTAG-0446</t>
  </si>
  <si>
    <t>BALL VALVE IN RICH MEG FEED PUMP E-P-2804C SAMPLING</t>
  </si>
  <si>
    <t>NOTAG-0447</t>
  </si>
  <si>
    <t>NOTAG-0533</t>
  </si>
  <si>
    <t>DIESEL FUEL LOW LEVEL ALARM FOR P-8121A LOCAL PANEL</t>
  </si>
  <si>
    <t>NOTAG-0560</t>
  </si>
  <si>
    <t>NOTAG-0583</t>
  </si>
  <si>
    <t>6IN CHECK VALVE ON U/G WATER FIELD TO F.F. U/G LINE</t>
  </si>
  <si>
    <t>NOTAG-0584</t>
  </si>
  <si>
    <t>E-ESSW-8006</t>
  </si>
  <si>
    <t>WELDING RECEPTACLE IN HP SEPARATION EARTHING LAYOUT</t>
  </si>
  <si>
    <t>E87HS206B</t>
  </si>
  <si>
    <t>LAMP TEST STATUS IN ENGINE CONTROL PANEL E-ICP-8701</t>
  </si>
  <si>
    <t>E63XV156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63XV255</t>
  </si>
  <si>
    <t>E63XV256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87XV036</t>
  </si>
  <si>
    <t>E-DF-8701 AIR STARTER ON/OFF VALVE EM GEN E-GE-871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60-HV-8566</t>
  </si>
  <si>
    <t>2IN BALL VALVE FUEL GAS IN HOT OIL HEATER E-HF-6001</t>
  </si>
  <si>
    <t>E-60-HV-8567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R25XVZT002</t>
  </si>
  <si>
    <t>POSITION TRANSMITTER FOR SIS ON-OFF VALVE R25XZV002</t>
  </si>
  <si>
    <t>R25XVZT012</t>
  </si>
  <si>
    <t>POSITION TRANSMITTER FOR SIS ON-OFF VALVE R25XZV012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R-ESB-8001-A02</t>
  </si>
  <si>
    <t>INTER TIE TRANSFORMER WITH RAVEN R-ETR-8020 7500KVA</t>
  </si>
  <si>
    <t>R-27-HV-7371</t>
  </si>
  <si>
    <t>2IN BALL VALVE TO EXPORT GAS TO/FROM GASCO PIPELINE</t>
  </si>
  <si>
    <t>R-27-HV-7825</t>
  </si>
  <si>
    <t>R-27-HV-7826</t>
  </si>
  <si>
    <t>R-27-HV-7827</t>
  </si>
  <si>
    <t>R27XVZT241</t>
  </si>
  <si>
    <t>POSITION TRANSMITTER FOR SIS ON-OFF VALVE 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E20BDZV098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E-20-HV-0348</t>
  </si>
  <si>
    <t>2IN BALL VALVE FROM LP ONSHORE METHANOL PUMPS (LO)</t>
  </si>
  <si>
    <t>E-20-HV-0415</t>
  </si>
  <si>
    <t>R-20-HV-0602</t>
  </si>
  <si>
    <t>2IN BALL VALVE ON RV2027 ONSHORE PIG RECEIVER (NC)</t>
  </si>
  <si>
    <t>R-20-HV-0605</t>
  </si>
  <si>
    <t>R-P-5721B</t>
  </si>
  <si>
    <t>CLOSED DRAIN PUMP ON CLOSED DRAIN PACKAGE R-X-5721</t>
  </si>
  <si>
    <t>R-20-HV-0938</t>
  </si>
  <si>
    <t>3IN BALL VALVE CLOSED DRAINS ON LT BRIDLE R20LT762</t>
  </si>
  <si>
    <t>R-20-HV-0963</t>
  </si>
  <si>
    <t>2IN BALL VALVE CLOSED DRAINS ON LG BRIDLE R20LG724</t>
  </si>
  <si>
    <t>R-20-HV-0964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E60BL262B</t>
  </si>
  <si>
    <t>BURNER ALARM INDICATOR IN HOT OIL HEATER E-HF-6001</t>
  </si>
  <si>
    <t>R25BL0211A</t>
  </si>
  <si>
    <t>LOCAL PANEL LIGHT FOR BURNER SWITCH LOW R25BSL0211</t>
  </si>
  <si>
    <t>E21FT068</t>
  </si>
  <si>
    <t>FLOW TRANSMITTER CONDENSATE TO STABILISER MANIFOLD</t>
  </si>
  <si>
    <t>E-21-HV-1243</t>
  </si>
  <si>
    <t>2IN BALL VALVE PRESSURE CONTROL VALVE B RERUN DRUM</t>
  </si>
  <si>
    <t>E-21-HV-1248</t>
  </si>
  <si>
    <t>E-21-HV-1323</t>
  </si>
  <si>
    <t>3IN BALL VALVE PRESSURE CONTROL VALVE A RERUN DRUM</t>
  </si>
  <si>
    <t>E-21-HV-1325</t>
  </si>
  <si>
    <t>E-21-HV-1429</t>
  </si>
  <si>
    <t>3IN GLOBE VALVE PROCESS CONDENSATE HANDLING SYS 21</t>
  </si>
  <si>
    <t>E-21-HV-1687</t>
  </si>
  <si>
    <t>6IN BALL VALVE PRESSURE CONTROL VALVE A RERUN DRUM</t>
  </si>
  <si>
    <t>E-21-HV-2323</t>
  </si>
  <si>
    <t>2IN GLOBE VALVE - CONDENSATE STABILISER WATER DRUM</t>
  </si>
  <si>
    <t>E-21-HV-6577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R-21-HV-2893</t>
  </si>
  <si>
    <t>2IN BALL VALVE FROM V-2151A FOAM BLADDER TANK (LO)</t>
  </si>
  <si>
    <t>R-21-HV-2904</t>
  </si>
  <si>
    <t>2IN BALL VALVE FROM V-2151B FOAM BLADDER TANK (LO)</t>
  </si>
  <si>
    <t>R-21-HV-7264</t>
  </si>
  <si>
    <t>2IN BALL VALVE FROM CONDENSATE EXPORT METERING PKG</t>
  </si>
  <si>
    <t>R-21-HV-7265</t>
  </si>
  <si>
    <t>R25BSL0211</t>
  </si>
  <si>
    <t>BURNER SWITCH LOW FOR COMBUSTION ELEMENT R25BE0211</t>
  </si>
  <si>
    <t>R25BSL0212</t>
  </si>
  <si>
    <t>BURNER SWITCH LOW FOR COMBUSTION ELEMENT R25BE0212</t>
  </si>
  <si>
    <t>R25BSL0213</t>
  </si>
  <si>
    <t>BURNER SWITCH LOW FOR COMBUSTION ELEMENT R25BE0213</t>
  </si>
  <si>
    <t>R25BSL0214</t>
  </si>
  <si>
    <t>BURNER SWITCH LOW FOR COMBUSTION ELEMENT R25BE0214</t>
  </si>
  <si>
    <t>R25BSL0215</t>
  </si>
  <si>
    <t>BURNER SWITCH LOW FOR COMBUSTION ELEMENT R25BE0215</t>
  </si>
  <si>
    <t>R25BSL0216</t>
  </si>
  <si>
    <t>BURNER SWITCH LOW FOR COMBUSTION ELEMENT R25BE0216</t>
  </si>
  <si>
    <t>E-22-HV-0756</t>
  </si>
  <si>
    <t>2IN BALL VALVE FROM RAVEN CHEM INJ PKG TO E-V-2202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E25PDT046</t>
  </si>
  <si>
    <t>PRESSURE DIFFERENTIAL TRANSMITTER FOR ON-OFF VALVE</t>
  </si>
  <si>
    <t>E25PDT346</t>
  </si>
  <si>
    <t>E25PT093</t>
  </si>
  <si>
    <t>PRESSURE TRANSMITTER IN REGEN GAS HEATER E-HF-2511</t>
  </si>
  <si>
    <t>R-25-HV-0375</t>
  </si>
  <si>
    <t>2IN BALL VALVE ON V2525 REGENERATION GAS K.O. DRUM</t>
  </si>
  <si>
    <t>R-25-HV-0376</t>
  </si>
  <si>
    <t>R-25-HV-0377</t>
  </si>
  <si>
    <t>R25AE003</t>
  </si>
  <si>
    <t>ANALYSIS ELEMENT ON REGENERATION GAS HEATER H-2521</t>
  </si>
  <si>
    <t>R25AT003</t>
  </si>
  <si>
    <t>ANALYSIS TRANSMITTER FOR ANALYSIS ELEMENT R25AE003</t>
  </si>
  <si>
    <t>R25FT008</t>
  </si>
  <si>
    <t>FLOW TRANSMITTER FROM LP FUEL GAS TO FUEL GAS SKID</t>
  </si>
  <si>
    <t>R25PG022</t>
  </si>
  <si>
    <t>PRESSURE GAUGE ON V2525 REGENERATION GAS K.O. DRUM</t>
  </si>
  <si>
    <t>R25PG023</t>
  </si>
  <si>
    <t>PRESSURE GAUGE ON V2526 REGENERATION GAS K.O. DRUM</t>
  </si>
  <si>
    <t>R25PG026</t>
  </si>
  <si>
    <t>PRESSURE GAUGE IN DRAFT GAUGES &amp; FLUE GAS SAMPLING</t>
  </si>
  <si>
    <t>R25PT033</t>
  </si>
  <si>
    <t>PRESSURE TRANSMITTER FROM FUEL GAS SKID TO BURNERS</t>
  </si>
  <si>
    <t>R-27-HV-1407</t>
  </si>
  <si>
    <t>2IN BALL VALVE ON GAS PIPELINE PIG LAUNCHER V-2732</t>
  </si>
  <si>
    <t>R27LT130</t>
  </si>
  <si>
    <t>LEVEL TRANSMITTER ON COMP DISCHARGE KO DRUM V-2731</t>
  </si>
  <si>
    <t>R27LT131</t>
  </si>
  <si>
    <t>R27PG00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E-28-HV-6959</t>
  </si>
  <si>
    <t>2IN BALL VALVE RICH MEG ON MEG DRAIN DRUM E-V-2802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E28TT077</t>
  </si>
  <si>
    <t>TEMPERATURE TRANSMITTER ON SLOP MEG TANK E-TK-2802</t>
  </si>
  <si>
    <t>R28LG002</t>
  </si>
  <si>
    <t>LEVEL GAUGE ON RICH MEG FLASH DRUM BRIDLE R-V-2801</t>
  </si>
  <si>
    <t>R28LG006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E24BDZV037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E30LT013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E42LT006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R-43-HV-2685</t>
  </si>
  <si>
    <t>2IN BALL VALVE ON V-4321 H.P. FLARE K.O. DRUM (LO)</t>
  </si>
  <si>
    <t>R-43-HV-3269</t>
  </si>
  <si>
    <t>2IN BALL VALVE ON V-4322 L.P. FLARE K.O. DRUM (NC)</t>
  </si>
  <si>
    <t>R-43-HV-3273</t>
  </si>
  <si>
    <t>E-24-HV-7080</t>
  </si>
  <si>
    <t>E44FE402</t>
  </si>
  <si>
    <t>FLOW ELEMENT FOR ORIFICE PLATE FLOW METER E44FT402</t>
  </si>
  <si>
    <t>R45PT042</t>
  </si>
  <si>
    <t>PRESSURE TRANSMITTER FOR BLOWDOWN VALVE R45BDZV042</t>
  </si>
  <si>
    <t>E-46-HV-2123</t>
  </si>
  <si>
    <t>2IN BALL VALVE PRESSURISING GAS TO WET HP FLR (NC)</t>
  </si>
  <si>
    <t>E-46-HV-3697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46LG151</t>
  </si>
  <si>
    <t>LEVEL GAUGE ON GFFT4621A FUEL GAS FILTER SEPARATOR</t>
  </si>
  <si>
    <t>R46LG153</t>
  </si>
  <si>
    <t>LEVEL GAUGE ON GFFT4621B FUEL GAS FILTER SEPARATOR</t>
  </si>
  <si>
    <t>E47LG001</t>
  </si>
  <si>
    <t>LEVEL GAUGE-MAG FOR METHANOL STORAGE DRUM E-V-4701</t>
  </si>
  <si>
    <t>E-30-HV-0096</t>
  </si>
  <si>
    <t>2IN GATE VALVE ON MEG DISTILLATION COLUMN E-V-3006</t>
  </si>
  <si>
    <t>E-52-HV-0003</t>
  </si>
  <si>
    <t>2IN BALL VALVE ON CHEMICAL CLEANING TANK E-TK-5212</t>
  </si>
  <si>
    <t>E-PM-5205A</t>
  </si>
  <si>
    <t>MEG DISTILLATION COLUMN ANTIFOAM DOSING PUMP MOTOR</t>
  </si>
  <si>
    <t>E-PM-5205B</t>
  </si>
  <si>
    <t>E-53-SSH-037</t>
  </si>
  <si>
    <t>SAFETY SHOWER AND EYE WASH RECEP AREA CLOSED DRAIN</t>
  </si>
  <si>
    <t>R-V-5721</t>
  </si>
  <si>
    <t>CLOSED DRAIN DRUM ON CLOSED DRAIN PACKAGE R-X-5721</t>
  </si>
  <si>
    <t>E-ICP-8701</t>
  </si>
  <si>
    <t>ENGINE CONTROL PANEL FOR DIESEL GENERATOR E-X-8711</t>
  </si>
  <si>
    <t>E-ICP-8702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E60LG019</t>
  </si>
  <si>
    <t>LEVEL GAUGE-MAG ON HOT OIL EXPANSION DRUM E-V-6001</t>
  </si>
  <si>
    <t>E63XV15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E67LG287</t>
  </si>
  <si>
    <t>LEVEL GAUGE-MAGNETIC ON FUEL GAS STRIPPER E-V-6703</t>
  </si>
  <si>
    <t>E-67-SPBN-015</t>
  </si>
  <si>
    <t>BIRD SCREEN FOR WASTE WATER STORAGE TANK E-TK-6702</t>
  </si>
  <si>
    <t>R-81-HV-3060</t>
  </si>
  <si>
    <t>12IN POST INDICATING VALVE FIRE WATER DISTRIBUTION</t>
  </si>
  <si>
    <t>R-81-HV-3061</t>
  </si>
  <si>
    <t>R-81-HV-3062</t>
  </si>
  <si>
    <t>R-81-HV-3063</t>
  </si>
  <si>
    <t>R-81-HV-3064</t>
  </si>
  <si>
    <t>R-81-HV-3065</t>
  </si>
  <si>
    <t>R-81-HV-3069</t>
  </si>
  <si>
    <t>R-81-HV-3073</t>
  </si>
  <si>
    <t>R-81-HV-3075</t>
  </si>
  <si>
    <t>R-81-HV-3076</t>
  </si>
  <si>
    <t>R-81-HV-3083</t>
  </si>
  <si>
    <t>R-81-HV-3084</t>
  </si>
  <si>
    <t>R-81-HV-3085</t>
  </si>
  <si>
    <t>R-81-HV-3086</t>
  </si>
  <si>
    <t>R-81-HV-3087</t>
  </si>
  <si>
    <t>R-81-HV-3088</t>
  </si>
  <si>
    <t>R-81-HV-3089</t>
  </si>
  <si>
    <t>R-81-HV-3090</t>
  </si>
  <si>
    <t>R-81-HV-3091</t>
  </si>
  <si>
    <t>R-81-HV-3095</t>
  </si>
  <si>
    <t>R-81-HV-3096</t>
  </si>
  <si>
    <t>R-81-HV-3097</t>
  </si>
  <si>
    <t>R-81-HV-3098</t>
  </si>
  <si>
    <t>E20HS055</t>
  </si>
  <si>
    <t>CONTROL SWITCH FOR FLOW CONTROL VALVES E20FV055A/B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NOTAG-0581</t>
  </si>
  <si>
    <t>6IN BALL VALVE ON U/G WATER FIELD TO F.F. U/G LINE</t>
  </si>
  <si>
    <t>NOTAG-0582</t>
  </si>
  <si>
    <t>R-56-SPFN-001-DUP2</t>
  </si>
  <si>
    <t>FLAME ARRESTOR FOR OILY WATER STORAGE TANK TK-5630</t>
  </si>
  <si>
    <t>R21HS038</t>
  </si>
  <si>
    <t>HAND SWITCH FOR PRESSURE CONTROL VALVE R21PV038A/B</t>
  </si>
  <si>
    <t>E63AT164</t>
  </si>
  <si>
    <t>ANALYSIS TRANSMITTER IN AIR DRYER PACKAGE E-X-6311</t>
  </si>
  <si>
    <t>E63AT165</t>
  </si>
  <si>
    <t>EFJB2091</t>
  </si>
  <si>
    <t>JUNCTION BOX - FIRE &amp; GAS IN POWER GENERATION AREA</t>
  </si>
  <si>
    <t>EFJB1092</t>
  </si>
  <si>
    <t>EFJB1091</t>
  </si>
  <si>
    <t>R-SYSTEM-43-PIPING</t>
  </si>
  <si>
    <t>SYSTEM-43 PROCESS - VENT AND BLOW DOWN PIPING TAGS</t>
  </si>
  <si>
    <t>EZJB2041</t>
  </si>
  <si>
    <t>JUNCTION BOX - SIS IN PRODUCED WATER STRIPPER AREA</t>
  </si>
  <si>
    <t>EZJB1020</t>
  </si>
  <si>
    <t>E-25-HV-6613</t>
  </si>
  <si>
    <t>ISOLATION VALVE IN REGEN GAS HEATER E-HF-2511 (LO)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E-21-HV-1826</t>
  </si>
  <si>
    <t>2IN BALL VALVE - CONDENSATE STABILISER WATER DRUM</t>
  </si>
  <si>
    <t>E-21-HV-1419</t>
  </si>
  <si>
    <t>2IN BALL VALVE PROCESS CONDENSATE HANDLING SYS 21</t>
  </si>
  <si>
    <t>E-21-HV-1428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E66BSL093A</t>
  </si>
  <si>
    <t>FLAME SCANNER IN THERMAL OXIDIZER BURNER E-X-6601</t>
  </si>
  <si>
    <t>E66BSL093B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ESB-8011-A12-G</t>
  </si>
  <si>
    <t>FEEDER FOR PRODUCED WATER AIR COOLER FAN MOTOR E-KEM-6701C A1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SB-8003-A05-E</t>
  </si>
  <si>
    <t>RAVEN SLUG CATCHER SMALL POWER E-EDB-8927 4.5KW/8A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-ESB-8003-A04-E</t>
  </si>
  <si>
    <t>MOV DISTRIBUTION BOARD NON ESSENTIAL R-EDB-8002 C1</t>
  </si>
  <si>
    <t>R-ESB-8003-A05-D</t>
  </si>
  <si>
    <t>MOV DISTRIBUTION BOARD NON ESSENTIAL R-EDB-8001 C1</t>
  </si>
  <si>
    <t>R-21-HV-1827</t>
  </si>
  <si>
    <t>6IN BALL VALVE FROM CONDENSATE EXPORT METERING PKG</t>
  </si>
  <si>
    <t>R-21-HV-1826</t>
  </si>
  <si>
    <t>E-ESB-8011-A23-B</t>
  </si>
  <si>
    <t>FEEDER FOR HOT OIL CLOSED DRAIN DRUM PUMP MOTOR E-PM-6006 A1</t>
  </si>
  <si>
    <t>E-ESB-8701-A03-A</t>
  </si>
  <si>
    <t>INCOMER 1 FROM 6.6KV/720V TRANSFORMER E-ETR-8701A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R20FT728</t>
  </si>
  <si>
    <t>E22RO026</t>
  </si>
  <si>
    <t>RESTRICTION ORIFICE FROM TRKL BLWDN TO WET HP FLR</t>
  </si>
  <si>
    <t>E22TT032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E-KE-2411A</t>
  </si>
  <si>
    <t>LP FLASH GAS COMPRESSOR AFTERCOOLER TRAIN 1 FAN A</t>
  </si>
  <si>
    <t>E-KE-2411B</t>
  </si>
  <si>
    <t>LP FLASH GAS COMPRESSOR AFTERCOOLER TRAIN 1 FAN B</t>
  </si>
  <si>
    <t>E-KE-2411C</t>
  </si>
  <si>
    <t>LP FLASH GAS COMPRESSOR AFTERCOOLER TRAIN 2 FAN C</t>
  </si>
  <si>
    <t>E-KE-2421A</t>
  </si>
  <si>
    <t>LP FLASH GAS COMPRESSOR AFTERCOOLER TRAIN 2 FAN A</t>
  </si>
  <si>
    <t>E-KE-2421B</t>
  </si>
  <si>
    <t>LP FLASH GAS COMPRESSOR AFTERCOOLER TRAIN 2 FAN B</t>
  </si>
  <si>
    <t>E-KE-2421C</t>
  </si>
  <si>
    <t>LP FLASH GAS COMPRESSOR AFTERCOOLER TRAIN 1 FAN C</t>
  </si>
  <si>
    <t>E-25-HV-6654</t>
  </si>
  <si>
    <t>DBB BALL VALVE FUEL GAS IN FUEL GAS SKID E-X-2512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E87DHT059</t>
  </si>
  <si>
    <t>VENTILATION SYSTEM HEAT DETECTOR EM GEN E-GE-8711</t>
  </si>
  <si>
    <t>E87DHT060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R25TT013</t>
  </si>
  <si>
    <t>TEMPERATURE TRANSMITTER PRCS CNDS FRM ADSORBER TWR TO TRTD G FLTR FL2522A</t>
  </si>
  <si>
    <t>R-AM-2721B1</t>
  </si>
  <si>
    <t>AIR MOTOR FOR ONSHORE GAS COMP AIR COOLER A-2721B</t>
  </si>
  <si>
    <t>R-AM-2721B2</t>
  </si>
  <si>
    <t>R-AM-2721B3</t>
  </si>
  <si>
    <t>R-27-HV-7018</t>
  </si>
  <si>
    <t>24IN BALL VALVE EXPORT GAS TO/FROM GASCO PIPELINE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30-HV-0283</t>
  </si>
  <si>
    <t>2IN BALL VALVE FROM E-V-3005 TO LP FLARE HDR (LO)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E42LG007</t>
  </si>
  <si>
    <t>LEVEL GAUGE-MAGNETIC ON HP FLARE KO DRUM E-V-4201</t>
  </si>
  <si>
    <t>E42PT018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E-44-HV-0064</t>
  </si>
  <si>
    <t>20IN GATE VALVE TO LP FLARE KO DRUM E-V-4401 (LO)</t>
  </si>
  <si>
    <t>E44PT401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E-PM-5802A</t>
  </si>
  <si>
    <t>CONTAMINATED WATER DRAIN PUMP MOTOR FOR E-P-5802A</t>
  </si>
  <si>
    <t>E-PM-5802B</t>
  </si>
  <si>
    <t>CONTAMINATED WATER DRAIN PUMP MOTOR FOR E-P-5802B</t>
  </si>
  <si>
    <t>E60LG088</t>
  </si>
  <si>
    <t>LEVEL GAUGE - MAG ON HOT OIL CLOSED DRUM E-V-6002</t>
  </si>
  <si>
    <t>R-62-HV-2462</t>
  </si>
  <si>
    <t>2IN BALL VALVE ON FL-6222 DIESEL UNLOADING FILTER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HV-1226</t>
  </si>
  <si>
    <t>6IN BALL VALVE PLANT AIR ON AIR RECEIVER E-V-6501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E67LT390</t>
  </si>
  <si>
    <t>LEVEL TRANSMITTER-NCR ON CPI OUTLET SUMP 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R78DGRT652</t>
  </si>
  <si>
    <t>MEG RECOVERY - OPEN PATH GAS DETECTOR TRANSMITTER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-LCP-2521</t>
  </si>
  <si>
    <t>REGENERATION GAS FIRED HEATER LOCAL CONTROL PANEL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20-HV-2812</t>
  </si>
  <si>
    <t>4IN BALL VALVE FROM BUY BACK GAS METERING PACKAGE</t>
  </si>
  <si>
    <t>R-53-SPHN-014</t>
  </si>
  <si>
    <t>R-63-SPHN-014</t>
  </si>
  <si>
    <t>R-46-HV-2812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E-SYSTEM-21-PIPING</t>
  </si>
  <si>
    <t>SYSTEM-21 PROCESS CONDENSATE HANDLING PIPING TAGS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R-53-HV-7366</t>
  </si>
  <si>
    <t>BALL VALVE ON POTABLE WATER BLADDER VESSEL V-5321</t>
  </si>
  <si>
    <t>E-EDB-8517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R-SYSTEM-21-PIPING</t>
  </si>
  <si>
    <t>E-25-HV-6609</t>
  </si>
  <si>
    <t>4IN BALL VALVE FUEL GAS IN FUEL GAS SKID E-X-2512</t>
  </si>
  <si>
    <t>E-25-HV-6555</t>
  </si>
  <si>
    <t>E-25-HV-6556</t>
  </si>
  <si>
    <t>E-25-HV-6563</t>
  </si>
  <si>
    <t>E-25-HV-6564</t>
  </si>
  <si>
    <t>E-25-HV-6568</t>
  </si>
  <si>
    <t>2IN BALL VALVE FUEL GAS IN FUEL GAS SKID E-X-2512</t>
  </si>
  <si>
    <t>E-25-HV-6569</t>
  </si>
  <si>
    <t>E-25-HV-6572</t>
  </si>
  <si>
    <t>DBB BALL VALVE LP FLARE IN FUEL GAS SKID E-X-2512</t>
  </si>
  <si>
    <t>E-25-HV-6573</t>
  </si>
  <si>
    <t>E-25-HV-6579</t>
  </si>
  <si>
    <t>E-25-HV-6580</t>
  </si>
  <si>
    <t>E-25-HV-6586</t>
  </si>
  <si>
    <t>2IN ISOLATION VALVE IN REGEN GAS HEATER E-HF-2511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60-HV-8504</t>
  </si>
  <si>
    <t>4IN BALL VALVE FUEL GAS IN FUEL GAS SKID E-X-6003</t>
  </si>
  <si>
    <t>E-60-HV-8505</t>
  </si>
  <si>
    <t>E-60-HV-8506</t>
  </si>
  <si>
    <t>E-60-HV-8507</t>
  </si>
  <si>
    <t>E-60-HV-8520</t>
  </si>
  <si>
    <t>2IN BALL VALVE FUEL GAS IN FUEL GAS SKID E-X-6003</t>
  </si>
  <si>
    <t>E-60-HV-8521</t>
  </si>
  <si>
    <t>E-60-HV-8515</t>
  </si>
  <si>
    <t>E-60-HV-8516</t>
  </si>
  <si>
    <t>6IN BALL VALVE FUEL GAS IN FUEL GAS SKID E-X-6003</t>
  </si>
  <si>
    <t>E-60-HV-8525</t>
  </si>
  <si>
    <t>E-60-HV-8526</t>
  </si>
  <si>
    <t>E-60-HV-8527</t>
  </si>
  <si>
    <t>E-60-HV-8528</t>
  </si>
  <si>
    <t>E-ESB-8002-B11-B</t>
  </si>
  <si>
    <t>FEEDER FOR RICH MEG FEED PUMP MOTOR E-PM-2804C A1 22KW/22.1A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E-ECP-8711</t>
  </si>
  <si>
    <t>UNIT CONTROL PANEL FOR GENERATOR EM GEN E-GE-8711</t>
  </si>
  <si>
    <t>135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E-P-3001A</t>
  </si>
  <si>
    <t>MEG VACUUM PUMP IN MEG VACUUM PUMP SKID E-X-3001</t>
  </si>
  <si>
    <t>E-P-3001B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E20LT091</t>
  </si>
  <si>
    <t>LEVEL TRANSMITTER FROM E-V-2002 TO CLOSED DRAINS</t>
  </si>
  <si>
    <t>E-INC-7650</t>
  </si>
  <si>
    <t>E-INC-7651</t>
  </si>
  <si>
    <t>E20LT016</t>
  </si>
  <si>
    <t>E20LT028</t>
  </si>
  <si>
    <t>E20PT050</t>
  </si>
  <si>
    <t>PRESSURE TRANSMITTER FROM SLUG CATCHER OVERHEADS</t>
  </si>
  <si>
    <t>E-20-SPRS-023</t>
  </si>
  <si>
    <t>REMOVABLE SPOOL FROM SLUG CATCHER TO E20FV039A/B</t>
  </si>
  <si>
    <t>E-20-SPRS-024</t>
  </si>
  <si>
    <t>E-P-5214A</t>
  </si>
  <si>
    <t>MEG FLASH SEPARATOR SODIUM CARBONATE DOSING PUMP</t>
  </si>
  <si>
    <t>E-P-5214B</t>
  </si>
  <si>
    <t>R20LG015</t>
  </si>
  <si>
    <t>LEVEL GAUGE ON V2022 PIPELINE SLUG CATCHER LEVEL</t>
  </si>
  <si>
    <t>R20LT002</t>
  </si>
  <si>
    <t>LEVEL TRANSMITTER ON V2022 PIPELINE SLUG CATCHER</t>
  </si>
  <si>
    <t>R20LT004</t>
  </si>
  <si>
    <t>LEVEL TRANSMITTER ON V2023 INLET SEPARATOR LEVEL</t>
  </si>
  <si>
    <t>R20LT016</t>
  </si>
  <si>
    <t>R20LZT005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R-27-HV-7225</t>
  </si>
  <si>
    <t>2IN BALL VALVE MEG RICH FOR FUTURE TIE IN POINT MEG INJECTION</t>
  </si>
  <si>
    <t>R-27-HV-7226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21XZV061</t>
  </si>
  <si>
    <t>EMERGENCY SHUTDOWN VALVE RERUN DRUM TO P-2101A/B</t>
  </si>
  <si>
    <t>E-46-NRV-0638</t>
  </si>
  <si>
    <t>3IN CHECK VALVE PRESSURISING GAS TO SLUG CATCHER</t>
  </si>
  <si>
    <t>E-46-NRV-0704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E25LT413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R25PG039</t>
  </si>
  <si>
    <t>R-27-HV-7017</t>
  </si>
  <si>
    <t>2IN BALL VALVE EXPORT GAS TO/FROM GASCO PIPELINE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E28LT038</t>
  </si>
  <si>
    <t>LEVEL TRANSMITTER-GWR ON SLOP MEG TANK E-TK-2802</t>
  </si>
  <si>
    <t>E28LT042</t>
  </si>
  <si>
    <t>LEVEL TRANSMITTER-NCR ON MEG DRAIN DRUM E-V-2802</t>
  </si>
  <si>
    <t>E28LT043</t>
  </si>
  <si>
    <t>E28LT045</t>
  </si>
  <si>
    <t>E28LT049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144</t>
  </si>
  <si>
    <t>2IN BALL VALVE LEAN MEG ON MEG REBOILER E-E-3001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E30TT176</t>
  </si>
  <si>
    <t>TEMPERATURE TRANSMITTER ON MEG REBOILER E-E-3001</t>
  </si>
  <si>
    <t>E30TT177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ECB-8701</t>
  </si>
  <si>
    <t>BATTERY ISOLATOR-1 FOR DIESEL GENERATOR E-X-8711</t>
  </si>
  <si>
    <t>1456</t>
  </si>
  <si>
    <t>ISEL</t>
  </si>
  <si>
    <t>E-ECB-8703</t>
  </si>
  <si>
    <t>BATTERY ISOLATOR-1 FOR DIESEL GENERATOR E-X-8731</t>
  </si>
  <si>
    <t>E-PM-3009A</t>
  </si>
  <si>
    <t>RICH MEG RECYCLE HEATER CIRCULATION PUMP MOTOR A</t>
  </si>
  <si>
    <t>E-PM-3009B</t>
  </si>
  <si>
    <t>RICH MEG RECYCLE HEATER CIRCULATION PUMP MOTOR B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R43LT003</t>
  </si>
  <si>
    <t>LEVEL TRANSMITTER ON V-4321 H.P. FLARE K.O. DRUM</t>
  </si>
  <si>
    <t>R43LT006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R45TE023</t>
  </si>
  <si>
    <t>R45TE024</t>
  </si>
  <si>
    <t>TEMPERATURE ELEMENT ON LP FUEL GAS HEATER H-4521</t>
  </si>
  <si>
    <t>R45TE025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-PM-5105A</t>
  </si>
  <si>
    <t>RAVEN OFFSHORE SCALE INHIBITOR DOSING PUMP MOTOR</t>
  </si>
  <si>
    <t>E-PM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R62LT002</t>
  </si>
  <si>
    <t>LEVEL TRANSMITTER ON TK-6221 DIESEL STORAGE TANK</t>
  </si>
  <si>
    <t>R62LT003</t>
  </si>
  <si>
    <t>E-63-HV-1892</t>
  </si>
  <si>
    <t>2IN BALL VALVE IN ABGA AREA UTILITY DISTRIBUTION</t>
  </si>
  <si>
    <t>E-63-HV-8977</t>
  </si>
  <si>
    <t>E-63-HV-8978</t>
  </si>
  <si>
    <t>E-64-HV-0051</t>
  </si>
  <si>
    <t>2IN GATE VALVE FROM CRITICAL LOW PURITY NITROGEN</t>
  </si>
  <si>
    <t>E-64-HV-0053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E-67-HV-0018</t>
  </si>
  <si>
    <t>2IN BALL VALVE PRODUCED WATER ON INJECTION QUILL</t>
  </si>
  <si>
    <t>E-67-HV-8546</t>
  </si>
  <si>
    <t>2IN BALL VALVE FROM EXPORT PUMP E-P-6705B TO OWD</t>
  </si>
  <si>
    <t>E-67-HV-8554</t>
  </si>
  <si>
    <t>2IN BALL VALVE FROM EXPORT PUMP E-P-6705A TO OWD</t>
  </si>
  <si>
    <t>E67LT101</t>
  </si>
  <si>
    <t>LEVEL TRANSMITTER-GWR ON L/L COALESCER E-V-6701A</t>
  </si>
  <si>
    <t>E67LT111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E87-GD-069</t>
  </si>
  <si>
    <t>VENTILATION SYSTEM GAS DETECTOR EM GEN E-GE-8711</t>
  </si>
  <si>
    <t>E87-GD-070</t>
  </si>
  <si>
    <t>E91HS132A</t>
  </si>
  <si>
    <t>PUSHBUTTON FOR LOCAL STOP TURBINE EMERGENCY STOP</t>
  </si>
  <si>
    <t>E91HS132B</t>
  </si>
  <si>
    <t>E91HS132C</t>
  </si>
  <si>
    <t>E91HS132D</t>
  </si>
  <si>
    <t>R43PG006</t>
  </si>
  <si>
    <t>PRESSURE GAUGE ON V-4323 LP FLARE STACK R43PG006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E-SYSTEM-05-PIPING</t>
  </si>
  <si>
    <t>SYSTEM-05 CONTROL UMBILICALS AND HPU PIPING TAGS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60-HV-8565</t>
  </si>
  <si>
    <t>ISOLATION VALVE IN HOT OIL HEATER E-HF-6001 (LO)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30XZV075</t>
  </si>
  <si>
    <t>CONTROL VALVE MEG REBOILER HEATING MEDIUM SUPPLY</t>
  </si>
  <si>
    <t>E-ZCV-1701</t>
  </si>
  <si>
    <t>CULVERT IN MATERIALS HANDLING AND LOGISTICS AREA</t>
  </si>
  <si>
    <t>63757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-20-HV-0105</t>
  </si>
  <si>
    <t>8IN BALL VALVE FROM SLUG CATCHER BOTTOMS HEATER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E-P-5101A</t>
  </si>
  <si>
    <t>COMMON OFFSHORE CORROSION INHIBITOR DOSING PUMP</t>
  </si>
  <si>
    <t>E-P-5101B</t>
  </si>
  <si>
    <t>E-20-HV-0138</t>
  </si>
  <si>
    <t>E-20-HV-0139</t>
  </si>
  <si>
    <t>E-20-HV-0166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E20PT043</t>
  </si>
  <si>
    <t>PRESSURE TRANSMITTER FROM EE2001B TO WET HP FLR</t>
  </si>
  <si>
    <t>E20PT056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-20-HV-0937</t>
  </si>
  <si>
    <t>3IN BALL VALVE RV2030 CONDENSATE SEPARATOR (LO)</t>
  </si>
  <si>
    <t>R-20-HV-0949</t>
  </si>
  <si>
    <t>2IN PLUG VALVE FROM RV2030 CONDENSATE SEPARATOR</t>
  </si>
  <si>
    <t>R-20-HV-0952</t>
  </si>
  <si>
    <t>R-20-HV-0958</t>
  </si>
  <si>
    <t>2IN BALL VALVE RV2030 CONDENSATE SEPARATOR (LC)</t>
  </si>
  <si>
    <t>R-20-HV-0961</t>
  </si>
  <si>
    <t>2IN BALL VALVE CONDENSATE ON LT BRIDLE R20LT76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R20TT035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E87-BV-306</t>
  </si>
  <si>
    <t>BALL VALVE LUBE OIL IN LUBE OIL SYSTEM E-X-8731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-KEM-2401A</t>
  </si>
  <si>
    <t>HP FLASH GAS COMPRESSOR AFTERCOOLER FAN A MOTOR</t>
  </si>
  <si>
    <t>E-KEM-2401B</t>
  </si>
  <si>
    <t>HP FLASH GAS COMPRESSOR AFTERCOOLER FAN B MOTOR</t>
  </si>
  <si>
    <t>E-KEM-2401C</t>
  </si>
  <si>
    <t>HP FLASH GAS COMPRESSOR AFTERCOOLER FAN C MOTOR</t>
  </si>
  <si>
    <t>E-KEM-2412A</t>
  </si>
  <si>
    <t>MP FLASH GAS COMPRESSOR AFTERCOOLER FAN A MOTOR</t>
  </si>
  <si>
    <t>E-KEM-2412B</t>
  </si>
  <si>
    <t>MP FLASH GAS COMPRESSOR AFTERCOOLER FAN B MOTOR</t>
  </si>
  <si>
    <t>E-KEM-2412C</t>
  </si>
  <si>
    <t>MP FLASH GAS COMPRESSOR AFTERCOOLER FAN C MOTOR</t>
  </si>
  <si>
    <t>E-KEM-2413A</t>
  </si>
  <si>
    <t>FLASH GAS COMPRESSOR RECYCLE COOLER FAN A MOTOR</t>
  </si>
  <si>
    <t>E-KEM-2413B</t>
  </si>
  <si>
    <t>FLASH GAS COMPRESSOR RECYCLE COOLER FAN B MOTOR</t>
  </si>
  <si>
    <t>E-KEM-2413C</t>
  </si>
  <si>
    <t>FLASH GAS COMPRESSOR RECYCLE COOLER FAN C MOTOR</t>
  </si>
  <si>
    <t>E-KEM-2422A</t>
  </si>
  <si>
    <t>E-KEM-2422B</t>
  </si>
  <si>
    <t>E-KEM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R-25-HV-0281</t>
  </si>
  <si>
    <t>2IN BALL VALVE PROCESS DATA FOR R25PSV101 (ILO)</t>
  </si>
  <si>
    <t>R-25-HV-0284</t>
  </si>
  <si>
    <t>2IN BALL VALVE PROCESS DATA FOR R25PSV102 (ILC)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W084</t>
  </si>
  <si>
    <t>THERMOWELL FOR TEMPERATURE TRANSMITTER R27TT084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8-HV-0260</t>
  </si>
  <si>
    <t>2IN BALL VALVE ETK2803 MEG SLURRY DILUTION TANK</t>
  </si>
  <si>
    <t>E-20-HV-0154</t>
  </si>
  <si>
    <t>E28LG007</t>
  </si>
  <si>
    <t>LEVEL GAUGE-MAG ON RICH MEG FLASH DRUM E-V-2801</t>
  </si>
  <si>
    <t>E28LG056</t>
  </si>
  <si>
    <t>E28LG234</t>
  </si>
  <si>
    <t>LEVEL GAUGE ON RICH MEG STORAGE TANK E-TK-2801A</t>
  </si>
  <si>
    <t>E28LG235</t>
  </si>
  <si>
    <t>E28LG236</t>
  </si>
  <si>
    <t>E28LG244</t>
  </si>
  <si>
    <t>LEVEL GAUGE ON RICH MEG STORAGE TANK E-TK-2801B</t>
  </si>
  <si>
    <t>E28LG245</t>
  </si>
  <si>
    <t>E28LG246</t>
  </si>
  <si>
    <t>E28LG254</t>
  </si>
  <si>
    <t>LEVEL GAUGE ON RICH MEG STORAGE TANK E-TK-2801C</t>
  </si>
  <si>
    <t>E28LG255</t>
  </si>
  <si>
    <t>E28LG256</t>
  </si>
  <si>
    <t>E28LG264</t>
  </si>
  <si>
    <t>LEVEL GAUGE MEG SEAL ON SLOP MEG TANK E-TK-2802</t>
  </si>
  <si>
    <t>E28PT009</t>
  </si>
  <si>
    <t>PRESSURE TRANSMITTER ON SLOP MEG TANK E-TK-2802</t>
  </si>
  <si>
    <t>E28PT014</t>
  </si>
  <si>
    <t>E28PT041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30-HV-0239</t>
  </si>
  <si>
    <t>2IN BALL VALVE FROM E-V-3005 TO LP FLR HDR (LO)</t>
  </si>
  <si>
    <t>E-30-HV-0251</t>
  </si>
  <si>
    <t>2IN BALL VALVE FROM E-V-3005 TO LP FLR HDR (LC)</t>
  </si>
  <si>
    <t>E-30-HV-0261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40LG070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E46LG022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R-53-HV-2211</t>
  </si>
  <si>
    <t>3IN BALL VALVE ON PRESSURE TRANSMITTER R53PT022</t>
  </si>
  <si>
    <t>R53LT001</t>
  </si>
  <si>
    <t>LEVEL TRANSMITTER ON POTABLE WATER TANK TK-5321</t>
  </si>
  <si>
    <t>R53LT002</t>
  </si>
  <si>
    <t>R53LT003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E-PM-5703A</t>
  </si>
  <si>
    <t>HP/LP FLARE KOD CLOSED DRAINS DRUM PUMP MOTOR A</t>
  </si>
  <si>
    <t>E-PM-5703B</t>
  </si>
  <si>
    <t>HP/LP FLARE KOD CLOSED DRAINS DRUM PUMP MOTOR B</t>
  </si>
  <si>
    <t>R-57-HV-1593</t>
  </si>
  <si>
    <t>2IN BALL VALVE GAS FROM V-2732 TO CLOSED DRAINS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64-HV-0048</t>
  </si>
  <si>
    <t>2IN BALL VALVE NON CRITICAL LOW PURITY NITROGEN</t>
  </si>
  <si>
    <t>E-64-HV-0050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E66FT402</t>
  </si>
  <si>
    <t>VORTEX FLOWMETER TO THERMAL OXIDISER LP KO DRUM</t>
  </si>
  <si>
    <t>E66FT412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E67LT380</t>
  </si>
  <si>
    <t>LEVEL TRANSMITTER-NCR FOR CPI OIL SUMP E-Z-6703</t>
  </si>
  <si>
    <t>E67LT381</t>
  </si>
  <si>
    <t>LEVEL TRANSMITTER-NRC FOR CPI OIL SUMP E-Z-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E82LT001</t>
  </si>
  <si>
    <t>LEVEL TRANSMITTER FOR EZ8202 SURGE POND PUMP LVL</t>
  </si>
  <si>
    <t>R20PSH114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E-K-8701</t>
  </si>
  <si>
    <t>STARTING SYSTEM AIR COMPRESSOR EM GEN E-GE-8711</t>
  </si>
  <si>
    <t>1358</t>
  </si>
  <si>
    <t>COCE</t>
  </si>
  <si>
    <t>R21PSH106</t>
  </si>
  <si>
    <t>PRESSURE SWITCH HIGH FROM DELUGE VALVE R21XV001</t>
  </si>
  <si>
    <t>R21PSH108</t>
  </si>
  <si>
    <t>PRESSURE SWITCH HIGH FROM DELUGE VALVE R21XV003</t>
  </si>
  <si>
    <t>R21PSH121</t>
  </si>
  <si>
    <t>PRESSURE SWITCH HIGH FROM DELUGE VALVE R21XV002</t>
  </si>
  <si>
    <t>R21PSH132</t>
  </si>
  <si>
    <t>PRESSURE SWITCH HIGH FROM DELUGE VALVE R21XV004</t>
  </si>
  <si>
    <t>R21PSH135</t>
  </si>
  <si>
    <t>PRESSURE SWITCH HIGH FROM DELUGE VALVE R21XV005</t>
  </si>
  <si>
    <t>R25PSH111</t>
  </si>
  <si>
    <t>PRESSURE SWITCH HIGH FROM DELUGE VALVE R25XV007</t>
  </si>
  <si>
    <t>R27PSH806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R45HS026A</t>
  </si>
  <si>
    <t>HAND SWITCH RESET FOR HP FUEL GAS HEATER H-4522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E87SE121</t>
  </si>
  <si>
    <t>SPEED SENSOR IN ENGINE CONTROL PANEL E-ICP-8701</t>
  </si>
  <si>
    <t>R-SYSTEM-58-PIPING</t>
  </si>
  <si>
    <t>SYSTEM-58 NON-HAZARDOUS OPEN DRAINS PIPING TAGS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RO263A</t>
  </si>
  <si>
    <t>RESTRICTION ORIFICE FOR ON-OFF VALVE R27XZV102A</t>
  </si>
  <si>
    <t>R27RO263B</t>
  </si>
  <si>
    <t>RESTRICTION ORIFICE FOR ON-OFF VALVE R27XZV102B</t>
  </si>
  <si>
    <t>E-SYSTEM-58-PIPING</t>
  </si>
  <si>
    <t>E-ELL-4201-01</t>
  </si>
  <si>
    <t>LIGHT FIXTURE IN E-EJB-2401-01 ON HP &amp; LP FLARE</t>
  </si>
  <si>
    <t>E-ELL-4201-04</t>
  </si>
  <si>
    <t>E-ELL-4201-07</t>
  </si>
  <si>
    <t>E-ELL-4201-10</t>
  </si>
  <si>
    <t>E-ELL-4201-02</t>
  </si>
  <si>
    <t>LIGHT FIXTURE IN E-EJB-2401-02 ON HP &amp; LP FLARE</t>
  </si>
  <si>
    <t>E-ELL-4201-08</t>
  </si>
  <si>
    <t>E-ELL-4201-11</t>
  </si>
  <si>
    <t>E-ELL-4201-03</t>
  </si>
  <si>
    <t>LIGHT FIXTURE IN E-EJB-2401-03 ON HP &amp; LP FLARE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E-SYSTEM-82-PIPING</t>
  </si>
  <si>
    <t>SYSTEM-82 UTILITIES - SEWAGE SYSTEM PIPING TAGS</t>
  </si>
  <si>
    <t>R20XV006</t>
  </si>
  <si>
    <t>DELUGE VALVE FIRE WATER TO V023 INLET SEPARATOR</t>
  </si>
  <si>
    <t>E-ESB-8002-A14-C</t>
  </si>
  <si>
    <t>FEEDER FOR TSA REGENERATION COOLER FAN MOTOR V1 15KW/16.4A</t>
  </si>
  <si>
    <t>E-ESB-8002-A14-D</t>
  </si>
  <si>
    <t>E-ESB-8011-A02-G</t>
  </si>
  <si>
    <t>FEEDER FOR MEG CENTRIFUGE PACKAGE MAIN MOTOR E-VFD-3003 V1</t>
  </si>
  <si>
    <t>R27XZV241</t>
  </si>
  <si>
    <t>SIS ON-OFF VALVE ON EXPORT LINE GRADE AND ABOVE</t>
  </si>
  <si>
    <t>NOTAG-1378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E20PT092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-21-HV-1413</t>
  </si>
  <si>
    <t>6IN BALL VALVE RERUN DRUM TO CONDENSATE HEATER</t>
  </si>
  <si>
    <t>E-21-HV-4875</t>
  </si>
  <si>
    <t>E-21-HV-4888</t>
  </si>
  <si>
    <t>E21LG028</t>
  </si>
  <si>
    <t>LEVEL GAUGE - CONDENSATE STABILISER WATER DRUM</t>
  </si>
  <si>
    <t>E21PSV001A</t>
  </si>
  <si>
    <t>PRESSURE SAFETY VALVE A RERUN DRUM TO HP FLARE</t>
  </si>
  <si>
    <t>E21PSV001B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R21LT002A</t>
  </si>
  <si>
    <t>LEVEL TRANSMITTER FOR CONDENSATE TANK TK-2121A</t>
  </si>
  <si>
    <t>R21LT002B</t>
  </si>
  <si>
    <t>LEVEL TRANSMITTER FOR CONDENSATE TANK TK-2121B</t>
  </si>
  <si>
    <t>R21LT003A</t>
  </si>
  <si>
    <t>R21LT003B</t>
  </si>
  <si>
    <t>R21LT004A</t>
  </si>
  <si>
    <t>R21LT004B</t>
  </si>
  <si>
    <t>R-45-NRV-3037</t>
  </si>
  <si>
    <t>1/2IN CHECK VALVE TO PRESSURE SWITCH R45PSH117</t>
  </si>
  <si>
    <t>E20CC052</t>
  </si>
  <si>
    <t>CORROSION CONTROLLER FROM EV2202 TO EFL2001A/B</t>
  </si>
  <si>
    <t>E22BDZV011</t>
  </si>
  <si>
    <t>14IN BLOW DOWN VALVE FROM EV2202 TO WET HP FLR</t>
  </si>
  <si>
    <t>E-22-HV-0682</t>
  </si>
  <si>
    <t>2IN BALL VALVE FROM E-V-2201 TO WET HP FLR HD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25-HV-0130</t>
  </si>
  <si>
    <t>12IN BALL VALVE UNTREATED GAS TO/FROM RAVEN/GF</t>
  </si>
  <si>
    <t>E-25-HV-0132</t>
  </si>
  <si>
    <t>E-TK-5204</t>
  </si>
  <si>
    <t>MEG REGENERATION OXYGEN SCAVENGER STORAGE TANK</t>
  </si>
  <si>
    <t>E-25-HV-5674</t>
  </si>
  <si>
    <t>E-25-HV-5676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FT104A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E30LT171</t>
  </si>
  <si>
    <t>LEVEL TRANSMITTER-GWR ON MEG REBOILER E-E-3001</t>
  </si>
  <si>
    <t>E30LT174</t>
  </si>
  <si>
    <t>E30LT175</t>
  </si>
  <si>
    <t>E30LZT170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E-CE-3002</t>
  </si>
  <si>
    <t>MEG CENTRIFUGE IN MEG CENTRIFUGE SKID E-X-3002</t>
  </si>
  <si>
    <t>E-CE-3003</t>
  </si>
  <si>
    <t>MEG CENTRIFUGE IN MEG CENTRIFUGE SKID E-X-3003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E-PM-5210A</t>
  </si>
  <si>
    <t>RICH MEG FLASH DRUM ANTIFOAM DOSING PUMP MOTOR</t>
  </si>
  <si>
    <t>E-PM-5210B</t>
  </si>
  <si>
    <t>E-PM-5211A</t>
  </si>
  <si>
    <t>MEG FLASH SEPARATOR ANTIFOAM DOSING PUMP MOTOR</t>
  </si>
  <si>
    <t>E-PM-5211B</t>
  </si>
  <si>
    <t>E-53-SSH-014</t>
  </si>
  <si>
    <t>SAFETY SHOWER AND EYE WASH HYPOCHLORITE DOSING</t>
  </si>
  <si>
    <t>R56LG704X</t>
  </si>
  <si>
    <t>LEVEL GAUGE ON OILY WATER STORAGE TANK TK-5630</t>
  </si>
  <si>
    <t>R56LG705</t>
  </si>
  <si>
    <t>E-PM-5701A</t>
  </si>
  <si>
    <t>RECEPTION AREA CLOSED DRAINS DRUM PUMP MOTOR A</t>
  </si>
  <si>
    <t>E-PM-5701B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E-63-HV-3804</t>
  </si>
  <si>
    <t>2IN BALL VALVE FROM INSTRUMENT AIR TO E-X-2411</t>
  </si>
  <si>
    <t>3IN BALL VALVE INSTRUMENT AIR FROM RAVEN TO GF</t>
  </si>
  <si>
    <t>E-63-HV-5746</t>
  </si>
  <si>
    <t>E65LT002</t>
  </si>
  <si>
    <t>LEVEL TRANSMITTER GWR ON AIR RECEIVER E-V-650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E-KE-8702</t>
  </si>
  <si>
    <t>FUEL SYSTEM HEAT EXCHANGER FAN EM GEN E-GE-8711</t>
  </si>
  <si>
    <t>1396</t>
  </si>
  <si>
    <t>FAAX</t>
  </si>
  <si>
    <t>E-KE-8703</t>
  </si>
  <si>
    <t>COOLING SYSTEM AIR COOLER FAN EM GEN E-GE-8711</t>
  </si>
  <si>
    <t>E-KE-8704</t>
  </si>
  <si>
    <t>E24HS038</t>
  </si>
  <si>
    <t>MANUAL SWITCH FROM EA2412 TO EV2413 (SOFT TAG)</t>
  </si>
  <si>
    <t>E25VSH200A</t>
  </si>
  <si>
    <t>VIBRATION SWITCH HIGH ON FAN MOTOR E-KEM-2511A</t>
  </si>
  <si>
    <t>E25VSH200B</t>
  </si>
  <si>
    <t>VIBRATION SWITCH HIGH ON FAN MOTOR E-KEM-2511B</t>
  </si>
  <si>
    <t>E25VSH200C</t>
  </si>
  <si>
    <t>VIBRATION SWITCH HIGH ON FAN MOTOR E-KEM-2511C</t>
  </si>
  <si>
    <t>E25VSH200D</t>
  </si>
  <si>
    <t>VIBRATION SWITCH HIGH ON FAN MOTOR E-KEM-2511D</t>
  </si>
  <si>
    <t>E25VSH200E</t>
  </si>
  <si>
    <t>VIBRATION SWITCH HIGH ON FAN MOTOR E-KEM-2511E</t>
  </si>
  <si>
    <t>E25VSH200F</t>
  </si>
  <si>
    <t>VIBRATION SWITCH HIGH ON FAN MOTOR E-KEM-2511F</t>
  </si>
  <si>
    <t>E25VSH500A</t>
  </si>
  <si>
    <t>VIBRATION SWITCH HIGH ON FAN MOTOR E-KEM-2521A</t>
  </si>
  <si>
    <t>E25VSH500B</t>
  </si>
  <si>
    <t>VIBRATION SWITCH HIGH ON FAN MOTOR E-KEM-2521B</t>
  </si>
  <si>
    <t>E25VSH500C</t>
  </si>
  <si>
    <t>VIBRATION SWITCH HIGH ON FAN MOTOR E-KEM-2521C</t>
  </si>
  <si>
    <t>E25VSH500D</t>
  </si>
  <si>
    <t>VIBRATION SWITCH HIGH ON FAN MOTOR E-KEM-2521D</t>
  </si>
  <si>
    <t>E25VSH500E</t>
  </si>
  <si>
    <t>VIBRATION SWITCH HIGH ON FAN MOTOR E-KEM-2521E</t>
  </si>
  <si>
    <t>E25VSH500F</t>
  </si>
  <si>
    <t>VIBRATION SWITCH HIGH ON FAN MOTOR E-KEM-2521F</t>
  </si>
  <si>
    <t>E25PT155</t>
  </si>
  <si>
    <t>E57HS019B</t>
  </si>
  <si>
    <t>HAND SWITCH FOR ON-OFF VALVE WITH DVC E57XV018</t>
  </si>
  <si>
    <t>E57HS080B</t>
  </si>
  <si>
    <t>HAND SWITCH FOR ON-OFF VALVE WITH DVC E57XV080</t>
  </si>
  <si>
    <t>R20PZT900</t>
  </si>
  <si>
    <t>PRESSURE TRANSMITTER SAFETY FOR FACILITY INLET</t>
  </si>
  <si>
    <t>E-EDB-8803B-17</t>
  </si>
  <si>
    <t>CCT-017 TBA PMS PANEL IN SUBSTATION 2 FEEDER-2</t>
  </si>
  <si>
    <t>E-EDB-8801A-02</t>
  </si>
  <si>
    <t>CCT-002 E-ESB-8002 690V LV SWITCHGEAR FEEDER-1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-02</t>
  </si>
  <si>
    <t>CCT-002 E-ESB-8012 690V LV SWITCHGEAR FEEDER-1</t>
  </si>
  <si>
    <t>E-EDB-8805B-01</t>
  </si>
  <si>
    <t>CCT-001 E-ESB-8011 690V LV SWITCHGEAR FEEDER-2</t>
  </si>
  <si>
    <t>E-EDB-8805B-02</t>
  </si>
  <si>
    <t>CCT-002 E-ESB-8012 690V LV SWITCHGEAR FEEDER-2</t>
  </si>
  <si>
    <t>E-EDB-8810-11</t>
  </si>
  <si>
    <t>CCT-011 E58LAHH128 LEVEL-ALARM HIGH HIGH LOCAL</t>
  </si>
  <si>
    <t>E-SYSTEM-81-OTHER</t>
  </si>
  <si>
    <t>OTHER SYSTEM 81 TAGS NOT IN THE FIRE PUMP PILOT</t>
  </si>
  <si>
    <t>NOTAG-0065</t>
  </si>
  <si>
    <t>WATER MIST SYSTEM WATER BOTTLE EM GEN E-GE-8711</t>
  </si>
  <si>
    <t>NOTAG-0364</t>
  </si>
  <si>
    <t>BALL VALVE IN LP FUEL GAS SAMPLING R45-SCH-001</t>
  </si>
  <si>
    <t>NOTAG-0365</t>
  </si>
  <si>
    <t>NOTAG-0366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-ESB-8011-A03-H</t>
  </si>
  <si>
    <t>FEEDER FOR FIRE WATER OFFLOADING PUMP MOTOR E-PM-8103B A1</t>
  </si>
  <si>
    <t>E-ESB-8011-A03-I</t>
  </si>
  <si>
    <t>FEEDER FOR FIRE WATER OFFLOADING PUMP MOTOR E-PM-8103D A1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ESB-8011-B11-C</t>
  </si>
  <si>
    <t>FEEDER FOR FIRE WATER OFFLOADING PUMP MOTOR E-PM-8103C A1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L-8021-30F-B</t>
  </si>
  <si>
    <t>FEEDER FOR GAS TURBINE ENCLOSURE FAN R-VFM-8021B 15KW 30A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L-8021-30R-E</t>
  </si>
  <si>
    <t>FEEDER FOR GAS TURBINE ENCLOSURE FAN R-VFM-8022B 15KW 30A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R-ESB-8003-B01-D</t>
  </si>
  <si>
    <t>R-ESB-8003-B05-B</t>
  </si>
  <si>
    <t>MOV DISTRIBUTION BOARD ESSENTIAL R-EDB-8701 C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E81PT062</t>
  </si>
  <si>
    <t>PRESSURE TX FIRE WATER RING MAIN RECYCLE LINE</t>
  </si>
  <si>
    <t>E81PT063</t>
  </si>
  <si>
    <t>E81PSV059G</t>
  </si>
  <si>
    <t>PRESSURE RELIEF VALVE OIL RETURN TO E-TK-8122</t>
  </si>
  <si>
    <t>E81PSV048G</t>
  </si>
  <si>
    <t>PRESSURE RELIEF VALVE OIL RETURN TO E-TK-8112</t>
  </si>
  <si>
    <t>E-20-HV-0097</t>
  </si>
  <si>
    <t>8IN BALL VALVE TO SLUG CATCHER BOTTOMS HEATER</t>
  </si>
  <si>
    <t>E-20-HV-0089</t>
  </si>
  <si>
    <t>E-20-HV-0135</t>
  </si>
  <si>
    <t>E-20-HV-0136</t>
  </si>
  <si>
    <t>E-P-5107A</t>
  </si>
  <si>
    <t>RAVEN ONSHORE CORROSION INHIBITOR DOSING PUMP</t>
  </si>
  <si>
    <t>E-P-5107B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E20RO003</t>
  </si>
  <si>
    <t>RESTRICTION ORIFICE FROM EV2001 TO WET HP FLR</t>
  </si>
  <si>
    <t>E-P-5206A</t>
  </si>
  <si>
    <t>MEG REGENERATION OXYGEN SCAVENGER DOSING PUMP</t>
  </si>
  <si>
    <t>E-P-5206B</t>
  </si>
  <si>
    <t>E-P-5208A</t>
  </si>
  <si>
    <t>MEG REGENERATION SODIUM HYDROXIDE DOSING PUMP</t>
  </si>
  <si>
    <t>E-P-5208B</t>
  </si>
  <si>
    <t>E-P-5213A</t>
  </si>
  <si>
    <t>LEAN MEG COOLER HYDROCHLORIC ACID DOSING PUMP</t>
  </si>
  <si>
    <t>E-P-5213B</t>
  </si>
  <si>
    <t>R-20-HV-1148</t>
  </si>
  <si>
    <t>2IN BALL VALVE ON V2022 PIPELINE SLUG CATCHER</t>
  </si>
  <si>
    <t>R-20-HV-1149</t>
  </si>
  <si>
    <t>R-20-HV-1154</t>
  </si>
  <si>
    <t>R-20-HV-1155</t>
  </si>
  <si>
    <t>R-20-HV-1156</t>
  </si>
  <si>
    <t>R-20-HV-1175</t>
  </si>
  <si>
    <t>2IN GATE VALVE ON V2022 PIPELINE SLUG CATCHER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740</t>
  </si>
  <si>
    <t>2IN BALL VALVE ON RV2030 CONDENSATE SEPARATOR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0955</t>
  </si>
  <si>
    <t>R-20-HV-0956</t>
  </si>
  <si>
    <t>R-20-HV-0960</t>
  </si>
  <si>
    <t>3IN BALL VALVE ON RV2030 CONDENSATE SEPARATOR</t>
  </si>
  <si>
    <t>R-20-HV-0973</t>
  </si>
  <si>
    <t>R-20-HV-1005</t>
  </si>
  <si>
    <t>R-20-HV-3413</t>
  </si>
  <si>
    <t>4IN BALL VALVE ON V2022 PIPELINE SLUG CATCHER</t>
  </si>
  <si>
    <t>R-20-HV-3414</t>
  </si>
  <si>
    <t>R-20-HV-3415</t>
  </si>
  <si>
    <t>R-20-HV-3416</t>
  </si>
  <si>
    <t>R-20-HV-3418</t>
  </si>
  <si>
    <t>R-20-HV-3420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21-HV-2895</t>
  </si>
  <si>
    <t>2IN BALL VALVE FROM V-2151A FOAM BLADDER TANK</t>
  </si>
  <si>
    <t>R-21-HV-2905</t>
  </si>
  <si>
    <t>2IN BALL VALVE FROM V-2151B FOAM BLADDER TANK</t>
  </si>
  <si>
    <t>E-22-HV-0627</t>
  </si>
  <si>
    <t>2IN DBB PLUG VALVE FROM E-V-2201 FOR E22PG004</t>
  </si>
  <si>
    <t>E-22-HV-0629</t>
  </si>
  <si>
    <t>4IN PLUG VALVE FROM E-V-2201 TO CLOSED DRAINS</t>
  </si>
  <si>
    <t>E-22-HV-0662</t>
  </si>
  <si>
    <t>2IN BALL VALVE FROM E-V-2201 TO N2 PURGE (NC)</t>
  </si>
  <si>
    <t>E-22-HV-0666</t>
  </si>
  <si>
    <t>E-22-HV-0667</t>
  </si>
  <si>
    <t>E-22-HV-0669</t>
  </si>
  <si>
    <t>E-22-HV-0683</t>
  </si>
  <si>
    <t>E-22-HV-0765</t>
  </si>
  <si>
    <t>2IN BALL VALVE FROM LP ONSHORE METHANOL PUMPS</t>
  </si>
  <si>
    <t>E-22-HV-4871</t>
  </si>
  <si>
    <t>2IN DBB PLUG VALVE FROM E-V-2201 FOR E22PG025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E24PT414</t>
  </si>
  <si>
    <t>PRESSURE TRANSMITTER FROM EV2421 TO EK2421A/B</t>
  </si>
  <si>
    <t>E24PT418</t>
  </si>
  <si>
    <t>E24PT421</t>
  </si>
  <si>
    <t>PRESSURE TRANSMITTER FROM EK2421A/B TO EA2421</t>
  </si>
  <si>
    <t>E24PT422</t>
  </si>
  <si>
    <t>E24RO439</t>
  </si>
  <si>
    <t>RESTRICTIVE ORIFICE FROM 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E24TT015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E24TT033</t>
  </si>
  <si>
    <t>TEMPERATURE TRANSMITTER FROM EA2411 TO EV2412</t>
  </si>
  <si>
    <t>E24TT035</t>
  </si>
  <si>
    <t>TEMPERATURE TRANSMITTER FROM EA2412 TO EV2413</t>
  </si>
  <si>
    <t>E24TT302</t>
  </si>
  <si>
    <t>TEMPERATURE TRANSMITTER FROM EA2401 TO EV2401</t>
  </si>
  <si>
    <t>E24TT303</t>
  </si>
  <si>
    <t>E24TT423</t>
  </si>
  <si>
    <t>TEMPERATURE TRANSMITTER FROM EV2422 TO EK2422</t>
  </si>
  <si>
    <t>E24TT424</t>
  </si>
  <si>
    <t>TEMPERATURE TRANSMITTER FROM EV2423 TO EK2423</t>
  </si>
  <si>
    <t>E24TT433</t>
  </si>
  <si>
    <t>TEMPERATURE TRANSMITTER FROM EA2421 TO EV2422</t>
  </si>
  <si>
    <t>E24TT435</t>
  </si>
  <si>
    <t>TEMPERATURE TRANSMITTER FROM EA2422 TO EV2423</t>
  </si>
  <si>
    <t>E24TZT430</t>
  </si>
  <si>
    <t>E24TZT436</t>
  </si>
  <si>
    <t>E-A-2411</t>
  </si>
  <si>
    <t>LP FLASH GAS COMPRESSOR AFTERCOOLER (TRAIN 1)</t>
  </si>
  <si>
    <t>E-A-2412</t>
  </si>
  <si>
    <t>MP FLASH GAS COMPRESSOR AFTERCOOLER (TRAIN 1)</t>
  </si>
  <si>
    <t>E-A-2413</t>
  </si>
  <si>
    <t>FLASH GAS COMPRESSOR RECYCLE COOLER (TRAIN 1)</t>
  </si>
  <si>
    <t>E-A-2421</t>
  </si>
  <si>
    <t>LP FLASH GAS COMPRESSOR AFTERCOOLER (TRAIN 2)</t>
  </si>
  <si>
    <t>E-A-2422</t>
  </si>
  <si>
    <t>MP FLASH GAS COMPRESSOR AFTERCOOLER (TRAIN 2)</t>
  </si>
  <si>
    <t>E-A-2423</t>
  </si>
  <si>
    <t>FLASH GAS COMPRESSOR RECYCLE COOLER (TRAIN 2)</t>
  </si>
  <si>
    <t>E-V-8701</t>
  </si>
  <si>
    <t>STARTING SYSTEM AIR RECEIVER EM GEN E-GE-8711</t>
  </si>
  <si>
    <t>63830</t>
  </si>
  <si>
    <t>E-H-6401</t>
  </si>
  <si>
    <t>NITROGEN GENERATION PACKAGE ELECTRICAL HEATER</t>
  </si>
  <si>
    <t>E-KEM-2511A</t>
  </si>
  <si>
    <t>TSA REGENERATION GAS COOLER MOTOR A (TRAIN 1)</t>
  </si>
  <si>
    <t>E-KEM-2511B</t>
  </si>
  <si>
    <t>TSA REGENERATION GAS COOLER MOTOR B (TRAIN 1)</t>
  </si>
  <si>
    <t>E-KEM-2511C</t>
  </si>
  <si>
    <t>TSA REGENERATION GAS COOLER MOTOR C (TRAIN 1)</t>
  </si>
  <si>
    <t>E-KEM-2511D</t>
  </si>
  <si>
    <t>TSA REGENERATION GAS COOLER MOTOR D (TRAIN 1)</t>
  </si>
  <si>
    <t>E-KEM-2511E</t>
  </si>
  <si>
    <t>TSA REGENERATION GAS COOLER MOTOR E (TRAIN 1)</t>
  </si>
  <si>
    <t>E-KEM-2511F</t>
  </si>
  <si>
    <t>TSA REGENERATION GAS COOLER MOTOR F (TRAIN 1)</t>
  </si>
  <si>
    <t>E-KEM-2521A</t>
  </si>
  <si>
    <t>TSA REGENERATION GAS COOLER MOTOR A (TRAIN 2)</t>
  </si>
  <si>
    <t>E-KEM-2521B</t>
  </si>
  <si>
    <t>TSA REGENERATION GAS COOLER MOTOR B (TRAIN 2)</t>
  </si>
  <si>
    <t>E-KEM-2521C</t>
  </si>
  <si>
    <t>TSA REGENERATION GAS COOLER MOTOR C (TRAIN 2)</t>
  </si>
  <si>
    <t>E-KEM-2521D</t>
  </si>
  <si>
    <t>TSA REGENERATION GAS COOLER MOTOR D (TRAIN 2)</t>
  </si>
  <si>
    <t>E-KEM-2521E</t>
  </si>
  <si>
    <t>TSA REGENERATION GAS COOLER MOTOR E (TRAIN 2)</t>
  </si>
  <si>
    <t>E-KEM-2521F</t>
  </si>
  <si>
    <t>TSA REGENERATION GAS COOLER MOTOR F (TRAIN 2)</t>
  </si>
  <si>
    <t>R25PG013</t>
  </si>
  <si>
    <t>PRESSURE GAUGE FOR SIS ON-OFF VALVE R25XZV013</t>
  </si>
  <si>
    <t>R-27-HV-7153</t>
  </si>
  <si>
    <t>2IN DBB BALL VALVE EXPORT GAS TO/FROM GF (LO)</t>
  </si>
  <si>
    <t>R-27-HV-7154</t>
  </si>
  <si>
    <t>R-27-HV-7155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30MPZSP05B</t>
  </si>
  <si>
    <t>STOP SWITCH EP3005B MEG FLASH SEP CIR PUMP MTR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E30PT172</t>
  </si>
  <si>
    <t>PRESSURE TRANSMITTER ON MEG REBOILER E-E-3001</t>
  </si>
  <si>
    <t>E30PT173</t>
  </si>
  <si>
    <t>E30PZT541</t>
  </si>
  <si>
    <t>PRESSURE SAFETY TRANSMITTER IN MEG CENTRIFUGE</t>
  </si>
  <si>
    <t>E30PZT611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-24-HV-2614</t>
  </si>
  <si>
    <t>2IN GATE VALVE FROM E-V-2401 TO CLOSED DRAINS</t>
  </si>
  <si>
    <t>E-KEM-3001A</t>
  </si>
  <si>
    <t>MEG DISTILLATION COLUMN CONDENSER FAN A MOTOR</t>
  </si>
  <si>
    <t>E-KEM-3001B</t>
  </si>
  <si>
    <t>MEG DISTILLATION COLUMN CONDENSER FAN B MOTOR</t>
  </si>
  <si>
    <t>E-KEM-3001C</t>
  </si>
  <si>
    <t>MEG DISTILLATION COLUMN CONDENSER FAN C MOTOR</t>
  </si>
  <si>
    <t>E-KEM-3001D</t>
  </si>
  <si>
    <t>MEG DISTILLATION COLUMN CONDENSER FAN D MOTOR</t>
  </si>
  <si>
    <t>E-KEM-3001E</t>
  </si>
  <si>
    <t>MEG DISTILLATION COLUMN CONDENSER FAN E MOTOR</t>
  </si>
  <si>
    <t>E-KEM-3001F</t>
  </si>
  <si>
    <t>MEG DISTILLATION COLUMN CONDENSER FAN F MOTOR</t>
  </si>
  <si>
    <t>E-KEM-3001G</t>
  </si>
  <si>
    <t>MEG DISTILLATION COLUMN CONDENSER FAN G MOTOR</t>
  </si>
  <si>
    <t>E-KEM-3001H</t>
  </si>
  <si>
    <t>MEG DISTILLATION COLUMN CONDENSER FAN H MOTOR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R-43-HV-2683</t>
  </si>
  <si>
    <t>2IN BALL VALVE ON V-4321 H.P. FLARE K.O. DRUM</t>
  </si>
  <si>
    <t>R-43-HV-2687</t>
  </si>
  <si>
    <t>R-43-HV-2688</t>
  </si>
  <si>
    <t>R-43-HV-2694</t>
  </si>
  <si>
    <t>R-43-HV-2696</t>
  </si>
  <si>
    <t>R-43-HV-3276</t>
  </si>
  <si>
    <t>2IN BALL VALVE ON V-4322 L.P. FLARE K.O. DRUM</t>
  </si>
  <si>
    <t>R-43-HV-3277</t>
  </si>
  <si>
    <t>R-43-HV-3280</t>
  </si>
  <si>
    <t>3IN BALL VALVE ON V-4322 L.P. FLARE K.O. DRUM</t>
  </si>
  <si>
    <t>R-43-HV-3281</t>
  </si>
  <si>
    <t>E24XV046</t>
  </si>
  <si>
    <t>CONTROL VALVE FROM EV2413 PRCS CNDS TO EV2412</t>
  </si>
  <si>
    <t>E-25-HV-3415</t>
  </si>
  <si>
    <t>2IN GATE VALVE ON TSA REGENERATION SUB COOLER</t>
  </si>
  <si>
    <t>R-46-HV-2057</t>
  </si>
  <si>
    <t>BALL VALVE FOR PRESSURE TRANSMITTER R46PT138A</t>
  </si>
  <si>
    <t>R-46-HV-2062</t>
  </si>
  <si>
    <t>BALL VALVE FOR PRESSURE TRANSMITTER R46PT138B</t>
  </si>
  <si>
    <t>R-46-HV-2136</t>
  </si>
  <si>
    <t>2IN BALL VALVE FUEL GAS ON LT BRIDLE R46LT123</t>
  </si>
  <si>
    <t>R-46-HV-2142</t>
  </si>
  <si>
    <t>R-46-HV-2143</t>
  </si>
  <si>
    <t>R-46-HV-2147</t>
  </si>
  <si>
    <t>R46PG136A</t>
  </si>
  <si>
    <t>PRESSURE GAUGE FOR BLOWDOWN VALVE R46BDZV136A</t>
  </si>
  <si>
    <t>E-PM-5702A</t>
  </si>
  <si>
    <t>GAS TREATMENT CLOSED DRAINS DRUM PUMP MOTOR A</t>
  </si>
  <si>
    <t>E-PM-5702B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R-62-HV-2466</t>
  </si>
  <si>
    <t>2IN BALL VALVE FOR LEVEL TRANSMITTER R62LT003</t>
  </si>
  <si>
    <t>R-62-HV-2467</t>
  </si>
  <si>
    <t>R-62-HV-2468</t>
  </si>
  <si>
    <t>R-62-HV-2469</t>
  </si>
  <si>
    <t>2IN BALL VALVE FOR LEVEL TRANSMITTER R62LT002</t>
  </si>
  <si>
    <t>R-62-HV-2470</t>
  </si>
  <si>
    <t>R-62-HV-2471</t>
  </si>
  <si>
    <t>E-62-HV-8010</t>
  </si>
  <si>
    <t>2IN BALL VALVE FROM DIESEL SUPPLY TO OWD (LO)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E-67-HV-4994</t>
  </si>
  <si>
    <t>2IN BALL VALVE ON SKIMMED OIL VESSEL E-V-6702</t>
  </si>
  <si>
    <t>E67LT375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R81PV001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-81-HV-2310</t>
  </si>
  <si>
    <t>2IN BALL VALVE FOR LEVEL TRANSMITTER R81LT001</t>
  </si>
  <si>
    <t>E-KE-8701</t>
  </si>
  <si>
    <t>GENERATOR SYSTEM COOLING FAN EM GEN E-GE-8711</t>
  </si>
  <si>
    <t>E24VSH013A</t>
  </si>
  <si>
    <t>VIBRATION SWITCH FOR EKE2413A FIN FAN MTR VIB</t>
  </si>
  <si>
    <t>E24VSH013B</t>
  </si>
  <si>
    <t>VIBRATION SWITCH FOR EKE2413B FIN FAN MTR VIB</t>
  </si>
  <si>
    <t>E24VSH013C</t>
  </si>
  <si>
    <t>VIBRATION SWITCH FOR EKE2413C FIN FAN MTR VIB</t>
  </si>
  <si>
    <t>R53HS070</t>
  </si>
  <si>
    <t>HAND SWITCH FOR PRESSURE TRANSMITTER R53PT021</t>
  </si>
  <si>
    <t>R-SYSTEM-46-PIPING</t>
  </si>
  <si>
    <t>SYSTEM-46 UTILITIES - FUEL GAS HP PIPING TAGS</t>
  </si>
  <si>
    <t>R-SYSTEM-56-PIPING</t>
  </si>
  <si>
    <t>SYSTEM-56 DRAINS - HAZARDOUS OPEN PIPING TAGS</t>
  </si>
  <si>
    <t>R43LG091</t>
  </si>
  <si>
    <t>LEVEL GAUGE ON V-4323 LP FLARE STACK R43LG091</t>
  </si>
  <si>
    <t>R27PG130</t>
  </si>
  <si>
    <t>PRESSURE GAUGE FOR BLOW DOWN VALVE R27BDZV130</t>
  </si>
  <si>
    <t>E-SYSTEM-46-PIPING</t>
  </si>
  <si>
    <t>E-SYSTEM-56-PIPING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E-SYSTEM-91-PIPING</t>
  </si>
  <si>
    <t>SYSTEM-91 POWER - MAIN GENERATION PIPING TAGS</t>
  </si>
  <si>
    <t>R21XV001</t>
  </si>
  <si>
    <t>DELUGE VALVE FROM FIRE WATER MAIN TO TK-2121A</t>
  </si>
  <si>
    <t>R21XV002</t>
  </si>
  <si>
    <t>DELUGE VALVE FROM FIRE WATER TO FOAM SOLUTION</t>
  </si>
  <si>
    <t>R21XV003</t>
  </si>
  <si>
    <t>DELUGE VALVE FROM FIRE WATER MAIN TO TK-2121B</t>
  </si>
  <si>
    <t>E-25-HV-6588</t>
  </si>
  <si>
    <t>ISOLATION VALVE IN REGEN GAS HEATER E-HF-2511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NOTAG-1367</t>
  </si>
  <si>
    <t>BALL VALVE FOR FILTER IN FUEL SYSTEM E-X-8731</t>
  </si>
  <si>
    <t>NOTAG-1368</t>
  </si>
  <si>
    <t>E-ESB-8011-A10-C</t>
  </si>
  <si>
    <t>FEEDER FOR RECOVERED MEG RETURN PUMP MOTOR E-PM-3007A A1</t>
  </si>
  <si>
    <t>NOTAG-1481</t>
  </si>
  <si>
    <t>E-KA-242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E-P-5205A</t>
  </si>
  <si>
    <t>MEG DISTILLATION COLUMN ANTIFOAM DOSING PUMP</t>
  </si>
  <si>
    <t>E20TE049</t>
  </si>
  <si>
    <t>TEMPERATURE ELEMENT FROM EE2001A/B TO HO RTN</t>
  </si>
  <si>
    <t>E-P-5205B</t>
  </si>
  <si>
    <t>R-20-HV-0991</t>
  </si>
  <si>
    <t>2IN BALL VALVE ON V2023 INLET SEPARATOR (NC)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E-22-HV-0705</t>
  </si>
  <si>
    <t>2IN GLOBE VALVE FROM E-V-2201 NOZZLE N2 (NC)</t>
  </si>
  <si>
    <t>E-22-HV-0775</t>
  </si>
  <si>
    <t>2IN BALL VALVE FROM LEAN MEG INHIBITOR INJ PUMPS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E24PG028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E-TK-8701</t>
  </si>
  <si>
    <t>FUEL SYSTEM DIESEL DAY TANK EM GEN E-GE-8711</t>
  </si>
  <si>
    <t>E-HX-5702</t>
  </si>
  <si>
    <t>GAS TREATMENT AREA CLOSED DRAINS DRUM HEATER</t>
  </si>
  <si>
    <t>E25PG095</t>
  </si>
  <si>
    <t>PRESSURE GAUGE IN REGEN GAS HEATER E-HF-2511</t>
  </si>
  <si>
    <t>R25PZT034</t>
  </si>
  <si>
    <t>PRESSURE SAFETY TRANSMITTER ON FUEL GAS SKID</t>
  </si>
  <si>
    <t>R25PZT037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E-30-HV-0071</t>
  </si>
  <si>
    <t>2IN BALL VALVE FROM E-V-3005 TO LP FLARE HDR</t>
  </si>
  <si>
    <t>E-30-HV-0076</t>
  </si>
  <si>
    <t>E-30-HV-0081</t>
  </si>
  <si>
    <t>E-30-HV-0082</t>
  </si>
  <si>
    <t>E-30-HV-0242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30LG037</t>
  </si>
  <si>
    <t>LEVEL GAUGE ON MEG SALT DISSOLVER A E-V-3008</t>
  </si>
  <si>
    <t>E30LG063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E-PM-4704A</t>
  </si>
  <si>
    <t>RAVEN OFFSHORE METHANOL INJECTION PUMP MOTOR</t>
  </si>
  <si>
    <t>E-PM-4704B</t>
  </si>
  <si>
    <t>E30PV006A</t>
  </si>
  <si>
    <t>PRESSURE CONTROL VALVE FROM LP FLR TO EV3005</t>
  </si>
  <si>
    <t>R-53-HV-2423</t>
  </si>
  <si>
    <t>2IN BALL VALVE ON POTABLE WATER TANK TK-5321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E63TT158</t>
  </si>
  <si>
    <t>TEMPERATURE TRANSMITTER IN AIR DRYER PACKAGE</t>
  </si>
  <si>
    <t>E-64-HV-1196</t>
  </si>
  <si>
    <t>2IN BALL VALVE FROM NON CRITICAL LP NITROGEN</t>
  </si>
  <si>
    <t>E-64-HV-1197</t>
  </si>
  <si>
    <t>R-63-SPHN-002</t>
  </si>
  <si>
    <t>E-64-HV-0083</t>
  </si>
  <si>
    <t>E-64-HV-0095</t>
  </si>
  <si>
    <t>E-64-HV-7456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E81PSV029</t>
  </si>
  <si>
    <t>3/4IN CASING RECIRC RELIEF VALVE ON E-P-8101</t>
  </si>
  <si>
    <t>E81PSV034</t>
  </si>
  <si>
    <t>3/4IN CASING RECIRC RELIEF VALVE ON E-P-8102</t>
  </si>
  <si>
    <t>R-81-HV-3142</t>
  </si>
  <si>
    <t>4IN GLOBE VALVE FIRE WATER JOCKEY PUMPS (LO)</t>
  </si>
  <si>
    <t>R-L-8021</t>
  </si>
  <si>
    <t>400V MAIN SWITCHBOARD IN EXISTING SUBSTATION</t>
  </si>
  <si>
    <t>E-ESB-8702</t>
  </si>
  <si>
    <t>690V SWITCHBOARD SUBSTATION 1 E-G-9111 LOADS</t>
  </si>
  <si>
    <t>E-ESB-8703</t>
  </si>
  <si>
    <t>690V SWITCHBOARD SUBSTATION 1 E-G-9121 LOADS</t>
  </si>
  <si>
    <t>E-ESB-8704</t>
  </si>
  <si>
    <t>690V SWITCHBOARD SUBSTATION 1 E-G-9131 LOADS</t>
  </si>
  <si>
    <t>E-ESB-8705</t>
  </si>
  <si>
    <t>690V SWITCHBOARD SUBSTATION 1 E-G-9141 LOADS</t>
  </si>
  <si>
    <t>E-EDB-8801A</t>
  </si>
  <si>
    <t>DC DISTRIBUTION BOARD (DCDB) FOR 110V DC UPS</t>
  </si>
  <si>
    <t>E-EDB-8801B</t>
  </si>
  <si>
    <t>E-EDB-8805A</t>
  </si>
  <si>
    <t>E-EDB-8805B</t>
  </si>
  <si>
    <t>E30FE674</t>
  </si>
  <si>
    <t>FLOW ELEMENT FOR FLOWMETER-CORIOLIS E30FT674</t>
  </si>
  <si>
    <t>R53HS069</t>
  </si>
  <si>
    <t>HAND SWITCH FOR PRESSURE TRANSMITTER R53PT022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-SYSTEM-52-PIPING</t>
  </si>
  <si>
    <t>SYSTEM-52 MEG CHEMICAL INJECTION PIPING TAGS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R-SYSTEM-41-PIPING</t>
  </si>
  <si>
    <t>SYSTEM-41 PROCESS - HP WET FLARE PIPING TAGS</t>
  </si>
  <si>
    <t>E30FG504-DUP1</t>
  </si>
  <si>
    <t>FLOW GAUGE IN MEG VACUUM PUMPS SKID E-X-3001</t>
  </si>
  <si>
    <t>E-25-HV-8652</t>
  </si>
  <si>
    <t>2IN BALL VALVE IN REGEN GAS HEATER E-HF-2511</t>
  </si>
  <si>
    <t>E-25-HV-8653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L-8021-23F-F</t>
  </si>
  <si>
    <t>FEEDER FOR JOCKEY FIRE WATER PUMP B R-PM-8122B 37KW 74A</t>
  </si>
  <si>
    <t>E-ESB-8702-A06-F</t>
  </si>
  <si>
    <t>ENCLOSURE VENT FAN B E-EDB-9113B A1 37KW 39A</t>
  </si>
  <si>
    <t>E-ESB-8706-B04-F</t>
  </si>
  <si>
    <t>SUBSTATION 1 LIGHTING E-EDB-8516 C1 15KW 28A</t>
  </si>
  <si>
    <t>R20XZV921</t>
  </si>
  <si>
    <t>SIS ON/OFF VALVE GF TRUNK LINE INLET BLOWDOWN</t>
  </si>
  <si>
    <t>E-ESB-8011-B03-D</t>
  </si>
  <si>
    <t>FEEDER FOR LEAN MEG COOLER FAN MOTOR B E-VFD-3003AB V1</t>
  </si>
  <si>
    <t>E-FV-8131</t>
  </si>
  <si>
    <t>FOOT OPERATED START VALVE FIRE PUMP E-P-8131</t>
  </si>
  <si>
    <t>1725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HV-2358</t>
  </si>
  <si>
    <t>2IN BALL VALVE CONDENSATE TO RERUN MANIFOLD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HV-0594</t>
  </si>
  <si>
    <t>10IN BALL VALVE FROM HP METHANOL PUMPS (NC)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NOTAG-0016</t>
  </si>
  <si>
    <t>LUBE OIL SYSTEM OIL FILTER EM GEN E-GE-8711</t>
  </si>
  <si>
    <t>NOTAG-0017</t>
  </si>
  <si>
    <t>NOTAG-0018</t>
  </si>
  <si>
    <t>E78DMC051</t>
  </si>
  <si>
    <t>MANUAL ALARM CALL POINT IN FIRE WATER TANKS</t>
  </si>
  <si>
    <t>E78DMC052</t>
  </si>
  <si>
    <t>E-HF-2511</t>
  </si>
  <si>
    <t>TSA REGENERATION GAS FIRED HEATER (TRAIN 1)</t>
  </si>
  <si>
    <t>41394</t>
  </si>
  <si>
    <t>HBDF</t>
  </si>
  <si>
    <t>E-HF-2521</t>
  </si>
  <si>
    <t>TSA REGENERATION GAS FIRED HEATER (TRAIN 2)</t>
  </si>
  <si>
    <t>E-KE-2511A</t>
  </si>
  <si>
    <t>TSA REGENERATION GAS COOLER FAN A (TRAIN 1)</t>
  </si>
  <si>
    <t>E-KE-2511B</t>
  </si>
  <si>
    <t>TSA REGENERATION GAS COOLER FAN B (TRAIN 1)</t>
  </si>
  <si>
    <t>E-KE-2511C</t>
  </si>
  <si>
    <t>TSA REGENERATION GAS COOLER FAN C (TRAIN 1)</t>
  </si>
  <si>
    <t>E-KE-2511D</t>
  </si>
  <si>
    <t>TSA REGENERATION GAS COOLER FAN D (TRAIN 1)</t>
  </si>
  <si>
    <t>E-KE-2511E</t>
  </si>
  <si>
    <t>TSA REGENERATION GAS COOLER FAN E (TRAIN 1)</t>
  </si>
  <si>
    <t>E-KE-2511F</t>
  </si>
  <si>
    <t>TSA REGENERATION GAS COOLER FAN F (TRAIN 1)</t>
  </si>
  <si>
    <t>E-KE-2521A</t>
  </si>
  <si>
    <t>TSA REGENERATION GAS COOLER FAN A (TRAIN 2)</t>
  </si>
  <si>
    <t>E-KE-2521B</t>
  </si>
  <si>
    <t>TSA REGENERATION GAS COOLER FAN B (TRAIN 2)</t>
  </si>
  <si>
    <t>E-KE-2521C</t>
  </si>
  <si>
    <t>TSA REGENERATION GAS COOLER FAN C (TRAIN 2)</t>
  </si>
  <si>
    <t>E-KE-2521D</t>
  </si>
  <si>
    <t>TSA REGENERATION GAS COOLER FAN D (TRAIN 2)</t>
  </si>
  <si>
    <t>E-KE-2521E</t>
  </si>
  <si>
    <t>TSA REGENERATION GAS COOLER FAN E (TRAIN 2)</t>
  </si>
  <si>
    <t>E-KE-2521F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30-HV-0210</t>
  </si>
  <si>
    <t>2IN BALL VALVE FROM LP FUEL GAS TO E-V-3005</t>
  </si>
  <si>
    <t>E-30-HV-0226</t>
  </si>
  <si>
    <t>E-30-HV-1338</t>
  </si>
  <si>
    <t>E-30-HV-2745</t>
  </si>
  <si>
    <t>E-ESB-8011-A13-B</t>
  </si>
  <si>
    <t>FEEDER FOR HVAC GATEHOUSE NON ESSENTIAL E-ESB-9407A B1</t>
  </si>
  <si>
    <t>E-ESB-8011-A16-C</t>
  </si>
  <si>
    <t>FEEDER FOR CATHODIC PROTECTION RECTIFIER E-ERC-9201 B2</t>
  </si>
  <si>
    <t>E-ESB-8011-B02-D</t>
  </si>
  <si>
    <t>FEEDER FOR CATHODIC PROTECTION RECTIFIER E-ERC-9211 B2</t>
  </si>
  <si>
    <t>E30LG416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E81DFS526</t>
  </si>
  <si>
    <t>CA PRE-REL ALM IN TELECOMMS RM28 - ACTIVATE</t>
  </si>
  <si>
    <t>E30RO003</t>
  </si>
  <si>
    <t>RESTRICTION ORIFICE FROM RICH MEG TO EV3005</t>
  </si>
  <si>
    <t>E-WU-30-704</t>
  </si>
  <si>
    <t>OPERATING WATER RETURN FROM CENTRIFUGE PIPE</t>
  </si>
  <si>
    <t>E-PM-5110A</t>
  </si>
  <si>
    <t>RAVEN ONSHORE DEMULSIFIER DOSING PUMP MOTOR</t>
  </si>
  <si>
    <t>E-PM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E-EDB-8804A</t>
  </si>
  <si>
    <t>AC DISTRIBUTION BOARD (ACDB) FOR 200KVA UPS</t>
  </si>
  <si>
    <t>E-EDB-8804B</t>
  </si>
  <si>
    <t>R45PSH117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-SYSTEM-24-PIPING</t>
  </si>
  <si>
    <t>SYSTEM-24 FLASH GAS COMPRESSION PIPING TAGS</t>
  </si>
  <si>
    <t>E81DFL527B</t>
  </si>
  <si>
    <t>CA SYSTEM ARMED TELECOMMS RM28 - DEACTIVATE</t>
  </si>
  <si>
    <t>E30XV468</t>
  </si>
  <si>
    <t>ON-OFF VALVE MEG FROM EP3008A/B TO E-X-3001</t>
  </si>
  <si>
    <t>E-60-HV-8571</t>
  </si>
  <si>
    <t>ISOLATION VALVE IN HOT OIL HEATER E-HF-6001</t>
  </si>
  <si>
    <t>E-ESB-8011-A01-B</t>
  </si>
  <si>
    <t>FEEDER FOR LEAN MEG COOLER FAN MOTOR C E-VFD-3003BC V1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NOTAG-1388</t>
  </si>
  <si>
    <t>BALL VALVE DRAIN IN COOLING SYSTEM E-X-8731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L-8021-29F-A</t>
  </si>
  <si>
    <t>FEEDER FOR TURBINE LUBE OIL COOLER R-AM-8021A 3.7KW 8A</t>
  </si>
  <si>
    <t>R-L-8021-29F-B</t>
  </si>
  <si>
    <t>FEEDER FOR TURBINE LUBE OIL COOLER R-AM-8021B 3.7KW 8A</t>
  </si>
  <si>
    <t>R-L-8021-29F-H</t>
  </si>
  <si>
    <t>FEEDER FOR CONDENSATE EXPORT PUMP R-PM-2121B 56KW 110A</t>
  </si>
  <si>
    <t>R-L-8021-29R-B</t>
  </si>
  <si>
    <t>FEEDER FOR TURBINE LUBE OIL COOLER R-AM-8022A 3.7KW 8A</t>
  </si>
  <si>
    <t>R-L-8021-29R-C</t>
  </si>
  <si>
    <t>FEEDER FOR TURBINE LUBE OIL COOLER R-AM-8022B 3.7KW 8A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33399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E-P-3009A</t>
  </si>
  <si>
    <t>RICH MEG RECYCLE HEATER CIRCULATION PUMP A</t>
  </si>
  <si>
    <t>E-P-3009B</t>
  </si>
  <si>
    <t>RICH MEG RECYCLE HEATER CIRCULATION PUMP B</t>
  </si>
  <si>
    <t>E-P-5105A</t>
  </si>
  <si>
    <t>RAVEN OFFSHORE SCALE INHIBITOR DOSING PUMP</t>
  </si>
  <si>
    <t>E-P-5105B</t>
  </si>
  <si>
    <t>R-20-HV-0689</t>
  </si>
  <si>
    <t>2IN PLUG VALVE CLOSED DRAIN FROM GF SUBSEA</t>
  </si>
  <si>
    <t>R-20-HV-0690</t>
  </si>
  <si>
    <t>R-20-HV-0691</t>
  </si>
  <si>
    <t>R-20-HV-0692</t>
  </si>
  <si>
    <t>R20LG003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22-HV-8632</t>
  </si>
  <si>
    <t>30IN BALL VALVE FROM PIG RECVR TO E-V-2202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E24PT018</t>
  </si>
  <si>
    <t>E24PT021</t>
  </si>
  <si>
    <t>PRESSURE TRANSMITTER FROM EX2411 TO EA2411</t>
  </si>
  <si>
    <t>E24PT022</t>
  </si>
  <si>
    <t>E24PT054</t>
  </si>
  <si>
    <t>PRESSURE TRANSMITTER FROM EK2413 TO EA2401</t>
  </si>
  <si>
    <t>E24PT065</t>
  </si>
  <si>
    <t>E24PT071</t>
  </si>
  <si>
    <t>PRESSURE TRANSMITTER FROM EV2412 TO EK2412</t>
  </si>
  <si>
    <t>E24PT076</t>
  </si>
  <si>
    <t>PRESSURE TRANSMITTER FROM EK2412 TO EA2412</t>
  </si>
  <si>
    <t>E24PT077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E24PT49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R-27-HV-1225</t>
  </si>
  <si>
    <t>20IN BALL VALVE HYDROCARBON GAS FOR FUTURE TIE IN POINT</t>
  </si>
  <si>
    <t>R-27-HV-1226</t>
  </si>
  <si>
    <t>R-27-HV-1232</t>
  </si>
  <si>
    <t>16IN BALL VALVE HYDROCARBON GAS FOR FUTURE TIE IN POINT</t>
  </si>
  <si>
    <t>R-27-HV-1233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E-PM-2807</t>
  </si>
  <si>
    <t>MEG REGENERATION-MEG DRAIN DRUM PUMP MOTOR</t>
  </si>
  <si>
    <t>E30FE044</t>
  </si>
  <si>
    <t>FLOW ELEMENT FOR VORTEX FLOWMETER E30FT044</t>
  </si>
  <si>
    <t>E-30-HV-0068</t>
  </si>
  <si>
    <t>4IN BALL VALVE FROM E-V-3005 TO LP FLR HDR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E-24-HV-2600</t>
  </si>
  <si>
    <t>E-24-HV-2603</t>
  </si>
  <si>
    <t>E-KEM-3004</t>
  </si>
  <si>
    <t>FAN MOTOR MEG LIQUID RING COOLER FAN MOTOR</t>
  </si>
  <si>
    <t>E-PM-3005A</t>
  </si>
  <si>
    <t>MEG FLASH SEPARATOR CIRCULATION PUMP MOTOR</t>
  </si>
  <si>
    <t>E-PM-3005B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R43LG002</t>
  </si>
  <si>
    <t>LEVEL GAUGE ON V-4321 H.P. FLARE K.O. DRUM</t>
  </si>
  <si>
    <t>R43LG005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E-PM-4703A</t>
  </si>
  <si>
    <t>G F OFFSHORE METHANOL INJECTION PUMP MOTOR</t>
  </si>
  <si>
    <t>E-PM-4703B</t>
  </si>
  <si>
    <t>E52FE109</t>
  </si>
  <si>
    <t>FLOW ELEMENT FOR FLOW TRANSMITTER E52FT109</t>
  </si>
  <si>
    <t>E-53-SSH-024</t>
  </si>
  <si>
    <t>SAFETY SHOWER AND EYE WASH NA2CO3 HANDLING</t>
  </si>
  <si>
    <t>R-53-HV-6710</t>
  </si>
  <si>
    <t>2IN BALL VALVE FOR PRESSURE GAUGE R53PG068</t>
  </si>
  <si>
    <t>R-56-SPBN-001</t>
  </si>
  <si>
    <t>BIRD SCREEN ON P5621B OILY WATER SUMP PUMP</t>
  </si>
  <si>
    <t>R56LT001</t>
  </si>
  <si>
    <t>LEVEL TRANSMITTER ON Z5621 OPEN DRAIN SUMP</t>
  </si>
  <si>
    <t>R56LT002</t>
  </si>
  <si>
    <t>R-57-SPSB-008</t>
  </si>
  <si>
    <t>SPECTACLE BLIND FROM V2023 INLET SEPARATOR</t>
  </si>
  <si>
    <t>E-58-HV-9455</t>
  </si>
  <si>
    <t>4IN VALVE WITH HANDWHEEL OILY WATER TO OWD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R62LG001</t>
  </si>
  <si>
    <t>LEVEL GAUGE ON TK-6221 DIESEL STORAGE TANK</t>
  </si>
  <si>
    <t>R-63-HV-2497</t>
  </si>
  <si>
    <t>2IN BALL VALVE INSTRUMENT AIR DISTRIBUTION</t>
  </si>
  <si>
    <t>R-63-HV-2498</t>
  </si>
  <si>
    <t>R-63-HV-2501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-EDB-8803A</t>
  </si>
  <si>
    <t>AC DISTRIBUTION BOARD (ACDB) FOR 60KVA UPS</t>
  </si>
  <si>
    <t>E-EDB-8803B</t>
  </si>
  <si>
    <t>E24VSH011A</t>
  </si>
  <si>
    <t>VIBRATION SWITCH HI FOR EKE2411A VIBRATION</t>
  </si>
  <si>
    <t>E24VSH011B</t>
  </si>
  <si>
    <t>VIBRATION SWITCH HI FOR EKE2411B VIBRATION</t>
  </si>
  <si>
    <t>E24VSH011C</t>
  </si>
  <si>
    <t>VIBRATION SWITCH HI FOR EKE2411C VIBRATION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R-53-SPHN-020</t>
  </si>
  <si>
    <t>R-63-HV-7447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SYSTEM-45-PIPING</t>
  </si>
  <si>
    <t>SYSTEM-45 UTILITIES - FUEL GAS PIPING TAGS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60-HV-9062</t>
  </si>
  <si>
    <t>2IN BALL VALVE IN HOT OIL HEATER E-HF-6001</t>
  </si>
  <si>
    <t>E-60-HV-9061</t>
  </si>
  <si>
    <t>E-ESB-8002-B13-F</t>
  </si>
  <si>
    <t>FEEDER FOR EXPORT PUMP MOTOR E-PM-6705A A1 132KW/133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E-P-5703A</t>
  </si>
  <si>
    <t>HP/LP FLARE KOD CLOSED DRAINS DRUM PUMP A</t>
  </si>
  <si>
    <t>E-P-5703B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E-KE-2101A</t>
  </si>
  <si>
    <t>COOLER FAN A - CONDENSATE RUN DOWN COOLER</t>
  </si>
  <si>
    <t>E-KE-2101B</t>
  </si>
  <si>
    <t>COOLER FAN B - CONDENSATE RUN DOWN COOLER</t>
  </si>
  <si>
    <t>E-KE-2101C</t>
  </si>
  <si>
    <t>COOLER FAN C - CONDENSATE RUN DOWN COOLER</t>
  </si>
  <si>
    <t>E-KE-2101D</t>
  </si>
  <si>
    <t>COOLER FAN D - CONDENSATE RUN DOWN COOLER</t>
  </si>
  <si>
    <t>E-KE-2101E</t>
  </si>
  <si>
    <t>COOLER FAN E - CONDENSATE RUN DOWN COOLER</t>
  </si>
  <si>
    <t>E-KE-2101F</t>
  </si>
  <si>
    <t>COOLER FAN F - CONDENSATE RUN DOWN COOLER</t>
  </si>
  <si>
    <t>R21LG126</t>
  </si>
  <si>
    <t>LEVEL GAUGE FOR V-2151A FOAM BLADDER TANK</t>
  </si>
  <si>
    <t>R21LG127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-24-SPRS-001</t>
  </si>
  <si>
    <t>REMOVABLE SPOOL FROM E-V-2411 TO LP FLARE</t>
  </si>
  <si>
    <t>E-24-SPRS-025</t>
  </si>
  <si>
    <t>REMOVABLE SPOOL FROM E-V-2421 TO LP FLARE</t>
  </si>
  <si>
    <t>E-KE-2401A</t>
  </si>
  <si>
    <t>HP FLASH GAS COMPRESSOR AFTERCOOLER FAN A</t>
  </si>
  <si>
    <t>E-KE-2401B</t>
  </si>
  <si>
    <t>HP FLASH GAS COMPRESSOR AFTERCOOLER FAN B</t>
  </si>
  <si>
    <t>E-KE-2401C</t>
  </si>
  <si>
    <t>HP FLASH GAS COMPRESSOR AFTERCOOLER FAN C</t>
  </si>
  <si>
    <t>E-KE-2412A</t>
  </si>
  <si>
    <t>MP FLASH GAS COMPRESSOR AFTERCOOLER FAN A</t>
  </si>
  <si>
    <t>E-KE-2412B</t>
  </si>
  <si>
    <t>MP FLASH GAS COMPRESSOR AFTERCOOLER FAN B</t>
  </si>
  <si>
    <t>E-KE-2412C</t>
  </si>
  <si>
    <t>MP FLASH GAS COMPRESSOR AFTERCOOLER FAN C</t>
  </si>
  <si>
    <t>E-KE-2413A</t>
  </si>
  <si>
    <t>FLASH GAS COMPRESSOR RECYCLE COOLER FAN A</t>
  </si>
  <si>
    <t>E-KE-2413B</t>
  </si>
  <si>
    <t>FLASH GAS COMPRESSOR RECYCLE COOLER FAN B</t>
  </si>
  <si>
    <t>E-KE-2413C</t>
  </si>
  <si>
    <t>FLASH GAS COMPRESSOR RECYCLE COOLER FAN C</t>
  </si>
  <si>
    <t>E-KE-2422A</t>
  </si>
  <si>
    <t>E-KE-2422B</t>
  </si>
  <si>
    <t>E-KE-2422C</t>
  </si>
  <si>
    <t>E-KE-2423A</t>
  </si>
  <si>
    <t>E-KE-2423B</t>
  </si>
  <si>
    <t>E-KE-2423C</t>
  </si>
  <si>
    <t>E66-BMS-001</t>
  </si>
  <si>
    <t>TOTAL SHUTDOWN IN THERMAL OXIDISER SYSTEM</t>
  </si>
  <si>
    <t>E66-BMS-002</t>
  </si>
  <si>
    <t>PILOT SHUTDOWN IN THERMAL OXIDISER SYSTEM</t>
  </si>
  <si>
    <t>E66-BMS-003</t>
  </si>
  <si>
    <t>E-HX-5703</t>
  </si>
  <si>
    <t>HP/LP FLARE KOD CLOSED DRAINS DRUM HEATER</t>
  </si>
  <si>
    <t>E-FL-5105A</t>
  </si>
  <si>
    <t>OFFSHORE SCALE INHIBITOR DISCHARGE FILTER</t>
  </si>
  <si>
    <t>E-FL-5105B</t>
  </si>
  <si>
    <t>E-KE-2511</t>
  </si>
  <si>
    <t>PURGING FAN IN REGEN GAS HEATER E-HF-2511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28TW172</t>
  </si>
  <si>
    <t>THERMOWELL FOR TEMPERATURE GAUGE E28TG172</t>
  </si>
  <si>
    <t>E-PM-2802</t>
  </si>
  <si>
    <t>E-PM-2808</t>
  </si>
  <si>
    <t>MEG CONDENSATE COLLECTION DRUM PUMP MOTOR</t>
  </si>
  <si>
    <t>R-PM-2801</t>
  </si>
  <si>
    <t>63741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-PM-3003A</t>
  </si>
  <si>
    <t>RICH MEG PRE-TREATMENT RECYCLE PUMP MOTOR</t>
  </si>
  <si>
    <t>E-PM-3003B</t>
  </si>
  <si>
    <t>E-PM-3004A</t>
  </si>
  <si>
    <t>MEG DISTILLATION COLUMN REFLUX PUMP MOTOR</t>
  </si>
  <si>
    <t>E-PM-3004B</t>
  </si>
  <si>
    <t>E40PSV126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E-65-HV-5756</t>
  </si>
  <si>
    <t>2IN BALL VALVE PLANT AIR FROM RAVEN TO GF</t>
  </si>
  <si>
    <t>E-65-HV-5758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1338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R-L-8023</t>
  </si>
  <si>
    <t>400V SWITCHBOARD IN EXISTING POWER MODULE</t>
  </si>
  <si>
    <t>E-A-8731</t>
  </si>
  <si>
    <t>EDG FUEL SYSTEM AIR COOLED HEAT EXCHANGER</t>
  </si>
  <si>
    <t>E-EEH-8701</t>
  </si>
  <si>
    <t>E-ERC-9205C</t>
  </si>
  <si>
    <t>CATHODIC PROTECTION TRANSFORMER RECTIFIER</t>
  </si>
  <si>
    <t>1654</t>
  </si>
  <si>
    <t>RCEL</t>
  </si>
  <si>
    <t>E-ERC-9205D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25TZT006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E-CT-8111</t>
  </si>
  <si>
    <t>HYDRAULIC START PACKAGE FIRE PUMP E-P-8111</t>
  </si>
  <si>
    <t>E-CT-8131</t>
  </si>
  <si>
    <t>HYDRAULIC START PACKAGE FIRE PUMP E-P-8131</t>
  </si>
  <si>
    <t>E-CT-8121</t>
  </si>
  <si>
    <t>HYDRAULIC START PACKAGE FIRE PUMP E-P-8121</t>
  </si>
  <si>
    <t>E30XZV124</t>
  </si>
  <si>
    <t>CONTROL VALVE RICH MEG FEED PUMP TO EV3005</t>
  </si>
  <si>
    <t>E-ESB-8011-A04-E</t>
  </si>
  <si>
    <t>FEEDER FOR SODIUM HYDROXIDE PUMP MOTOR E-PM-5227B A1</t>
  </si>
  <si>
    <t>E-ESB-8011-A11-H</t>
  </si>
  <si>
    <t>FEEDER FOR LEAN MEG PRODUCT PUMP MOTOR E-PM-3006A A1</t>
  </si>
  <si>
    <t>E-ESB-8011-B08-G</t>
  </si>
  <si>
    <t>FEEDER FOR SODIUM HYDROXIDE PUMP MOTOR E-PM-5227A A1</t>
  </si>
  <si>
    <t>R-ZPA-0003</t>
  </si>
  <si>
    <t>EXISTING FOUNDATION FOR PIPERACK RZPA0003</t>
  </si>
  <si>
    <t>63760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ESB-8011-C11-G</t>
  </si>
  <si>
    <t>FEEDER FOR FIRE WATER JOCKEY PUMP MOTOR E-PM-8102 A1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ESB-8011-B04-F</t>
  </si>
  <si>
    <t>FEEDER FOR LEAN MEG MAKEUP PUMP MOTOR E-PM-2902B A1</t>
  </si>
  <si>
    <t>E-G-9141</t>
  </si>
  <si>
    <t>RAVEN GAS TURBINE DRIVEN POWER GENERATOR</t>
  </si>
  <si>
    <t>1384</t>
  </si>
  <si>
    <t>E-G-9121</t>
  </si>
  <si>
    <t>E-G-9131</t>
  </si>
  <si>
    <t>E-G-9111</t>
  </si>
  <si>
    <t>E-ECB-8131</t>
  </si>
  <si>
    <t>START BATTERY ISOLATOR FIRE PUMP E-P-8131</t>
  </si>
  <si>
    <t>E-ECB-8121</t>
  </si>
  <si>
    <t>START BATTERY ISOLATOR FIRE PUMP E-P-8121</t>
  </si>
  <si>
    <t>HYDROCHLORIC ACID OFF-LOADING PUMP MOTOR</t>
  </si>
  <si>
    <t>E-20-HV-0282</t>
  </si>
  <si>
    <t>2IN PLUG VALVE E-V-2002 TO CLOSED DRAINS</t>
  </si>
  <si>
    <t>E-P-5210A</t>
  </si>
  <si>
    <t>RICH MEG FLASH DRUM ANTIFOAM DOSING PUMP</t>
  </si>
  <si>
    <t>E-P-5210B</t>
  </si>
  <si>
    <t>E-P-5211A</t>
  </si>
  <si>
    <t>MEG FLASH SEPARATOR ANTIFOAM DOSING PUMP</t>
  </si>
  <si>
    <t>E-P-5211B</t>
  </si>
  <si>
    <t>E-P-5701A</t>
  </si>
  <si>
    <t>RECEPTION AREA CLOSED DRAINS DRUM PUMP A</t>
  </si>
  <si>
    <t>E-P-5701B</t>
  </si>
  <si>
    <t>RECEPTION AREA CLOSED DRAINS DRUM PUMP B</t>
  </si>
  <si>
    <t>R20PG106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E-21-HV-6475</t>
  </si>
  <si>
    <t>2IN BALL VALVE - PRCS CNDS TO WET HP FLR</t>
  </si>
  <si>
    <t>E-PM-2103A</t>
  </si>
  <si>
    <t>CONDENSATE STABILISER BOTTOMS PUMP MOTOR</t>
  </si>
  <si>
    <t>E-PM-2103B</t>
  </si>
  <si>
    <t>R21LG001A</t>
  </si>
  <si>
    <t>LEVEL GAUGE FOR CONDENSATE TANK TK-2121A</t>
  </si>
  <si>
    <t>R21LG001B</t>
  </si>
  <si>
    <t>LEVEL GAUGE FOR CONDENSATE TANK TK-2121B</t>
  </si>
  <si>
    <t>R21PG101</t>
  </si>
  <si>
    <t>PRESSURE GAUGE FOR DELUGE VALVE R21XV001</t>
  </si>
  <si>
    <t>R21PG105</t>
  </si>
  <si>
    <t>PRESSURE GAUGE FOR DELUGE VALVE R21XV005</t>
  </si>
  <si>
    <t>R21PG120</t>
  </si>
  <si>
    <t>PRESSURE GAUGE FOR DELUGE VALVE R21XV002</t>
  </si>
  <si>
    <t>R21PG122</t>
  </si>
  <si>
    <t>R21PG130</t>
  </si>
  <si>
    <t>PRESSURE GAUGE FOR DELUGE VALVE R21XV004</t>
  </si>
  <si>
    <t>R21PG141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24PG02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TT020</t>
  </si>
  <si>
    <t>TEMPERATURE TRANSMITTER FROM EX2411 TEMP</t>
  </si>
  <si>
    <t>E24TT053</t>
  </si>
  <si>
    <t>E24TT420</t>
  </si>
  <si>
    <t>TEMPERATURE TRANSMITTER FROM EX2421 TEMP</t>
  </si>
  <si>
    <t>E24TT475</t>
  </si>
  <si>
    <t>TEMPERATURE TRANSMITTER FROM EX2422 TEMP</t>
  </si>
  <si>
    <t>E24TT706</t>
  </si>
  <si>
    <t>E-HX-5701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E25PT003</t>
  </si>
  <si>
    <t>PRESSURE TRANSMITTER FOR BLOW DOWN VALVE</t>
  </si>
  <si>
    <t>E25PT043</t>
  </si>
  <si>
    <t>E-25-SPVT-004</t>
  </si>
  <si>
    <t>ACTUATOR VOLUME TANK FOR BLOW DOWN VALVE</t>
  </si>
  <si>
    <t>R25PG115</t>
  </si>
  <si>
    <t>PRESSURE GAUGE FOR DELUGE VALVE R25XV007</t>
  </si>
  <si>
    <t>E27PT002</t>
  </si>
  <si>
    <t>R-27-HV-1325</t>
  </si>
  <si>
    <t>2IN GLOBE VALVE FROM V2023 TO HP FLR HDR</t>
  </si>
  <si>
    <t>R27PG003</t>
  </si>
  <si>
    <t>PRESSURE GAUGE FOR ON-OFF VALVE R27XV003</t>
  </si>
  <si>
    <t>R27PG804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E30FT002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-30-SPRS-012</t>
  </si>
  <si>
    <t>REMOVABLE SPOOL E-V-3005 TO LP FLARE HDR</t>
  </si>
  <si>
    <t>E-30-SPRS-158</t>
  </si>
  <si>
    <t>E-30-SPRS-159</t>
  </si>
  <si>
    <t>E-KEM-3010</t>
  </si>
  <si>
    <t>MEG CENTRIFUGE LUBE OIL COOLER FAN MOTOR</t>
  </si>
  <si>
    <t>E-KEM-3011</t>
  </si>
  <si>
    <t>E44LG007</t>
  </si>
  <si>
    <t>LEVEL GAUGE ON LP FLARE KO DRUM E-V-4401</t>
  </si>
  <si>
    <t>E-EMOT-8111</t>
  </si>
  <si>
    <t>24V DUAL STARTER MOTOR FIRE PUMP E-P-8111</t>
  </si>
  <si>
    <t>R45PG108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E-PM-4702A</t>
  </si>
  <si>
    <t>ONSHORE METHANOL HP INJECTION PUMP MOTOR</t>
  </si>
  <si>
    <t>E-PM-4702B</t>
  </si>
  <si>
    <t>E-PM-4705A</t>
  </si>
  <si>
    <t>ONSHORE METHANOL LP INJECTION PUMP MOTOR</t>
  </si>
  <si>
    <t>E-PM-4705B</t>
  </si>
  <si>
    <t>E-PM-5221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R78DGRR608</t>
  </si>
  <si>
    <t>RV2030 - OPEN PATH GAS DETECTOR RECEIVER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R21VSH021A</t>
  </si>
  <si>
    <t>VIBRATION SWITCH HIGH FOR FAN R-FA-2121A</t>
  </si>
  <si>
    <t>R21VSH021B</t>
  </si>
  <si>
    <t>VIBRATION SWITCH HIGH FOR FAN R-FA-2121B</t>
  </si>
  <si>
    <t>R21VSH021C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R-SYSTEM-00-NV</t>
  </si>
  <si>
    <t>GIZA FAYOUM SYSTEM 00 NON VALIDATED TAGS</t>
  </si>
  <si>
    <t>R-SYSTEM-05-NV</t>
  </si>
  <si>
    <t>GIZA FAYOUM SYSTEM 05 NON VALIDATED TAGS</t>
  </si>
  <si>
    <t>R-SYSTEM-13-NV</t>
  </si>
  <si>
    <t>GIZA FAYOUM SYSTEM 13 NON VALIDATED TAGS</t>
  </si>
  <si>
    <t>R-SYSTEM-20-NV</t>
  </si>
  <si>
    <t>GIZA FAYOUM SYSTEM 20 NON VALIDATED TAGS</t>
  </si>
  <si>
    <t>R-SYSTEM-21-NV</t>
  </si>
  <si>
    <t>GIZA FAYOUM SYSTEM 21 NON VALIDATED TAGS</t>
  </si>
  <si>
    <t>R-SYSTEM-22-NV</t>
  </si>
  <si>
    <t>GIZA FAYOUM SYSTEM 22 NON VALIDATED TAGS</t>
  </si>
  <si>
    <t>R-SYSTEM-23-NV</t>
  </si>
  <si>
    <t>GIZA FAYOUM SYSTEM 23 NON VALIDATED TAGS</t>
  </si>
  <si>
    <t>R-SYSTEM-24-NV</t>
  </si>
  <si>
    <t>GIZA FAYOUM SYSTEM 24 NON VALIDATED TAGS</t>
  </si>
  <si>
    <t>R-SYSTEM-25-NV</t>
  </si>
  <si>
    <t>GIZA FAYOUM SYSTEM 25 NON VALIDATED TAGS</t>
  </si>
  <si>
    <t>R-SYSTEM-27-NV</t>
  </si>
  <si>
    <t>GIZA FAYOUM SYSTEM 27 NON VALIDATED TAGS</t>
  </si>
  <si>
    <t>R-SYSTEM-28-NV</t>
  </si>
  <si>
    <t>GIZA FAYOUM SYSTEM 28 NON VALIDATED TAGS</t>
  </si>
  <si>
    <t>R-SYSTEM-29-NV</t>
  </si>
  <si>
    <t>GIZA FAYOUM SYSTEM 29 NON VALIDATED TAGS</t>
  </si>
  <si>
    <t>R-SYSTEM-30-NV</t>
  </si>
  <si>
    <t>GIZA FAYOUM SYSTEM 30 NON VALIDATED TAGS</t>
  </si>
  <si>
    <t>R-SYSTEM-40-NV</t>
  </si>
  <si>
    <t>GIZA FAYOUM SYSTEM 40 NON VALIDATED TAGS</t>
  </si>
  <si>
    <t>R-SYSTEM-41-NV</t>
  </si>
  <si>
    <t>GIZA FAYOUM SYSTEM 41 NON VALIDATED TAGS</t>
  </si>
  <si>
    <t>R-SYSTEM-42-NV</t>
  </si>
  <si>
    <t>GIZA FAYOUM SYSTEM 42 NON VALIDATED TAGS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-SYSTEM-20-PIPING</t>
  </si>
  <si>
    <t>SYSTEM-20 PROCESS SEPARATION PIPING TAGS</t>
  </si>
  <si>
    <t>E-SYSTEM-42-PIPING</t>
  </si>
  <si>
    <t>SYSTEM-42 PROCESS - HP FLARE PIPING TAGS</t>
  </si>
  <si>
    <t>E-SYSTEM-44-PIPING</t>
  </si>
  <si>
    <t>SYSTEM-44 PROCESS - LP FLARE PIPING TAGS</t>
  </si>
  <si>
    <t>E-SYSTEM-51-PIPING</t>
  </si>
  <si>
    <t>SYSTEM-51 CHEMICAL INJECTION PIPING TAGS</t>
  </si>
  <si>
    <t>E-EDB-8508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-SYSTEM-20-PIPING</t>
  </si>
  <si>
    <t>R-SYSTEM-42-PIPING</t>
  </si>
  <si>
    <t>R-SYSTEM-44-PIPING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L-8021-31F-C</t>
  </si>
  <si>
    <t>FEEDER FOR OPEN DRAIN SUMP PUMP R-PM-5621B 4KW 8.5A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L-8021-20F</t>
  </si>
  <si>
    <t>INCOMING DIESEL GENERATOR R-G-8402 1000A</t>
  </si>
  <si>
    <t>R-L-8023-17F-E</t>
  </si>
  <si>
    <t>LIGHTING DISTRIBUTION PANEL R-LDP-1 160A</t>
  </si>
  <si>
    <t>R-SYSTEM-43-NV</t>
  </si>
  <si>
    <t>GIZA FAYOUM SYSTEM 43 NON VALIDATED TAGS</t>
  </si>
  <si>
    <t>R-SYSTEM-44-NV</t>
  </si>
  <si>
    <t>GIZA FAYOUM SYSTEM 44 NON VALIDATED TAGS</t>
  </si>
  <si>
    <t>R-SYSTEM-45-NV</t>
  </si>
  <si>
    <t>GIZA FAYOUM SYSTEM 45 NON VALIDATED TAGS</t>
  </si>
  <si>
    <t>R-SYSTEM-46-NV</t>
  </si>
  <si>
    <t>GIZA FAYOUM SYSTEM 46 NON VALIDATED TAGS</t>
  </si>
  <si>
    <t>R-SYSTEM-47-NV</t>
  </si>
  <si>
    <t>GIZA FAYOUM SYSTEM 47 NON VALIDATED TAGS</t>
  </si>
  <si>
    <t>R-SYSTEM-48-NV</t>
  </si>
  <si>
    <t>GIZA FAYOUM SYSTEM 48 NON VALIDATED TAGS</t>
  </si>
  <si>
    <t>R-SYSTEM-49-NV</t>
  </si>
  <si>
    <t>GIZA FAYOUM SYSTEM 49 NON VALIDATED TAGS</t>
  </si>
  <si>
    <t>R-SYSTEM-50-NV</t>
  </si>
  <si>
    <t>GIZA FAYOUM SYSTEM 50 NON VALIDATED TAGS</t>
  </si>
  <si>
    <t>R-SYSTEM-51-NV</t>
  </si>
  <si>
    <t>GIZA FAYOUM SYSTEM 51 NON VALIDATED TAGS</t>
  </si>
  <si>
    <t>R-SYSTEM-52-NV</t>
  </si>
  <si>
    <t>GIZA FAYOUM SYSTEM 52 NON VALIDATED TAGS</t>
  </si>
  <si>
    <t>R-SYSTEM-53-NV</t>
  </si>
  <si>
    <t>GIZA FAYOUM SYSTEM 53 NON VALIDATED TAGS</t>
  </si>
  <si>
    <t>R-SYSTEM-54-NV</t>
  </si>
  <si>
    <t>GIZA FAYOUM SYSTEM 54 NON VALIDATED TAGS</t>
  </si>
  <si>
    <t>R-SYSTEM-55-NV</t>
  </si>
  <si>
    <t>GIZA FAYOUM SYSTEM 55 NON VALIDATED TAGS</t>
  </si>
  <si>
    <t>R-SYSTEM-56-NV</t>
  </si>
  <si>
    <t>GIZA FAYOUM SYSTEM 56 NON VALIDATED TAGS</t>
  </si>
  <si>
    <t>R-SYSTEM-57-NV</t>
  </si>
  <si>
    <t>GIZA FAYOUM SYSTEM 57 NON VALIDATED TAGS</t>
  </si>
  <si>
    <t>R-SYSTEM-58-NV</t>
  </si>
  <si>
    <t>GIZA FAYOUM SYSTEM 58 NON VALIDATED TAGS</t>
  </si>
  <si>
    <t>R-SYSTEM-59-NV</t>
  </si>
  <si>
    <t>GIZA FAYOUM SYSTEM 59 NON VALIDATED TAGS</t>
  </si>
  <si>
    <t>R-SYSTEM-60-NV</t>
  </si>
  <si>
    <t>GIZA FAYOUM SYSTEM 60 NON VALIDATED TAGS</t>
  </si>
  <si>
    <t>R-SYSTEM-61-NV</t>
  </si>
  <si>
    <t>GIZA FAYOUM SYSTEM 61 NON VALIDATED TAGS</t>
  </si>
  <si>
    <t>R-SYSTEM-62-NV</t>
  </si>
  <si>
    <t>GIZA FAYOUM SYSTEM 62 NON VALIDATED TAGS</t>
  </si>
  <si>
    <t>R-SYSTEM-63-NV</t>
  </si>
  <si>
    <t>GIZA FAYOUM SYSTEM 63 NON VALIDATED TAGS</t>
  </si>
  <si>
    <t>R-SYSTEM-64-NV</t>
  </si>
  <si>
    <t>GIZA FAYOUM SYSTEM 64 NON VALIDATED TAGS</t>
  </si>
  <si>
    <t>R-SYSTEM-65-NV</t>
  </si>
  <si>
    <t>GIZA FAYOUM SYSTEM 65 NON VALIDATED TAGS</t>
  </si>
  <si>
    <t>R-SYSTEM-66-NV</t>
  </si>
  <si>
    <t>GIZA FAYOUM SYSTEM 66 NON VALIDATED TAGS</t>
  </si>
  <si>
    <t>R-SYSTEM-81-NV</t>
  </si>
  <si>
    <t>GIZA FAYOUM SYSTEM 81 NON VALIDATED TAGS</t>
  </si>
  <si>
    <t>R-SYSTEM-82-NV</t>
  </si>
  <si>
    <t>GIZA FAYOUM SYSTEM 82 NON VALIDATED TAGS</t>
  </si>
  <si>
    <t>R-SYSTEM-83-NV</t>
  </si>
  <si>
    <t>GIZA FAYOUM SYSTEM 83 NON VALIDATED TAGS</t>
  </si>
  <si>
    <t>R-SYSTEM-84-NV</t>
  </si>
  <si>
    <t>GIZA FAYOUM SYSTEM 84 NON VALIDATED TAGS</t>
  </si>
  <si>
    <t>R-SYSTEM-85-NV</t>
  </si>
  <si>
    <t>GIZA FAYOUM SYSTEM 85 NON VALIDATED TAGS</t>
  </si>
  <si>
    <t>R-SYSTEM-86-NV</t>
  </si>
  <si>
    <t>GIZA FAYOUM SYSTEM 86 NON VALIDATED TAGS</t>
  </si>
  <si>
    <t>R-SYSTEM-87-NV</t>
  </si>
  <si>
    <t>GIZA FAYOUM SYSTEM 87 NON VALIDATED TAGS</t>
  </si>
  <si>
    <t>R-SYSTEM-88-NV</t>
  </si>
  <si>
    <t>GIZA FAYOUM SYSTEM 88 NON VALIDATED TAGS</t>
  </si>
  <si>
    <t>R-SYSTEM-89-NV</t>
  </si>
  <si>
    <t>GIZA FAYOUM SYSTEM 89 NON VALIDATED TAGS</t>
  </si>
  <si>
    <t>R-SYSTEM-90-NV</t>
  </si>
  <si>
    <t>GIZA FAYOUM SYSTEM 90 NON VALIDATED TAGS</t>
  </si>
  <si>
    <t>R-SYSTEM-91-NV</t>
  </si>
  <si>
    <t>GIZA FAYOUM SYSTEM 91 NON VALIDATED TAGS</t>
  </si>
  <si>
    <t>R-SYSTEM-92-NV</t>
  </si>
  <si>
    <t>GIZA FAYOUM SYSTEM 92 NON VALIDATED TAGS</t>
  </si>
  <si>
    <t>R-SYSTEM-93-NV</t>
  </si>
  <si>
    <t>GIZA FAYOUM SYSTEM 93 NON VALIDATED TAGS</t>
  </si>
  <si>
    <t>R-SYSTEM-94-NV</t>
  </si>
  <si>
    <t>GIZA FAYOUM SYSTEM 94 NON VALIDATED TAGS</t>
  </si>
  <si>
    <t>R-SYSTEM-95-NV</t>
  </si>
  <si>
    <t>GIZA FAYOUM SYSTEM 95 NON VALIDATED TAGS</t>
  </si>
  <si>
    <t>R-SYSTEM-96-NV</t>
  </si>
  <si>
    <t>GIZA FAYOUM SYSTEM 96 NON VALIDATED TAGS</t>
  </si>
  <si>
    <t>R-SYSTEM-97-NV</t>
  </si>
  <si>
    <t>GIZA FAYOUM SYSTEM 97 NON VALIDATED TAGS</t>
  </si>
  <si>
    <t>R-SYSTEM-98-NV</t>
  </si>
  <si>
    <t>GIZA FAYOUM SYSTEM 98 NON VALIDATED TAGS</t>
  </si>
  <si>
    <t>R-SYSTEM-99-NV</t>
  </si>
  <si>
    <t>GIZA FAYOUM SYSTEM 99 NON VALIDATED TAGS</t>
  </si>
  <si>
    <t>R-SYSTEM-67-NV</t>
  </si>
  <si>
    <t>GIZA FAYOUM SYSTEM 67 NON VALIDATED TAGS</t>
  </si>
  <si>
    <t>R-SYSTEM-76-NV</t>
  </si>
  <si>
    <t>GIZA FAYOUM SYSTEM 76 NON VALIDATED TAGS</t>
  </si>
  <si>
    <t>R-SYSTEM-77-NV</t>
  </si>
  <si>
    <t>GIZA FAYOUM SYSTEM 77 NON VALIDATED TAGS</t>
  </si>
  <si>
    <t>R-SYSTEM-78-NV</t>
  </si>
  <si>
    <t>GIZA FAYOUM SYSTEM 78 NON VALIDATED TAGS</t>
  </si>
  <si>
    <t>R-SYSTEM-79-NV</t>
  </si>
  <si>
    <t>GIZA FAYOUM SYSTEM 79 NON VALIDATED TAGS</t>
  </si>
  <si>
    <t>R-SYSTEM-80-NV</t>
  </si>
  <si>
    <t>GIZA FAYOUM SYSTEM 80 NON VALIDATED TAGS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SODIUM CARBONATE OFF-LOADING PUMP MOTOR</t>
  </si>
  <si>
    <t>E-P-5115</t>
  </si>
  <si>
    <t>RAVEN CORROSION INHIBITOR TRANSFER PUMP</t>
  </si>
  <si>
    <t>E-P-5702A</t>
  </si>
  <si>
    <t>GAS TREATMENT CLOSED DRAINS DRUM PUMP A</t>
  </si>
  <si>
    <t>E-P-5702B</t>
  </si>
  <si>
    <t>GAS TREATMENT CLOSED DRAINS DRUM PUMP B</t>
  </si>
  <si>
    <t>R20PG005</t>
  </si>
  <si>
    <t>PRESSURE GAUGE ON V2023 INLET SEPARATOR</t>
  </si>
  <si>
    <t>R-20-SPIP-011</t>
  </si>
  <si>
    <t>INJECTION QUILL FROM SLUG CATCHER V2022</t>
  </si>
  <si>
    <t>E21FV088</t>
  </si>
  <si>
    <t>FLOW VALVE TO CONDENSATE INLET MANIFOLD</t>
  </si>
  <si>
    <t>R-27-NRV-1197</t>
  </si>
  <si>
    <t>2IN CHECK VALVE ON PIG LAUNCHER V-27232</t>
  </si>
  <si>
    <t>E-21-HV-2354</t>
  </si>
  <si>
    <t>2IN BALL VALVE CONDENSATE TO RERUN DRUM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HV-8630</t>
  </si>
  <si>
    <t>2IN BALL VALVE ON SLUG CATCHER E-V-2202</t>
  </si>
  <si>
    <t>E-22-HV-8631</t>
  </si>
  <si>
    <t>4IN BALL VALVE ON SLUG CATCHER E-V-2202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E24TT306</t>
  </si>
  <si>
    <t>TEMPERATURE TRANSMITTER FOR EX2411 TEMP</t>
  </si>
  <si>
    <t>E-TK-5205</t>
  </si>
  <si>
    <t>MEG REGENERATION ANTI-FOAM STORAGE TANK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SWITCHGEAR ROOM (ELECTRICAL SUBSTATION)</t>
  </si>
  <si>
    <t>R-27-HV-1198</t>
  </si>
  <si>
    <t>BALL VALVE FOR CHEMICAL INJECTION POINT</t>
  </si>
  <si>
    <t>R-27-SPSP-013</t>
  </si>
  <si>
    <t>SPACER ON COMP DISCHARGE KO DRUM V-2731</t>
  </si>
  <si>
    <t>R-27-SPSP-034</t>
  </si>
  <si>
    <t>E-Z-2803</t>
  </si>
  <si>
    <t>MEG CONDENSATE COLLECTION CONCRETE SUMP</t>
  </si>
  <si>
    <t>R28TW001</t>
  </si>
  <si>
    <t>TW FOR TEMPERATURE TRANSMITTER R28TT001</t>
  </si>
  <si>
    <t>E-PM-2901A</t>
  </si>
  <si>
    <t>ONSHORE LEAN MEG INJECTION PUMP MOTOR A</t>
  </si>
  <si>
    <t>E-PM-2901B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E-KE-3001A</t>
  </si>
  <si>
    <t>MEG DISTILLATION COLUMN CONDENSER FAN A</t>
  </si>
  <si>
    <t>E-KE-3001B</t>
  </si>
  <si>
    <t>MEG DISTILLATION COLUMN CONDENSER FAN B</t>
  </si>
  <si>
    <t>E-KE-3001C</t>
  </si>
  <si>
    <t>MEG DISTILLATION COLUMN CONDENSER FAN C</t>
  </si>
  <si>
    <t>E-KE-3001D</t>
  </si>
  <si>
    <t>MEG DISTILLATION COLUMN CONDENSER FAN D</t>
  </si>
  <si>
    <t>E-KE-3001E</t>
  </si>
  <si>
    <t>MEG DISTILLATION COLUMN CONDENSER FAN E</t>
  </si>
  <si>
    <t>E-KE-3001F</t>
  </si>
  <si>
    <t>MEG DISTILLATION COLUMN CONDENSER FAN F</t>
  </si>
  <si>
    <t>E-KE-3001G</t>
  </si>
  <si>
    <t>MEG DISTILLATION COLUMN CONDENSER FAN G</t>
  </si>
  <si>
    <t>E-KE-3001H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R-46-HV-2058</t>
  </si>
  <si>
    <t>BALL VALVE FOR PRESSURE GAUGE R46PT127A</t>
  </si>
  <si>
    <t>R-46-HV-2063</t>
  </si>
  <si>
    <t>BALL VALVE FOR PRESSURE GAUGE R46PT127B</t>
  </si>
  <si>
    <t>E-PM-5223</t>
  </si>
  <si>
    <t>E-PM-5224</t>
  </si>
  <si>
    <t>SODIUM HYDROXIDE OFF-LOADING PUMP MOTOR</t>
  </si>
  <si>
    <t>E-53-SSH-018</t>
  </si>
  <si>
    <t>SAFETY SHOWER AND EYE WASH HCL HANDLING</t>
  </si>
  <si>
    <t>R53PG068</t>
  </si>
  <si>
    <t>PRESSURE GAUGE ON RV5323 BLADDER VESSEL</t>
  </si>
  <si>
    <t>E-42-HV-8720</t>
  </si>
  <si>
    <t>2IN GATE VALVE TO DRY HP MAIN FLARE HDR</t>
  </si>
  <si>
    <t>E-42-HV-8724</t>
  </si>
  <si>
    <t>E-V-5703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E-KE-6001</t>
  </si>
  <si>
    <t>PURGING FAN IN HOT OIL HEATER E-HF-6001</t>
  </si>
  <si>
    <t>R-62-HV-2472</t>
  </si>
  <si>
    <t>2IN BALL VALVE FOR LEVEL GAUGE R62LG001</t>
  </si>
  <si>
    <t>R-62-HV-2473</t>
  </si>
  <si>
    <t>R-62-HV-2474</t>
  </si>
  <si>
    <t>R-62-HV-2475</t>
  </si>
  <si>
    <t>R-62-HV-2476</t>
  </si>
  <si>
    <t>2IN BALL VALVE ON FL-6221 DIESEL FILTER</t>
  </si>
  <si>
    <t>R-64-SPHN-019</t>
  </si>
  <si>
    <t>HOSE CONNECTION FOR U-02 X-8020 TURBINE</t>
  </si>
  <si>
    <t>E-67-SPFN-002</t>
  </si>
  <si>
    <t>FLAME ARRESTOR FOR SLUDGE SUMP E-Z-6702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R-ESB-8001</t>
  </si>
  <si>
    <t>3.3KV GIZA FAYOUM MAIN SWITCHBOARD LER3</t>
  </si>
  <si>
    <t>R-PM-8122A</t>
  </si>
  <si>
    <t>MOTOR, R-P-8122A FIRE WATER JOCKEY PUMP</t>
  </si>
  <si>
    <t>R-PM-8122B</t>
  </si>
  <si>
    <t>MOTOR, R-P-8122B FIRE WATER JOCKEY PUMP</t>
  </si>
  <si>
    <t>E-EDB-8802A</t>
  </si>
  <si>
    <t>AC DISTRIBUTION BOARD (ACDB) FOR 120KVA</t>
  </si>
  <si>
    <t>E-EDB-8802B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E-SYSTEM-22-PIPING</t>
  </si>
  <si>
    <t>SYSTEM-22 PROCESS RECEPTION PIPING TAGS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-SYSTEM-65-PIPING</t>
  </si>
  <si>
    <t>SYSTEM-65 PLANT/UTILITY AIR PIPING TAGS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POSITION SWITCH: AUTO DRAINS VALVE OPEN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E-P-4704A</t>
  </si>
  <si>
    <t>RAVEN OFFSHORE METHANOL INJECTION PUMP</t>
  </si>
  <si>
    <t>E-P-4704B</t>
  </si>
  <si>
    <t>E-20-SPVT-002</t>
  </si>
  <si>
    <t>ACTUATOR VOLUME TANK FOR CONTROL VALVE</t>
  </si>
  <si>
    <t>R-20-SPVT-2001</t>
  </si>
  <si>
    <t>E-21-SPRS-042</t>
  </si>
  <si>
    <t>REMOVABLE SPOOL WITH REDUCER E-P-2103A</t>
  </si>
  <si>
    <t>E-21-SPRS-047</t>
  </si>
  <si>
    <t>REMOVABLE SPOOL WITH REDUCER E-P-2103B</t>
  </si>
  <si>
    <t>E-KEM-2101A</t>
  </si>
  <si>
    <t>CONDENSATE RUN DOWN COOLER FAN A MOTOR</t>
  </si>
  <si>
    <t>E-KEM-2101B</t>
  </si>
  <si>
    <t>CONDENSATE RUN DOWN COOLER FAN B MOTOR</t>
  </si>
  <si>
    <t>E-KEM-2101C</t>
  </si>
  <si>
    <t>CONDENSATE RUN DOWN COOLER FAN C MOTOR</t>
  </si>
  <si>
    <t>E-KEM-2101D</t>
  </si>
  <si>
    <t>CONDENSATE RUN DOWN COOLER FAN D MOTOR</t>
  </si>
  <si>
    <t>E-KEM-2101E</t>
  </si>
  <si>
    <t>CONDENSATE RUN DOWN COOLER FAN E MOTOR</t>
  </si>
  <si>
    <t>E-KEM-2101F</t>
  </si>
  <si>
    <t>CONDENSATE RUN DOWN COOLER FAN F MOTOR</t>
  </si>
  <si>
    <t>E22CT023</t>
  </si>
  <si>
    <t>CORROSION TRANSMITTER EV2202 CORROSION</t>
  </si>
  <si>
    <t>E22CT054</t>
  </si>
  <si>
    <t>E-22-HV-0600</t>
  </si>
  <si>
    <t>18IN BALL VALVE TO WET HP FLR HDR (LO)</t>
  </si>
  <si>
    <t>E-22-HV-0636</t>
  </si>
  <si>
    <t>2IN BALL VALVE FROM E-V-2201 NOZZLE N2</t>
  </si>
  <si>
    <t>E-22-HV-0637</t>
  </si>
  <si>
    <t>E-22-HV-0655</t>
  </si>
  <si>
    <t>E-22-HV-0696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2</t>
  </si>
  <si>
    <t>E-22-SPVT-2201</t>
  </si>
  <si>
    <t>E24FT067</t>
  </si>
  <si>
    <t>FLOW TRANSMITTER FROM EK2413 TO EA2413</t>
  </si>
  <si>
    <t>E24FT078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E24FT469</t>
  </si>
  <si>
    <t>FLOW TRANSMITTER FROM EK2423 TO EA2401</t>
  </si>
  <si>
    <t>E24FT478</t>
  </si>
  <si>
    <t>FLOW TRANSMITTER FROM EK2422 TO EA2422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E-25-HV-3243</t>
  </si>
  <si>
    <t>24IN BALL VALVE TO GAS EXPORT METERING</t>
  </si>
  <si>
    <t>E-25-HV-8611</t>
  </si>
  <si>
    <t>E78DMC063</t>
  </si>
  <si>
    <t>MANUAL ALARM CALL POINT IN HP/LP FLARE</t>
  </si>
  <si>
    <t>E78DMC110</t>
  </si>
  <si>
    <t>E78DMC961</t>
  </si>
  <si>
    <t>E-27-SPVT-001</t>
  </si>
  <si>
    <t>E78DMC962</t>
  </si>
  <si>
    <t>E-EH-5203A</t>
  </si>
  <si>
    <t>SODIUM CARBONATE STORAGE TANK HEATER A</t>
  </si>
  <si>
    <t>E-EH-5203B</t>
  </si>
  <si>
    <t>SODIUM CARBONATE STORAGE TANK HEATER B</t>
  </si>
  <si>
    <t>E28LG265</t>
  </si>
  <si>
    <t>LEVEL GAUGE ON SLOP MEG TANK E-TK-2802</t>
  </si>
  <si>
    <t>E28LG266</t>
  </si>
  <si>
    <t>E28LG267</t>
  </si>
  <si>
    <t>E-V-2804</t>
  </si>
  <si>
    <t>MEG REGEN - CONDENSATE COLLECTION DRUM</t>
  </si>
  <si>
    <t>E-30-HV-0224</t>
  </si>
  <si>
    <t>2IN BALL VALVE FROM NA2CO3 TO E-V-3005</t>
  </si>
  <si>
    <t>E-30-HV-1323</t>
  </si>
  <si>
    <t>E-30-HV-4125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42PG079</t>
  </si>
  <si>
    <t>PRESSURE GAUGE IN FFG IGNITION PACKAGE</t>
  </si>
  <si>
    <t>E42PG096</t>
  </si>
  <si>
    <t>E24XV005</t>
  </si>
  <si>
    <t>CONTROL VALVE FROM EV2411 TO RERUN DRM</t>
  </si>
  <si>
    <t>E-46-SPVT-001</t>
  </si>
  <si>
    <t>E-46-SPVT-002</t>
  </si>
  <si>
    <t>R-25-HV-0371</t>
  </si>
  <si>
    <t>GATE VALVE FOR PRESSURE GAUGE R25PG021</t>
  </si>
  <si>
    <t>E-PM-5216</t>
  </si>
  <si>
    <t>ANTIFOAM TRANSFER DIAPHRAGM PUMP MOTOR</t>
  </si>
  <si>
    <t>E-42-HV-0821</t>
  </si>
  <si>
    <t>12IN GATE VALVE TO DRY HP MAIN FLR HDR</t>
  </si>
  <si>
    <t>E-42-HV-0823</t>
  </si>
  <si>
    <t>E-42-HV-0824</t>
  </si>
  <si>
    <t>E-42-HV-0826</t>
  </si>
  <si>
    <t>E-PM-5602A</t>
  </si>
  <si>
    <t>HAZARDOUS OILY WATER DRAINS PUMP MOTOR</t>
  </si>
  <si>
    <t>E-PM-5602B</t>
  </si>
  <si>
    <t>E-PM-5606A</t>
  </si>
  <si>
    <t>E-PM-5606B</t>
  </si>
  <si>
    <t>R-57-HV-2278</t>
  </si>
  <si>
    <t>BALL VALVE ON SEAL BUFFER FLUID VESSEL</t>
  </si>
  <si>
    <t>E-64-SPHN-040</t>
  </si>
  <si>
    <t>FEMALE HOSE CONNECTION NITROGEN SYSTEM</t>
  </si>
  <si>
    <t>E-64-SPHN-041</t>
  </si>
  <si>
    <t>E-64-SPHN-042</t>
  </si>
  <si>
    <t>E-64-SPHN-043</t>
  </si>
  <si>
    <t>E-A-6541</t>
  </si>
  <si>
    <t>AIR COMPRESSOR AFTERCOOLER (PACKAGE 4)</t>
  </si>
  <si>
    <t>E-A-6551</t>
  </si>
  <si>
    <t>AIR COMPRESSOR AFTERCOOLER (PACKAGE 5)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R-ESB-8002</t>
  </si>
  <si>
    <t>690V GIZA FAYOUM MAIN SWITCHBOARD LER3</t>
  </si>
  <si>
    <t>R-ESB-800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E-KEM-8701A</t>
  </si>
  <si>
    <t>VENTILATION FAN MOTOR EM GEN E-GE-8711</t>
  </si>
  <si>
    <t>E-KEM-8701B</t>
  </si>
  <si>
    <t>E-KEM-8701C</t>
  </si>
  <si>
    <t>E-KEM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R46XZZSC161</t>
  </si>
  <si>
    <t>ON-OFF VALVE , SIS CLOSED LIMIT SWITCH</t>
  </si>
  <si>
    <t>R46XZZSC16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E-SYSTEM-30-PIPING</t>
  </si>
  <si>
    <t>SYSTEM-30 MEG REGENERATION PIPING TAGS</t>
  </si>
  <si>
    <t>E-SYSTEM-61-PIPING</t>
  </si>
  <si>
    <t>SYSTEM-61 OXYGEN SCAVENGER PIPING TAGS</t>
  </si>
  <si>
    <t>R-EDB-8905</t>
  </si>
  <si>
    <t>OUTDOOR SMALL POWER DISTRIBUTION BOARD</t>
  </si>
  <si>
    <t>E-SYSTEM-66-PIPING</t>
  </si>
  <si>
    <t>SYSTEM-66 THERMAL OXIDIZER PIPING TAGS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E-DD-8711</t>
  </si>
  <si>
    <t>DIESEL ENGINE PACKAGE EM GEN E-GE-8711</t>
  </si>
  <si>
    <t>NOTAG-1298</t>
  </si>
  <si>
    <t>CCTV CAMERA WITH PAN IN OUTDOOR AREA 2</t>
  </si>
  <si>
    <t>R-L-8021-11F-A</t>
  </si>
  <si>
    <t>FEEDER FOR OPEN DRAIN PUMP R-WM-5621A 0.75KW 1.6A</t>
  </si>
  <si>
    <t>E-ESB-8701-B14-A</t>
  </si>
  <si>
    <t>KEY CONSOLE SEC 1 AND SEC 2 E-ESB-8701</t>
  </si>
  <si>
    <t>E-CL-05-001</t>
  </si>
  <si>
    <t>CHEMICAL - CAUSTIC (SODIUM HYDROXIDE)</t>
  </si>
  <si>
    <t>E-P-5110A</t>
  </si>
  <si>
    <t>RAVEN ONSHORE DEMULSIFIER DOSING PUMP</t>
  </si>
  <si>
    <t>E-P-5110B</t>
  </si>
  <si>
    <t>E-CL-20-001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E-22-HV-0584</t>
  </si>
  <si>
    <t>2IN DBB PLUG VALVE FOR E22PZT041 (LO)</t>
  </si>
  <si>
    <t>E-22-HV-0588</t>
  </si>
  <si>
    <t>2IN BALL VALVE FROM HP METHANOL PUMPS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E-V-2412</t>
  </si>
  <si>
    <t>MP FLASH GAS COMPRESSOR SUCTION DRUMS</t>
  </si>
  <si>
    <t>E-V-2413</t>
  </si>
  <si>
    <t>HP FLASH GAS COMPRESSOR SUCTION DRUMS</t>
  </si>
  <si>
    <t>E-V-2422</t>
  </si>
  <si>
    <t>E-V-2423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PT060</t>
  </si>
  <si>
    <t>PRESSURE TRANSMITTER ON FUEL GAS SKID</t>
  </si>
  <si>
    <t>E-27-HV-3223</t>
  </si>
  <si>
    <t>6IN BALL VALVE TO HP FUEL GAS KO DRUM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HV-6730</t>
  </si>
  <si>
    <t>2IN BALL VALVE ON PIG LAUNCHER V-2732</t>
  </si>
  <si>
    <t>R-27-SPKY-004</t>
  </si>
  <si>
    <t>INTERLOCK FOR HAND VALVE R-27-HV-6731</t>
  </si>
  <si>
    <t>E24BDZV464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-24-HV-2621</t>
  </si>
  <si>
    <t>3IN DBB GATE VALVE FROM E-V-2401 (LO)</t>
  </si>
  <si>
    <t>E-24-HV-2624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E44PT039</t>
  </si>
  <si>
    <t>PRESSURE TRANSMITTER TO FLARE KO DRUM</t>
  </si>
  <si>
    <t>E44PT053</t>
  </si>
  <si>
    <t>E-44-SPKY-027</t>
  </si>
  <si>
    <t>E-44-SPKY-028</t>
  </si>
  <si>
    <t>E-47-HV-0589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56-HV-9476</t>
  </si>
  <si>
    <t>4IN HAND VALVE MANUALLY OPERATED (NC)</t>
  </si>
  <si>
    <t>E-58-HV-9477</t>
  </si>
  <si>
    <t>E-54-HV-8160</t>
  </si>
  <si>
    <t>2IN BALL VALVE PAGA AREA UTILITY DIST</t>
  </si>
  <si>
    <t>E-42-HV-0820</t>
  </si>
  <si>
    <t>2IN GATE VALVE TO MAIN DRY HP FLR HDR</t>
  </si>
  <si>
    <t>E-PM-5601A</t>
  </si>
  <si>
    <t>COMBINED OILY WATER DRAINS PUMP MOTOR</t>
  </si>
  <si>
    <t>E-PM-5601B</t>
  </si>
  <si>
    <t>E-PM-5604A</t>
  </si>
  <si>
    <t>E-PM-5604B</t>
  </si>
  <si>
    <t>E-PM-5605A</t>
  </si>
  <si>
    <t>E-PM-5605B</t>
  </si>
  <si>
    <t>E-V-5702</t>
  </si>
  <si>
    <t>GAS TREATMENT AREA CLOSED DRAINS DRUM</t>
  </si>
  <si>
    <t>E-V-6003</t>
  </si>
  <si>
    <t>HOT OIL UNDERGROUND CLOSED DRAIN DRUM</t>
  </si>
  <si>
    <t>E-64-HV-1141</t>
  </si>
  <si>
    <t>E-64-HV-7452</t>
  </si>
  <si>
    <t>E-65-HV-6556</t>
  </si>
  <si>
    <t>E-KEM-6533</t>
  </si>
  <si>
    <t>COMPRESSOR 3 AFTER COOLER FAN MOTOR 3</t>
  </si>
  <si>
    <t>E-KEM-6543</t>
  </si>
  <si>
    <t>COMPRESSOR 4 AFTER COOLER FAN MOTOR 3</t>
  </si>
  <si>
    <t>E-67-SPBN-006</t>
  </si>
  <si>
    <t>BIRD SCREEN FOR CPI OIL SUMP E-Z-6703</t>
  </si>
  <si>
    <t>E-KEM-6701A</t>
  </si>
  <si>
    <t>PRODUCED WATER AIR COOLER FAN A MOTOR</t>
  </si>
  <si>
    <t>E-KEM-6701B</t>
  </si>
  <si>
    <t>PRODUCED WATER AIR COOLER FAN B MOTOR</t>
  </si>
  <si>
    <t>E-KEM-6701C</t>
  </si>
  <si>
    <t>PRODUCED WATER AIR COOLER FAN C MOTOR</t>
  </si>
  <si>
    <t>E78DFR201</t>
  </si>
  <si>
    <t>IR FLAME DETECTOR IN FIRE WATER TANKS</t>
  </si>
  <si>
    <t>E78DFR203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65-XU-8701</t>
  </si>
  <si>
    <t>MISC UTILITY INSTRUMENT AND PLANT AIR</t>
  </si>
  <si>
    <t>E-65-XU-0003</t>
  </si>
  <si>
    <t>E-65-XU-4401</t>
  </si>
  <si>
    <t>E-65-XU-0001</t>
  </si>
  <si>
    <t>E-65-XU-0002</t>
  </si>
  <si>
    <t>E-65-XU-2216</t>
  </si>
  <si>
    <t>E-65-XU-5717</t>
  </si>
  <si>
    <t>E-EDB-8802A-08</t>
  </si>
  <si>
    <t>CCT-008 TBA CAR PARK AREA CCTV CAMERA</t>
  </si>
  <si>
    <t>E-EDB-8802A-26</t>
  </si>
  <si>
    <t>CCT-026 TBA CAR PARK AREA CCTV CAMERA</t>
  </si>
  <si>
    <t>E-EDB-8516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E-SYSTEM-87-PIPING</t>
  </si>
  <si>
    <t>SYSTEM-87 EMERGENCY POWER PIPING TAGS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IFJB2043</t>
  </si>
  <si>
    <t>JUNCTION BOX - FIELDBUS IN SURGE POND</t>
  </si>
  <si>
    <t>EIFJB0131</t>
  </si>
  <si>
    <t>R-ESB-8001-D01</t>
  </si>
  <si>
    <t>FEEDER FOR DUMMY PANEL ON SWITCHBOARD R-ESB-8001</t>
  </si>
  <si>
    <t>R-ESB-8003-A05-C</t>
  </si>
  <si>
    <t>FEEDER FOR CONDENSATE COOLER MOTOR R-AM-2121B A1</t>
  </si>
  <si>
    <t>R-ESB-8003-B07-C</t>
  </si>
  <si>
    <t>FEEDER FOR CONDENSATE COOLER MOTOR R-AM-2121A A1</t>
  </si>
  <si>
    <t>R-ESB-8003-B07-D</t>
  </si>
  <si>
    <t>FEEDER FOR CONDENSATE COOLER MOTOR R-AM-2121C A1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E-P-2807</t>
  </si>
  <si>
    <t>MEG REGENERATION-MEG DRAIN DRUM PUMP</t>
  </si>
  <si>
    <t>E-P-3005A</t>
  </si>
  <si>
    <t>MEG FLASH SEPARATOR CIRCULATION PUMP</t>
  </si>
  <si>
    <t>E-P-3005B</t>
  </si>
  <si>
    <t>HOT OIL CLOSED DRAIN DRUM PUMP MOTOR</t>
  </si>
  <si>
    <t>E-P-4703A</t>
  </si>
  <si>
    <t>G-F OFFSHORE METHANOL INJECTION PUMP</t>
  </si>
  <si>
    <t>E-P-4703B</t>
  </si>
  <si>
    <t>E20TT027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E22BDZV017</t>
  </si>
  <si>
    <t>1IN BLOWDOWN VALVE TO WET HP FLR HDR</t>
  </si>
  <si>
    <t>E22PG004</t>
  </si>
  <si>
    <t>PRESSURE GAUGE EV2201 PIG RCVR PRESS</t>
  </si>
  <si>
    <t>E22PG006</t>
  </si>
  <si>
    <t>E22PG007</t>
  </si>
  <si>
    <t>E22PG025</t>
  </si>
  <si>
    <t>E22PT029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E-V-2411</t>
  </si>
  <si>
    <t>LP FLASH GAS COMPRESSOR SUCTION DRUM</t>
  </si>
  <si>
    <t>E-V-2421</t>
  </si>
  <si>
    <t>R-H-2001A</t>
  </si>
  <si>
    <t>SLUG CATCHER BOTTOMS ELECTRIC HEATER</t>
  </si>
  <si>
    <t>R-H-2001B</t>
  </si>
  <si>
    <t>R-HX-2022A</t>
  </si>
  <si>
    <t>NEW CONDENSATE ELECTRIC HEATER SHELL</t>
  </si>
  <si>
    <t>R-HX-2022B</t>
  </si>
  <si>
    <t>E-FL-2511</t>
  </si>
  <si>
    <t>TSA INLET FILTER SEPARATOR (TRAIN 1)</t>
  </si>
  <si>
    <t>E-FL-2521</t>
  </si>
  <si>
    <t>TSA INLET FILTER SEPARATOR (TRAIN 2)</t>
  </si>
  <si>
    <t>TSA REGENERATION SUBCOOLER (TRAIN 1)</t>
  </si>
  <si>
    <t>E-E-2511A</t>
  </si>
  <si>
    <t>E-E-2511B</t>
  </si>
  <si>
    <t>TSA REGENERATION SUBCOOLER (TRAIN 2)</t>
  </si>
  <si>
    <t>E-E-2521A</t>
  </si>
  <si>
    <t>E-E-2521B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-27-SPKY-002</t>
  </si>
  <si>
    <t>INTERLOCK FOR HAND VALVE R-27-HV-1207</t>
  </si>
  <si>
    <t>R-27-HV-0001</t>
  </si>
  <si>
    <t>2IN BALL VALVE EXPORT GAS TO/FROM GF</t>
  </si>
  <si>
    <t>E30FT027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30-HV-0225</t>
  </si>
  <si>
    <t>2IN BALL VALVE FROM NAOH TO E-V-3005</t>
  </si>
  <si>
    <t>E-30-HV-1329</t>
  </si>
  <si>
    <t>E-30-HV-4126</t>
  </si>
  <si>
    <t>E-ESB-8003-B05-E</t>
  </si>
  <si>
    <t>FEEDER FOR WELDING OUTLETS E-ESSW-8006 45KW/90A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SB-8701-A19-D</t>
  </si>
  <si>
    <t>FEEDER FOR DC UPS B SUBSTATION 1 E-EUP-8801B C1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E-KM-8731</t>
  </si>
  <si>
    <t>ELECTRIC DRIVEN AIR COMPRESSOR MOTOR</t>
  </si>
  <si>
    <t>E-PM-6006</t>
  </si>
  <si>
    <t>R-64-SPKY-004</t>
  </si>
  <si>
    <t>INTERLOCKING DEVICE FOR R-64-HV-2307</t>
  </si>
  <si>
    <t>R-64-SPKY-006</t>
  </si>
  <si>
    <t>INTERLOCKING DEVICE FOR R-64-HV-2288</t>
  </si>
  <si>
    <t>E65LG001</t>
  </si>
  <si>
    <t>LEVEL GAUGE ON AIR RECEIVER E-V-6501</t>
  </si>
  <si>
    <t>E-KEM-6513</t>
  </si>
  <si>
    <t>COMPRESSOR 1 AFTERCOOLER FAN MOTOR 3</t>
  </si>
  <si>
    <t>E-KEM-6523</t>
  </si>
  <si>
    <t>COMPRESSOR 2 AFTERCOOLER FAN MOTOR 3</t>
  </si>
  <si>
    <t>E-KEM-6553</t>
  </si>
  <si>
    <t>COMPRESSOR 5 AFTERCOOLER FAN MOTOR 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SYSTEM-63-PIPING</t>
  </si>
  <si>
    <t>SYSTEM-63 INSTRUMENT AIR PIPING TAGS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E-SYSTEM-63-PIPING</t>
  </si>
  <si>
    <t>E-SYSTEM-67-PIPING</t>
  </si>
  <si>
    <t>SYSTEM-67 PRODUCED WATER PIPING TAGS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R-ESB-8003-A05-B</t>
  </si>
  <si>
    <t>FEEDER FOR FLASH GAS COOLER MOTOR R-AM-4521B A1</t>
  </si>
  <si>
    <t>E-ESB-8003-B05-D</t>
  </si>
  <si>
    <t>WELDING OUTLETS E-ESSW-8004 45KW/90A</t>
  </si>
  <si>
    <t>R-ESB-8003-B05-F</t>
  </si>
  <si>
    <t>FEEDER FOR FLASH GAS COOLER MOTOR R-AM-4521A A1</t>
  </si>
  <si>
    <t>R-ESB-8003-B05-G</t>
  </si>
  <si>
    <t>FEEDER FOR FLASH GAS COOLER MOTOR R-AM-4521C A1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L-8021-25F-C</t>
  </si>
  <si>
    <t>LIGHTING DISTRIBUTION PANEL R-L-8021</t>
  </si>
  <si>
    <t>E-ESB-8011-B04-G</t>
  </si>
  <si>
    <t>FEEDER FOR MEG VACUUM PUMP MOTOR E-PM-3001B A1</t>
  </si>
  <si>
    <t>E-P-2802</t>
  </si>
  <si>
    <t>RICH MEG FLASH DRUM CONDENSATE PUMP</t>
  </si>
  <si>
    <t>E-P-2808</t>
  </si>
  <si>
    <t>MEG CONDENSATE COLLECTION DRUM PUMP</t>
  </si>
  <si>
    <t>R-P-2801</t>
  </si>
  <si>
    <t>E81PT052</t>
  </si>
  <si>
    <t>PRESSURE TX E-P-8131 PUMP DISCHARGE</t>
  </si>
  <si>
    <t>E-ESB-8011-B05-G</t>
  </si>
  <si>
    <t>FEEDER FOR CPI OUTLET PUMP MOTOR E-PM-6706B A1</t>
  </si>
  <si>
    <t>E81PT042</t>
  </si>
  <si>
    <t>PRESSURE TX E-P-8111 PUMP DISCHARGE</t>
  </si>
  <si>
    <t>E81PT046</t>
  </si>
  <si>
    <t>PRESSURE TX E-P-8121 PUMP DISCHARGE</t>
  </si>
  <si>
    <t>E-P-3003A</t>
  </si>
  <si>
    <t>RICH MEG PRE-TREATMENT RECYCLE PUMP</t>
  </si>
  <si>
    <t>E-P-3003B</t>
  </si>
  <si>
    <t>E-P-3004A</t>
  </si>
  <si>
    <t>MEG DISTILLATION COLUMN REFLUX PUMP</t>
  </si>
  <si>
    <t>E-P-3004B</t>
  </si>
  <si>
    <t>E-P-5116</t>
  </si>
  <si>
    <t>RAVEN SCALE INHIBITOR TRANSFER PUMP</t>
  </si>
  <si>
    <t>E20LG090</t>
  </si>
  <si>
    <t>LEVEL GAUGE FOR E-V-2002 CONDENSATE</t>
  </si>
  <si>
    <t>E-P-6007</t>
  </si>
  <si>
    <t>HOT OIL UNDERGROUND DRAIN DRUM PUMP</t>
  </si>
  <si>
    <t>R-20-SPKY-052</t>
  </si>
  <si>
    <t>INTERLOCK FROM SLUG CATCHER BOTTOMS</t>
  </si>
  <si>
    <t>R-20-SPKY-060</t>
  </si>
  <si>
    <t>E21PG179</t>
  </si>
  <si>
    <t>DISCH PRESS GAUGE RERUN DRUM PUMP B</t>
  </si>
  <si>
    <t>E21PV005A</t>
  </si>
  <si>
    <t>PRESSURE CONTROL VALVE A RERUN DRUM</t>
  </si>
  <si>
    <t>E21PV005B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E-A-2401</t>
  </si>
  <si>
    <t>HP FLASH GAS COMPRESSOR AFTERCOOLER</t>
  </si>
  <si>
    <t>E-V-2401</t>
  </si>
  <si>
    <t>FLASH GAS COMPRESSOR DISCHARGE DRUM</t>
  </si>
  <si>
    <t>E-V-2401A</t>
  </si>
  <si>
    <t>E-V-2401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R25LG020</t>
  </si>
  <si>
    <t>LEVEL GAUGE ON BRIDLE FUEL GAS SKID</t>
  </si>
  <si>
    <t>R-AM-2721A1</t>
  </si>
  <si>
    <t>MOTOR, ON SHORE GAS COMP AIR COOLER</t>
  </si>
  <si>
    <t>R-AM-2721A2</t>
  </si>
  <si>
    <t>R-AM-2721A3</t>
  </si>
  <si>
    <t>R-V-2721A</t>
  </si>
  <si>
    <t>ONSHORE GAS COMPRESSOR SUCTION DRUM</t>
  </si>
  <si>
    <t>R-V-2721B</t>
  </si>
  <si>
    <t>E-30-HV-0243</t>
  </si>
  <si>
    <t>2IN BALL VALVE FROM E-V-3005 TO OWD</t>
  </si>
  <si>
    <t>E-30-HV-0249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L-8021-29F-E</t>
  </si>
  <si>
    <t>FEEDER FOR GEN SPACE HEATER R-GH-8021 2KW 8.5A</t>
  </si>
  <si>
    <t>R-L-8021-29F-F</t>
  </si>
  <si>
    <t>FEEDER FOR LUBE OIL HEATER R-H-8021 4.5KW 8.5A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KEM-3002A</t>
  </si>
  <si>
    <t>RECLAIMED MEG CONDENSER FAN A MOTOR</t>
  </si>
  <si>
    <t>E-KEM-3002B</t>
  </si>
  <si>
    <t>RECLAIMED MEG CONDENSER FAN B MOTOR</t>
  </si>
  <si>
    <t>E-V-3007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E-PM-5227A</t>
  </si>
  <si>
    <t>HYDROCHLORIC ACID DOSING PUMP MOTOR</t>
  </si>
  <si>
    <t>E-PM-5227B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E-ESB-8001</t>
  </si>
  <si>
    <t>6.6KV MAIN SWITCHBOARD SUBSTATION 1</t>
  </si>
  <si>
    <t>NOTAG-0800</t>
  </si>
  <si>
    <t>EARTH ELECTRODE WITH INSPECTION PIT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E28HS044</t>
  </si>
  <si>
    <t>HAND SWITCH DISPATCH/MIXING/ISOLATE</t>
  </si>
  <si>
    <t>E28HS054</t>
  </si>
  <si>
    <t>E28HS064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R-SYSTEM-53-PIPING</t>
  </si>
  <si>
    <t>SYSTEM-53 POTABLE WATER PIPING TAGS</t>
  </si>
  <si>
    <t>R-SYSTEM-54-PIPING</t>
  </si>
  <si>
    <t>SYSTEM-54 UTILITY WATER PIPING TAGS</t>
  </si>
  <si>
    <t>R-SYSTEM-57-PIPING</t>
  </si>
  <si>
    <t>SYSTEM-57 CLOSED DRAINS PIPING TAGS</t>
  </si>
  <si>
    <t>NOTAG-0276</t>
  </si>
  <si>
    <t>SAMPLE CYLINDER 15L FOR R20-SCS-004</t>
  </si>
  <si>
    <t>NOTAG-0288</t>
  </si>
  <si>
    <t>SAMPLE CYLINDER 500ML FOR R20SCS004</t>
  </si>
  <si>
    <t>E-SYSTEM-25-PIPING</t>
  </si>
  <si>
    <t>SYSTEM-25 GAS TREATMENT PIPING TAGS</t>
  </si>
  <si>
    <t>E-SYSTEM-53-PIPING</t>
  </si>
  <si>
    <t>E-SYSTEM-54-PIPING</t>
  </si>
  <si>
    <t>E-SYSTEM-57-PIPING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SYSTEM-86-PIPING</t>
  </si>
  <si>
    <t>SYSTEM-86 TRACE HEATING PIPING TAGS</t>
  </si>
  <si>
    <t>R-SYSTEM-25-PIPING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E-P-2103B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E-P-2103A</t>
  </si>
  <si>
    <t>E-IWC-7609</t>
  </si>
  <si>
    <t>OTS SERVER 9 IN RAVEN SYSTEMS ROOM</t>
  </si>
  <si>
    <t>E-P-3015A</t>
  </si>
  <si>
    <t>MEG SALT DISSOLVER A TRANSFER PUMP</t>
  </si>
  <si>
    <t>E-P-3015B</t>
  </si>
  <si>
    <t>E-PM-0505</t>
  </si>
  <si>
    <t>FILL/RECIRCULATION PUMP MOTOR FOR PUMP E-P-0505</t>
  </si>
  <si>
    <t>E-P-3016A</t>
  </si>
  <si>
    <t>MEG SALT DISSOLVER B TRANSFER PUMP</t>
  </si>
  <si>
    <t>E-P-3016B</t>
  </si>
  <si>
    <t>E-P-4702A</t>
  </si>
  <si>
    <t>ONSHORE METHANOL HP INJECTION PUMP</t>
  </si>
  <si>
    <t>E-P-4702B</t>
  </si>
  <si>
    <t>E-P-4705A</t>
  </si>
  <si>
    <t>ONSHORE METHANOL LP INJECTION PUMP</t>
  </si>
  <si>
    <t>E-P-4705B</t>
  </si>
  <si>
    <t>E20TW049</t>
  </si>
  <si>
    <t>THERMOWELL FOR EE2001A/B TO HO RTN</t>
  </si>
  <si>
    <t>E-P-5221</t>
  </si>
  <si>
    <t>HYDROCHLORIC ACID OFF-LOADING PUMP</t>
  </si>
  <si>
    <t>E21TT012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T453</t>
  </si>
  <si>
    <t>TEMPERATURE TRANSMITTER FOR EX2421</t>
  </si>
  <si>
    <t>R-63-NRV-7416</t>
  </si>
  <si>
    <t>3/4IN CHECK VALVE PLANT AIR HEADER</t>
  </si>
  <si>
    <t>R-63-NRV-7417</t>
  </si>
  <si>
    <t>E-TK-6701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E-FL-2512A</t>
  </si>
  <si>
    <t>TSA OUTLET DUST FILTER A (TRAIN 1)</t>
  </si>
  <si>
    <t>E-FL-2522A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E-30-SPRS-007</t>
  </si>
  <si>
    <t>REMOVABLE SPOOL NA2CO3 TO E-V-3005</t>
  </si>
  <si>
    <t>E-CF-30-001</t>
  </si>
  <si>
    <t>CHEMICAL- ACID (HYDROCHLORIC ACID)</t>
  </si>
  <si>
    <t>E-CF-30-700</t>
  </si>
  <si>
    <t>E-KE-3010</t>
  </si>
  <si>
    <t>MEG CENTRIFUGE LUBE OIL COOLER FAN</t>
  </si>
  <si>
    <t>E-KE-3011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E-PM-5226A</t>
  </si>
  <si>
    <t>SODIUM HYDROXIDE DOSING PUMP MOTOR</t>
  </si>
  <si>
    <t>E-PM-5226B</t>
  </si>
  <si>
    <t>E-PM-5228A</t>
  </si>
  <si>
    <t>OXYGEN SCAVENGER DOSING PUMP MOTOR</t>
  </si>
  <si>
    <t>E-PM-5228B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E-63-HV-1023</t>
  </si>
  <si>
    <t>2IN BALL VALVE FROM INSTRUMENT AIR</t>
  </si>
  <si>
    <t>E-63-HV-6402</t>
  </si>
  <si>
    <t>E-63-HV-6414</t>
  </si>
  <si>
    <t>E-CF-67-001</t>
  </si>
  <si>
    <t>E-CF-67-002</t>
  </si>
  <si>
    <t>E-CF-67-022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E-HVDF-8701A</t>
  </si>
  <si>
    <t>FIRE &amp; GAS DAMPER EM GEN E-GE-8711</t>
  </si>
  <si>
    <t>E-HVDF-8701B</t>
  </si>
  <si>
    <t>E-HVDF-8701C</t>
  </si>
  <si>
    <t>E-HVDF-8701D</t>
  </si>
  <si>
    <t>E-HVDF-8702A</t>
  </si>
  <si>
    <t>E-HVDF-8702B</t>
  </si>
  <si>
    <t>E24VSH012A</t>
  </si>
  <si>
    <t>VIBRATION SWITCH HIGH EKE2412A VIB</t>
  </si>
  <si>
    <t>E24VSH012B</t>
  </si>
  <si>
    <t>VIBRATION SWITCH HIGH EKE2412B VIB</t>
  </si>
  <si>
    <t>E24VSH012C</t>
  </si>
  <si>
    <t>VIBRATION SWITCH HIGH EKE2412C VIB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R20XV883</t>
  </si>
  <si>
    <t>3IN PAS ON-OFF VALVE WITH DVC (FC)</t>
  </si>
  <si>
    <t>E-GE-8711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SYSTEM-00-NV</t>
  </si>
  <si>
    <t>RAVEN SYSTEM 00 NON VALIDATED TAGS</t>
  </si>
  <si>
    <t>E-SYSTEM-05-NV</t>
  </si>
  <si>
    <t>RAVEN SYSTEM 05 NON VALIDATED TAGS</t>
  </si>
  <si>
    <t>E-SYSTEM-13-NV</t>
  </si>
  <si>
    <t>RAVEN SYSTEM 13 NON VALIDATED TAGS</t>
  </si>
  <si>
    <t>E-SYSTEM-20-NV</t>
  </si>
  <si>
    <t>RAVEN SYSTEM 20 NON VALIDATED TAGS</t>
  </si>
  <si>
    <t>E-SYSTEM-21-NV</t>
  </si>
  <si>
    <t>RAVEN SYSTEM 21 NON VALIDATED TAGS</t>
  </si>
  <si>
    <t>E-SYSTEM-22-NV</t>
  </si>
  <si>
    <t>RAVEN SYSTEM 22 NON VALIDATED TAGS</t>
  </si>
  <si>
    <t>E-SYSTEM-23-NV</t>
  </si>
  <si>
    <t>RAVEN SYSTEM 23 NON VALIDATED TAGS</t>
  </si>
  <si>
    <t>E-SYSTEM-24-NV</t>
  </si>
  <si>
    <t>RAVEN SYSTEM 24 NON VALIDATED TAGS</t>
  </si>
  <si>
    <t>E-SYSTEM-25-NV</t>
  </si>
  <si>
    <t>RAVEN SYSTEM 25 NON VALIDATED TAGS</t>
  </si>
  <si>
    <t>E-SYSTEM-27-NV</t>
  </si>
  <si>
    <t>RAVEN SYSTEM 27 NON VALIDATED TAGS</t>
  </si>
  <si>
    <t>E-SYSTEM-28-NV</t>
  </si>
  <si>
    <t>RAVEN SYSTEM 28 NON VALIDATED TAGS</t>
  </si>
  <si>
    <t>E-SYSTEM-29-NV</t>
  </si>
  <si>
    <t>RAVEN SYSTEM 29 NON VALIDATED TAGS</t>
  </si>
  <si>
    <t>E-SYSTEM-30-NV</t>
  </si>
  <si>
    <t>RAVEN SYSTEM 30 NON VALIDATED TAGS</t>
  </si>
  <si>
    <t>E-SYSTEM-40-NV</t>
  </si>
  <si>
    <t>RAVEN SYSTEM 40 NON VALIDATED TAGS</t>
  </si>
  <si>
    <t>E-SYSTEM-41-NV</t>
  </si>
  <si>
    <t>RAVEN SYSTEM 41 NON VALIDATED TAGS</t>
  </si>
  <si>
    <t>E-SYSTEM-42-NV</t>
  </si>
  <si>
    <t>RAVEN SYSTEM 42 NON VALIDATED TAGS</t>
  </si>
  <si>
    <t>E-SYSTEM-43-NV</t>
  </si>
  <si>
    <t>RAVEN SYSTEM 43 NON VALIDATED TAGS</t>
  </si>
  <si>
    <t>E-SYSTEM-44-NV</t>
  </si>
  <si>
    <t>RAVEN SYSTEM 44 NON VALIDATED TAGS</t>
  </si>
  <si>
    <t>E-SYSTEM-45-NV</t>
  </si>
  <si>
    <t>RAVEN SYSTEM 45 NON VALIDATED TAGS</t>
  </si>
  <si>
    <t>E-SYSTEM-46-NV</t>
  </si>
  <si>
    <t>RAVEN SYSTEM 46 NON VALIDATED TAGS</t>
  </si>
  <si>
    <t>E-SYSTEM-47-NV</t>
  </si>
  <si>
    <t>RAVEN SYSTEM 47 NON VALIDATED TAGS</t>
  </si>
  <si>
    <t>E-SYSTEM-48-NV</t>
  </si>
  <si>
    <t>RAVEN SYSTEM 48 NON VALIDATED TAGS</t>
  </si>
  <si>
    <t>E-SYSTEM-49-NV</t>
  </si>
  <si>
    <t>RAVEN SYSTEM 49 NON VALIDATED TAGS</t>
  </si>
  <si>
    <t>E-SYSTEM-50-NV</t>
  </si>
  <si>
    <t>RAVEN SYSTEM 50 NON VALIDATED TAGS</t>
  </si>
  <si>
    <t>E-SYSTEM-51-NV</t>
  </si>
  <si>
    <t>RAVEN SYSTEM 51 NON VALIDATED TAGS</t>
  </si>
  <si>
    <t>E-SYSTEM-52-NV</t>
  </si>
  <si>
    <t>RAVEN SYSTEM 52 NON VALIDATED TAGS</t>
  </si>
  <si>
    <t>E-SYSTEM-53-NV</t>
  </si>
  <si>
    <t>RAVEN SYSTEM 53 NON VALIDATED TAGS</t>
  </si>
  <si>
    <t>E-SYSTEM-54-NV</t>
  </si>
  <si>
    <t>RAVEN SYSTEM 54 NON VALIDATED TAGS</t>
  </si>
  <si>
    <t>E-SYSTEM-55-NV</t>
  </si>
  <si>
    <t>RAVEN SYSTEM 55 NON VALIDATED TAGS</t>
  </si>
  <si>
    <t>E-SYSTEM-56-NV</t>
  </si>
  <si>
    <t>RAVEN SYSTEM 56 NON VALIDATED TAGS</t>
  </si>
  <si>
    <t>E-SYSTEM-57-NV</t>
  </si>
  <si>
    <t>RAVEN SYSTEM 57 NON VALIDATED TAGS</t>
  </si>
  <si>
    <t>E-SYSTEM-58-NV</t>
  </si>
  <si>
    <t>RAVEN SYSTEM 58 NON VALIDATED TAGS</t>
  </si>
  <si>
    <t>E-SYSTEM-59-NV</t>
  </si>
  <si>
    <t>RAVEN SYSTEM 59 NON VALIDATED TAGS</t>
  </si>
  <si>
    <t>E-SYSTEM-60-NV</t>
  </si>
  <si>
    <t>RAVEN SYSTEM 60 NON VALIDATED TAGS</t>
  </si>
  <si>
    <t>E-SYSTEM-61-NV</t>
  </si>
  <si>
    <t>RAVEN SYSTEM 61 NON VALIDATED TAGS</t>
  </si>
  <si>
    <t>E-SYSTEM-62-NV</t>
  </si>
  <si>
    <t>RAVEN SYSTEM 62 NON VALIDATED TAGS</t>
  </si>
  <si>
    <t>E-SYSTEM-63-NV</t>
  </si>
  <si>
    <t>RAVEN SYSTEM 63 NON VALIDATED TAGS</t>
  </si>
  <si>
    <t>E-SYSTEM-64-NV</t>
  </si>
  <si>
    <t>RAVEN SYSTEM 64 NON VALIDATED TAGS</t>
  </si>
  <si>
    <t>E-SYSTEM-65-NV</t>
  </si>
  <si>
    <t>RAVEN SYSTEM 65 NON VALIDATED TAGS</t>
  </si>
  <si>
    <t>E-SYSTEM-66-NV</t>
  </si>
  <si>
    <t>RAVEN SYSTEM 66 NON VALIDATED TAGS</t>
  </si>
  <si>
    <t>E-SYSTEM-81-NV</t>
  </si>
  <si>
    <t>RAVEN SYSTEM 81 NON VALIDATED TAGS</t>
  </si>
  <si>
    <t>E-SYSTEM-82-NV</t>
  </si>
  <si>
    <t>RAVEN SYSTEM 82 NON VALIDATED TAGS</t>
  </si>
  <si>
    <t>E-SYSTEM-83-NV</t>
  </si>
  <si>
    <t>RAVEN SYSTEM 83 NON VALIDATED TAGS</t>
  </si>
  <si>
    <t>E-SYSTEM-84-NV</t>
  </si>
  <si>
    <t>RAVEN SYSTEM 84 NON VALIDATED TAGS</t>
  </si>
  <si>
    <t>E-SYSTEM-85-NV</t>
  </si>
  <si>
    <t>RAVEN SYSTEM 85 NON VALIDATED TAGS</t>
  </si>
  <si>
    <t>E-SYSTEM-86-NV</t>
  </si>
  <si>
    <t>RAVEN SYSTEM 86 NON VALIDATED TAGS</t>
  </si>
  <si>
    <t>E-SYSTEM-87-NV</t>
  </si>
  <si>
    <t>RAVEN SYSTEM 87 NON VALIDATED TAGS</t>
  </si>
  <si>
    <t>E-SYSTEM-88-NV</t>
  </si>
  <si>
    <t>RAVEN SYSTEM 88 NON VALIDATED TAGS</t>
  </si>
  <si>
    <t>E-SYSTEM-89-NV</t>
  </si>
  <si>
    <t>RAVEN SYSTEM 89 NON VALIDATED TAGS</t>
  </si>
  <si>
    <t>E-SYSTEM-90-NV</t>
  </si>
  <si>
    <t>RAVEN SYSTEM 90 NON VALIDATED TAGS</t>
  </si>
  <si>
    <t>E-SYSTEM-91-NV</t>
  </si>
  <si>
    <t>RAVEN SYSTEM 91 NON VALIDATED TAGS</t>
  </si>
  <si>
    <t>E-SYSTEM-92-NV</t>
  </si>
  <si>
    <t>RAVEN SYSTEM 92 NON VALIDATED TAGS</t>
  </si>
  <si>
    <t>E-SYSTEM-93-NV</t>
  </si>
  <si>
    <t>RAVEN SYSTEM 93 NON VALIDATED TAGS</t>
  </si>
  <si>
    <t>E-SYSTEM-94-NV</t>
  </si>
  <si>
    <t>RAVEN SYSTEM 94 NON VALIDATED TAGS</t>
  </si>
  <si>
    <t>E-SYSTEM-95-NV</t>
  </si>
  <si>
    <t>RAVEN SYSTEM 95 NON VALIDATED TAGS</t>
  </si>
  <si>
    <t>E-SYSTEM-96-NV</t>
  </si>
  <si>
    <t>RAVEN SYSTEM 96 NON VALIDATED TAGS</t>
  </si>
  <si>
    <t>E-SYSTEM-97-NV</t>
  </si>
  <si>
    <t>RAVEN SYSTEM 97 NON VALIDATED TAGS</t>
  </si>
  <si>
    <t>E-SYSTEM-98-NV</t>
  </si>
  <si>
    <t>RAVEN SYSTEM 98 NON VALIDATED TAGS</t>
  </si>
  <si>
    <t>E-SYSTEM-99-NV</t>
  </si>
  <si>
    <t>RAVEN SYSTEM 99 NON VALIDATED TAGS</t>
  </si>
  <si>
    <t>E-SYSTEM-67-NV</t>
  </si>
  <si>
    <t>RAVEN SYSTEM 67 NON VALIDATED TAGS</t>
  </si>
  <si>
    <t>E-SYSTEM-76-NV</t>
  </si>
  <si>
    <t>RAVEN SYSTEM 76 NON VALIDATED TAGS</t>
  </si>
  <si>
    <t>E-SYSTEM-77-NV</t>
  </si>
  <si>
    <t>RAVEN SYSTEM 77 NON VALIDATED TAGS</t>
  </si>
  <si>
    <t>E-SYSTEM-78-NV</t>
  </si>
  <si>
    <t>RAVEN SYSTEM 78 NON VALIDATED TAGS</t>
  </si>
  <si>
    <t>E-SYSTEM-79-NV</t>
  </si>
  <si>
    <t>RAVEN SYSTEM 79 NON VALIDATED TAGS</t>
  </si>
  <si>
    <t>E-SYSTEM-80-NV</t>
  </si>
  <si>
    <t>RAVEN SYSTEM 80 NON VALIDATED TAGS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E-20-HV-0263</t>
  </si>
  <si>
    <t>2IN PLUG VALVE ON HP SEPARATOR N4</t>
  </si>
  <si>
    <t>E-P-5223</t>
  </si>
  <si>
    <t>SODIUM CARBONATE OFF-LOADING PUMP</t>
  </si>
  <si>
    <t>E-P-5224</t>
  </si>
  <si>
    <t>SODIUM HYDROXIDE OFF-LOADING PUMP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E21FT123</t>
  </si>
  <si>
    <t>FLOW TRANSMITTER RERUN DRUM INLET</t>
  </si>
  <si>
    <t>E24LT445</t>
  </si>
  <si>
    <t>LEVEL TRANSMITTER FROM EV2423 LVL</t>
  </si>
  <si>
    <t>E-K-2411</t>
  </si>
  <si>
    <t>LP FLASH GAS COMPRESSOR (TRAIN 1)</t>
  </si>
  <si>
    <t>1360</t>
  </si>
  <si>
    <t>CORE</t>
  </si>
  <si>
    <t>E-K-2412</t>
  </si>
  <si>
    <t>MP FLASH GAS COMPRESSOR (TRAIN 1)</t>
  </si>
  <si>
    <t>E-K-2413</t>
  </si>
  <si>
    <t>HP FLASH GAS COMPRESSOR (TRAIN 1)</t>
  </si>
  <si>
    <t>E-K-2421</t>
  </si>
  <si>
    <t>LP FLASH GAS COMPRESSOR (TRAIN 2)</t>
  </si>
  <si>
    <t>E-K-2422</t>
  </si>
  <si>
    <t>MP FLASH GAS COMPRESSOR (TRAIN 2)</t>
  </si>
  <si>
    <t>E-K-2423</t>
  </si>
  <si>
    <t>HP FLASH GAS COMPRESSOR (TRAIN 2)</t>
  </si>
  <si>
    <t>R-64-NRV-7432</t>
  </si>
  <si>
    <t>3/4IN CHECK VALVE NITROGEN HEADER</t>
  </si>
  <si>
    <t>R-64-NRV-7433</t>
  </si>
  <si>
    <t>E-A-2511</t>
  </si>
  <si>
    <t>TSA REGENERATION COOLER (TRAIN 1)</t>
  </si>
  <si>
    <t>E-A-2521</t>
  </si>
  <si>
    <t>TSA REGENERATION COOLER (TRAIN 2)</t>
  </si>
  <si>
    <t>R25FT007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R27FT104B</t>
  </si>
  <si>
    <t>FLOW TRANSMITTER FROM X2720 ANTISURGE CONTROLLER (FLOW)</t>
  </si>
  <si>
    <t>E-V-2803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R-L-8021-29R-F</t>
  </si>
  <si>
    <t>FEEDER FOR LUBE OIL HEATER R-H-8022 4.5KW 9A</t>
  </si>
  <si>
    <t>E30MPZSP07A</t>
  </si>
  <si>
    <t>STOP SWITCH RECOVERED MEG RTN PUMP</t>
  </si>
  <si>
    <t>E30MPZSP07B</t>
  </si>
  <si>
    <t>E-A-3001</t>
  </si>
  <si>
    <t>MEG DISTILLATION COLUMN CONDENSER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-46-HV-2123</t>
  </si>
  <si>
    <t>BALL VALVE FUEL GAS FOR R46PDG154</t>
  </si>
  <si>
    <t>R-46-HV-2124</t>
  </si>
  <si>
    <t>R-PM-5325A</t>
  </si>
  <si>
    <t>MOTOR POTABLE WATER TRANSFER PUMP</t>
  </si>
  <si>
    <t>R-PM-5325B</t>
  </si>
  <si>
    <t>E-54-HV-0009</t>
  </si>
  <si>
    <t>2IN BALL VALVE FROM UTILITY WATER</t>
  </si>
  <si>
    <t>E-54-HV-0016</t>
  </si>
  <si>
    <t>E-54-HV-8153</t>
  </si>
  <si>
    <t>R-41-HV-7103</t>
  </si>
  <si>
    <t>2IN GATE VALVE CLOSED DRAINS (NC)</t>
  </si>
  <si>
    <t>E-V-5701</t>
  </si>
  <si>
    <t>RECEPTION AREA CLOSED DRAINS DRUM</t>
  </si>
  <si>
    <t>E-Z-5701</t>
  </si>
  <si>
    <t>RECEPTION AREA CLOSED DRAINS SUMP</t>
  </si>
  <si>
    <t>E-Z-5806</t>
  </si>
  <si>
    <t>NEUTRALISATION PIT-LOGISTICS AREA</t>
  </si>
  <si>
    <t>E-KFM-6001</t>
  </si>
  <si>
    <t>HOT OIL FIRED HEATER BLOWER MOTOR</t>
  </si>
  <si>
    <t>E-KFM-6002</t>
  </si>
  <si>
    <t>R-GCP-8021</t>
  </si>
  <si>
    <t>UNIT CONTROL PANEL FOR GTG G-8021</t>
  </si>
  <si>
    <t>R-GCP-8022</t>
  </si>
  <si>
    <t>UNIT CONTROL PANEL FOR GTG G-8022</t>
  </si>
  <si>
    <t>NOTAG-1190</t>
  </si>
  <si>
    <t>FIBRE OPTIC HUB OUTDOOR ENCLOSURE</t>
  </si>
  <si>
    <t>NOTAG-1191</t>
  </si>
  <si>
    <t>NOTAG-1192</t>
  </si>
  <si>
    <t>NOTAG-1193</t>
  </si>
  <si>
    <t>R78DFR200</t>
  </si>
  <si>
    <t>TK-6222 -INFRA RED FLAME DETECTOR</t>
  </si>
  <si>
    <t>R78DFR201</t>
  </si>
  <si>
    <t>R78DFR220</t>
  </si>
  <si>
    <t>V-2721A -INFRA RED FLAME DETECTOR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R78DFR293</t>
  </si>
  <si>
    <t>RA4521 - INFRA RED FLAME DETECTOR</t>
  </si>
  <si>
    <t>E-PM-8103A</t>
  </si>
  <si>
    <t>FIRE WATER OFF-LOADING PUMP MOTOR</t>
  </si>
  <si>
    <t>E-PM-8103B</t>
  </si>
  <si>
    <t>E-PM-8103C</t>
  </si>
  <si>
    <t>E-PM-8103D</t>
  </si>
  <si>
    <t>R-81-SHR-001</t>
  </si>
  <si>
    <t>HOSE REEL FIRE WATER DISTRIBUTION</t>
  </si>
  <si>
    <t>1477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21FT177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R20ZT005</t>
  </si>
  <si>
    <t>POSITION TRANSMITTER FOR R20XV005</t>
  </si>
  <si>
    <t>E-SYSTEM-40-PIPING</t>
  </si>
  <si>
    <t>SYSTEM-40 LP FUEL GAS PIPING TAGS</t>
  </si>
  <si>
    <t>R-EDB-8904</t>
  </si>
  <si>
    <t>ANALYSER HOUSE DISTRIBUTION BOARD</t>
  </si>
  <si>
    <t>E-EDB-8507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R-SYSTEM-40-PIPING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E-ESB-8706-B01-B</t>
  </si>
  <si>
    <t>COUPLER CONNECTION FOR E-ESB-8706</t>
  </si>
  <si>
    <t>E-ESB-8011-B05-H</t>
  </si>
  <si>
    <t>FEEDER FOR CPI OIL PUMP MOTOR E-PM-6707B A1</t>
  </si>
  <si>
    <t>E81PT061B</t>
  </si>
  <si>
    <t>PRESSURE TX FIRE WATER RING MAIN</t>
  </si>
  <si>
    <t>E-ESB-8011-B05-F</t>
  </si>
  <si>
    <t>FEEDER FOR BOTTOMS PUMP MOTOR E-PM-6703B A1</t>
  </si>
  <si>
    <t>E81PT061A</t>
  </si>
  <si>
    <t>E20TW070</t>
  </si>
  <si>
    <t>THERMOWELL FROM EE2002 TO EV2001</t>
  </si>
  <si>
    <t>E-P-5216</t>
  </si>
  <si>
    <t>ANTIFOAM TRANSFER DIAPHRAGM PUMP</t>
  </si>
  <si>
    <t>E-P-5602A</t>
  </si>
  <si>
    <t>HAZARDOUS OILY WATER DRAINS PUMP</t>
  </si>
  <si>
    <t>E-P-5602B</t>
  </si>
  <si>
    <t>E-P-5606A</t>
  </si>
  <si>
    <t>E-P-5606B</t>
  </si>
  <si>
    <t>R20TE063</t>
  </si>
  <si>
    <t>TEMPERATURE ELEMENT FOR R20TT063</t>
  </si>
  <si>
    <t>R20TE878</t>
  </si>
  <si>
    <t>TEMPERATURE ELEMENT FOR R20TT878</t>
  </si>
  <si>
    <t>E-21-HV-0006</t>
  </si>
  <si>
    <t>8IN BALL VALVE RERUN DRUM PUMP B</t>
  </si>
  <si>
    <t>E-21-HV-0008</t>
  </si>
  <si>
    <t>8IN BALL VALVE RERUN DRUM PUMP A</t>
  </si>
  <si>
    <t>E-21-HV-1385</t>
  </si>
  <si>
    <t>E-21-HV-1388</t>
  </si>
  <si>
    <t>E-21-HV-1393</t>
  </si>
  <si>
    <t>6IN BALL VALVE RERUN DRUM PUMP A</t>
  </si>
  <si>
    <t>E-21-HV-1395</t>
  </si>
  <si>
    <t>E-21-HV-1400</t>
  </si>
  <si>
    <t>6IN BALL VALVE RERUN DRUM PUMP B</t>
  </si>
  <si>
    <t>E-21-HV-1422</t>
  </si>
  <si>
    <t>2IN BALL VALVE RERUN DRUM PUMP B</t>
  </si>
  <si>
    <t>E-21-HV-1423</t>
  </si>
  <si>
    <t>2IN BALL VALVE RERUN DRUM PUMP A</t>
  </si>
  <si>
    <t>E-21-HV-1426</t>
  </si>
  <si>
    <t>E24LT317</t>
  </si>
  <si>
    <t>LEVEL TRANSMITTER FOR EV2401 LVL</t>
  </si>
  <si>
    <t>E24LZT443</t>
  </si>
  <si>
    <t>LEVEL TRANSMITTER FOR EV2423 LVL</t>
  </si>
  <si>
    <t>E-TK-5105</t>
  </si>
  <si>
    <t>CORROSION INHIBITOR STORAGE TANK</t>
  </si>
  <si>
    <t>R-TK-6222A</t>
  </si>
  <si>
    <t>FIRE WATER MAIN PUMP DIESEL TANK</t>
  </si>
  <si>
    <t>R-TK-6222B</t>
  </si>
  <si>
    <t>E-FL-2512B</t>
  </si>
  <si>
    <t>TSA OUTLET DUST FILTER (TRAIN 1)</t>
  </si>
  <si>
    <t>E-FL-2522B</t>
  </si>
  <si>
    <t>TSA OUTLET DUST FILTER B TRAIN 2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-V-2526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E30PT006</t>
  </si>
  <si>
    <t>PRESSURE TRANSMITTER FOR E-V-3005</t>
  </si>
  <si>
    <t>E-30-SPRS-008</t>
  </si>
  <si>
    <t>REMOVABLE SPOOL NAOH TO E-V-300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E-PM-3008A</t>
  </si>
  <si>
    <t>RECLAIMED MEG PRODUCT PUMP MOTOR</t>
  </si>
  <si>
    <t>E-PM-3008B</t>
  </si>
  <si>
    <t>E-24-HV-2721</t>
  </si>
  <si>
    <t>2IN DBB GATE VALVE FROM E-V-2401</t>
  </si>
  <si>
    <t>E-24-HV-2722</t>
  </si>
  <si>
    <t>E-24-HV-6363</t>
  </si>
  <si>
    <t>E-24-HV-6364</t>
  </si>
  <si>
    <t>R-46-HV-2107</t>
  </si>
  <si>
    <t>BALL VALVE FUEL GAS FOR R46PG125</t>
  </si>
  <si>
    <t>E-Z-5602</t>
  </si>
  <si>
    <t>HAZARDOUS OILY WATER DRAINS SUMP</t>
  </si>
  <si>
    <t>E-Z-5606</t>
  </si>
  <si>
    <t>R-FA-2121A</t>
  </si>
  <si>
    <t>CONDENSATE COOLER R-A-2121 FAN A</t>
  </si>
  <si>
    <t>R-FA-2121B</t>
  </si>
  <si>
    <t>CONDENSATE COOLER R-A-2121 FAN B</t>
  </si>
  <si>
    <t>R-FA-2121C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E-V-6402</t>
  </si>
  <si>
    <t>HIGH PURITY NITROGEN BUFFER DRUM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R78DFR274</t>
  </si>
  <si>
    <t>R78DGU716</t>
  </si>
  <si>
    <t>GT8021/2 - ACOUSTIC GAS DETECTOR</t>
  </si>
  <si>
    <t>E-KE-8701A</t>
  </si>
  <si>
    <t>VENTILATION FAN EM GEN E-GE-8711</t>
  </si>
  <si>
    <t>E-KE-8701B</t>
  </si>
  <si>
    <t>E-KE-8701C</t>
  </si>
  <si>
    <t>E-KE-8701D</t>
  </si>
  <si>
    <t>E24VSH301A</t>
  </si>
  <si>
    <t>VIBRATION SWITCH HI EKE2401A VIB</t>
  </si>
  <si>
    <t>E24VSH301B</t>
  </si>
  <si>
    <t>VIBRATION SWITCH HI EKE2401B VIB</t>
  </si>
  <si>
    <t>E24VSH301C</t>
  </si>
  <si>
    <t>VIBRATION SWITCH HI EKE2401C VIB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-SYSTEM-27-PIPING</t>
  </si>
  <si>
    <t>SYSTEM-27 GAS EXPORT PIPING TAGS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R-SYSTEM-27-PIPING</t>
  </si>
  <si>
    <t>E-ESB-8011-A03-D</t>
  </si>
  <si>
    <t>FEEDER FOR BOTTOMS PUMP MOTOR E-PM-6703A A1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-ECP-9301</t>
  </si>
  <si>
    <t>GIZA FAYOUM SUBSTATION PMS PANEL</t>
  </si>
  <si>
    <t>E-P-2901A</t>
  </si>
  <si>
    <t>ONSHORE LEAN MEG INJECTION PUMP</t>
  </si>
  <si>
    <t>E-P-2901B</t>
  </si>
  <si>
    <t>E-IRC-7626</t>
  </si>
  <si>
    <t>INTERPOSING RELAY CABINET (IRC)</t>
  </si>
  <si>
    <t>E-IRC-7656</t>
  </si>
  <si>
    <t>E-IRC-7726</t>
  </si>
  <si>
    <t>E-IRC-7756</t>
  </si>
  <si>
    <t>E-DD-8111</t>
  </si>
  <si>
    <t>DIESEL FIRE WATER PUMP ENGINE 1</t>
  </si>
  <si>
    <t>E-DD-8121</t>
  </si>
  <si>
    <t>DIESEL FIRE WATER PUMP ENGINE 2</t>
  </si>
  <si>
    <t>E-DD-8131</t>
  </si>
  <si>
    <t>DIESEL FIRE WATER PUMP ENGINE 3</t>
  </si>
  <si>
    <t>LEAN MEG OFF-LOADING PUMP MOTOR</t>
  </si>
  <si>
    <t>W-E-PM-4701</t>
  </si>
  <si>
    <t>METHANOL OFF-LOADING PUMP MOTOR</t>
  </si>
  <si>
    <t>E-PM-0502</t>
  </si>
  <si>
    <t>LP HYDRAULIC PUMP MOTOR FOR PUMP E-P-0502</t>
  </si>
  <si>
    <t>E-PM-0504</t>
  </si>
  <si>
    <t>HP HYDRAULIC PUMP MOTOR FOR PUMP E-P-0504</t>
  </si>
  <si>
    <t>E-P-5118</t>
  </si>
  <si>
    <t>RAVEN DEMULSIFIER TRANSFER PUMP</t>
  </si>
  <si>
    <t>E20LT057</t>
  </si>
  <si>
    <t>LEVEL TRANSMITTER FROM E-V-2002</t>
  </si>
  <si>
    <t>E-P-5601A</t>
  </si>
  <si>
    <t>COMBINED OILY WATER DRAINS PUMP</t>
  </si>
  <si>
    <t>E-P-5601B</t>
  </si>
  <si>
    <t>E-P-5604A</t>
  </si>
  <si>
    <t>E-P-5604B</t>
  </si>
  <si>
    <t>E-P-5605A</t>
  </si>
  <si>
    <t>E-P-5605B</t>
  </si>
  <si>
    <t>NOTAG-1389</t>
  </si>
  <si>
    <t>ENGINE DRIVEN AFTER COOLER PUMP</t>
  </si>
  <si>
    <t>NOTAG-1390</t>
  </si>
  <si>
    <t>ENGINE DRIVEN JACKET WATER PUMP</t>
  </si>
  <si>
    <t>E21PT005</t>
  </si>
  <si>
    <t>PRESSURE TRANSMITTER RERUN DRUM</t>
  </si>
  <si>
    <t>E-V-2102</t>
  </si>
  <si>
    <t>CONDENSATE STABILISER FEED DRUM</t>
  </si>
  <si>
    <t>E-22-HV-0624</t>
  </si>
  <si>
    <t>2IN BALL VALVE E-V-2201 RECYCLE</t>
  </si>
  <si>
    <t>E-22-HV-0626</t>
  </si>
  <si>
    <t>2IN DBB PLUG VALVE FOR E-V-2201</t>
  </si>
  <si>
    <t>E-22-HV-0635</t>
  </si>
  <si>
    <t>2IN DBB PLUG VALVE FOR E22PG008</t>
  </si>
  <si>
    <t>E-22-HV-0697</t>
  </si>
  <si>
    <t>R25PG036</t>
  </si>
  <si>
    <t>PRESSURE GAUGE ON FUEL GAS SKID</t>
  </si>
  <si>
    <t>R25PG059</t>
  </si>
  <si>
    <t>R78DMC052</t>
  </si>
  <si>
    <t>V-4321 -MANUAL ALARM CALL POINT</t>
  </si>
  <si>
    <t>R78DMC055</t>
  </si>
  <si>
    <t>V-2022 -MANUAL ALARM CALL POINT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PM-2905</t>
  </si>
  <si>
    <t>E-ESB-8706-A05-C</t>
  </si>
  <si>
    <t>FEEDER FOR HPU HVAC E-HVCP-050 C1 14KW 28A</t>
  </si>
  <si>
    <t>R-L-8021-14F-D</t>
  </si>
  <si>
    <t>FEEDER FOR FIRE HOUSE LDP R-FIRE-LDP-1 60A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E-PM-3007A</t>
  </si>
  <si>
    <t>RECOVERED MEG RETURN PUMP MOTOR</t>
  </si>
  <si>
    <t>E-PM-3007B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E-PM-4701</t>
  </si>
  <si>
    <t>E-Z-5601</t>
  </si>
  <si>
    <t>COMBINED OILY WATER DRAINS SUMP</t>
  </si>
  <si>
    <t>E-Z-5604</t>
  </si>
  <si>
    <t>E-Z-5605</t>
  </si>
  <si>
    <t>E-42-HV-2759</t>
  </si>
  <si>
    <t>4IN GATE VALVE D/S E40PSV126 LO</t>
  </si>
  <si>
    <t>E-KEM-6001A</t>
  </si>
  <si>
    <t>HOT OIL TRIM COOLER FAN A MOTOR</t>
  </si>
  <si>
    <t>E-KEM-6001B</t>
  </si>
  <si>
    <t>HOT OIL TRIM COOLER FAN B MOTOR</t>
  </si>
  <si>
    <t>E-KEM-6001C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E-V-6401</t>
  </si>
  <si>
    <t>LOW PURITY NITROGEN BUFFER DRUM</t>
  </si>
  <si>
    <t>R-63-HV-3376</t>
  </si>
  <si>
    <t>2IN BALL VALVE PLANT AIR HEADER</t>
  </si>
  <si>
    <t>E-KE-6701A</t>
  </si>
  <si>
    <t>PRODUCED WATER AIR COOLER FAN A</t>
  </si>
  <si>
    <t>E-KE-6701B</t>
  </si>
  <si>
    <t>PRODUCED WATER AIR COOLER FAN B</t>
  </si>
  <si>
    <t>E-KE-6701C</t>
  </si>
  <si>
    <t>PRODUCED WATER AIR COOLER FAN C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30XV021</t>
  </si>
  <si>
    <t>2IN CONTROL VALVE FROM E-V-3005</t>
  </si>
  <si>
    <t>E-SYSTEM-81-PIPING</t>
  </si>
  <si>
    <t>SYSTEM 81 FIREWATER PIPING TAGS</t>
  </si>
  <si>
    <t>R-SYSTEM-81-PIPING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R-SYSTEM-64-PIPING</t>
  </si>
  <si>
    <t>SYSTEM-64 INERT GAS PIPING TAGS</t>
  </si>
  <si>
    <t>E-SYSTEM-64-PIPING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NOTAG-0746</t>
  </si>
  <si>
    <t>OPEN PATH GAS DETECTOR RECEIVER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E-20-HV-0261</t>
  </si>
  <si>
    <t>2IN PLUG VALVE ON HP SEPARATOR</t>
  </si>
  <si>
    <t>E-20-HV-0835</t>
  </si>
  <si>
    <t>E20LZT054</t>
  </si>
  <si>
    <t>LEVEL TRANSMITTER FOR E-V-2002</t>
  </si>
  <si>
    <t>E-P-5220</t>
  </si>
  <si>
    <t>OXYGEN SCAVENGER TRANSFER PUMP</t>
  </si>
  <si>
    <t>E-P-6006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E-TK-5201</t>
  </si>
  <si>
    <t>HYDROCHLORIC ACID STORAGE TANK</t>
  </si>
  <si>
    <t>E-TK-2415</t>
  </si>
  <si>
    <t>LEAKAGE TANK PACKING UNLOADERS</t>
  </si>
  <si>
    <t>E-TK-2425</t>
  </si>
  <si>
    <t>NEW CONDENSATE ELECTRIC HEATER</t>
  </si>
  <si>
    <t>R-H-2022A</t>
  </si>
  <si>
    <t>R-H-2022B</t>
  </si>
  <si>
    <t>E-H-3004</t>
  </si>
  <si>
    <t>MEG CENTRIFUGE LUBE OIL HEATER</t>
  </si>
  <si>
    <t>E-H-3005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E-V-2512A</t>
  </si>
  <si>
    <t>TSA ADSORBER TOWER A (TRAIN 1)</t>
  </si>
  <si>
    <t>E-V-2512B</t>
  </si>
  <si>
    <t>TSA ADSORBER TOWER B (TRAIN 1)</t>
  </si>
  <si>
    <t>E-V-2514</t>
  </si>
  <si>
    <t>TSA REGENERATION KO DRAIN DRUM</t>
  </si>
  <si>
    <t>E-V-2524</t>
  </si>
  <si>
    <t>R78DMC057</t>
  </si>
  <si>
    <t>X2521 -MANUAL ALARM CALL POINT</t>
  </si>
  <si>
    <t>R-E-2721A</t>
  </si>
  <si>
    <t>SUCTION/DISCHARGE INTERCHANGER</t>
  </si>
  <si>
    <t>R-E-2721B</t>
  </si>
  <si>
    <t>R-TB-2721A</t>
  </si>
  <si>
    <t>ONSHORE GAS COMPRESSOR TURBINE</t>
  </si>
  <si>
    <t>R-TB-2721B</t>
  </si>
  <si>
    <t>E-PM-2801A</t>
  </si>
  <si>
    <t>RICH MEG FLASH DRUM PUMP MOTOR</t>
  </si>
  <si>
    <t>E-PM-2801B</t>
  </si>
  <si>
    <t>R-PM-2802A</t>
  </si>
  <si>
    <t>R-PM-2802B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-A-3010</t>
  </si>
  <si>
    <t>MEG CENTRIFUGE LUBE OIL COOLER</t>
  </si>
  <si>
    <t>E-A-3011</t>
  </si>
  <si>
    <t>E-PM-5217A</t>
  </si>
  <si>
    <t>CHEMICAL CLEANING PUMP MOTOR A</t>
  </si>
  <si>
    <t>E-PM-5217B</t>
  </si>
  <si>
    <t>CHEMICAL CLEANING PUMP MOTOR B</t>
  </si>
  <si>
    <t>E-K-8731</t>
  </si>
  <si>
    <t>ELECTRIC DRIVEN AIR COMPRESSOR</t>
  </si>
  <si>
    <t>E-PM-6002A</t>
  </si>
  <si>
    <t>HOT OIL CIRCULATION PUMP MOTOR</t>
  </si>
  <si>
    <t>E-PM-6002B</t>
  </si>
  <si>
    <t>E-PM-6002C</t>
  </si>
  <si>
    <t>E-PM-6717A</t>
  </si>
  <si>
    <t>SALT DISSOLVER FEED PUMP MOTOR</t>
  </si>
  <si>
    <t>E-PM-6717B</t>
  </si>
  <si>
    <t>NOTAG-1270</t>
  </si>
  <si>
    <t>TELECOM CABINET IN GUARD HOUS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R78DFV334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E-NOPARENT</t>
  </si>
  <si>
    <t>NO PARENT OR SYSTEM IDENTIFIED</t>
  </si>
  <si>
    <t>R-NOPARENT</t>
  </si>
  <si>
    <t>R27HS157A</t>
  </si>
  <si>
    <t>EON-OFF BUTTON ON CONTROL ROOM</t>
  </si>
  <si>
    <t>R27HS157B</t>
  </si>
  <si>
    <t>R27HS158A</t>
  </si>
  <si>
    <t>R27HS158B</t>
  </si>
  <si>
    <t>R-PM-2101B</t>
  </si>
  <si>
    <t>CONDENSATE SAMPLING PUMP MOTOR</t>
  </si>
  <si>
    <t>R-PM-2101A</t>
  </si>
  <si>
    <t>R-NOTVALIDATED</t>
  </si>
  <si>
    <t>GIZA FAYOUM NON VALIDATED TAGS</t>
  </si>
  <si>
    <t>E64ZS127</t>
  </si>
  <si>
    <t>POSITION SWITCH FOR E64PVSV127</t>
  </si>
  <si>
    <t>E-EDB-8804A-28</t>
  </si>
  <si>
    <t>CCT-028 E28AT027 ANALYSER LOAD</t>
  </si>
  <si>
    <t>E-SYSTEM-28-PIPING</t>
  </si>
  <si>
    <t>SYSTEM-28 RICH MEG PIPING TAGS</t>
  </si>
  <si>
    <t>E-SYSTEM-29-PIPING</t>
  </si>
  <si>
    <t>SYSTEM-29 LEAN MEG PIPING TAGS</t>
  </si>
  <si>
    <t>E-EDB-8943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JUNCTION BOX - INSTRUMENTATION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-SYSTEM-28-PIPING</t>
  </si>
  <si>
    <t>R-SYSTEM-29-PIPING</t>
  </si>
  <si>
    <t>R25XZV017</t>
  </si>
  <si>
    <t>2IN PRESSURE CONTROL VALVE FROM V2525 TO ABR TWR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E-P-5227A</t>
  </si>
  <si>
    <t>HYDROCHLORIC ACID DOSING PUMP</t>
  </si>
  <si>
    <t>E-P-5227B</t>
  </si>
  <si>
    <t>E-P-5802A</t>
  </si>
  <si>
    <t>CONTAMINATED WATER DRAIN PUMP</t>
  </si>
  <si>
    <t>E-P-5802B</t>
  </si>
  <si>
    <t>R-P-8121A</t>
  </si>
  <si>
    <t>FIRE WATER MAIN PUMP (DIESEL)</t>
  </si>
  <si>
    <t>R-P-8121B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-21-HV-1689</t>
  </si>
  <si>
    <t>3IN DBB BALL VALVE RERUN DRUM</t>
  </si>
  <si>
    <t>E-21-HV-1698</t>
  </si>
  <si>
    <t>2IN DBB BALL VALVE RERUN DRUM</t>
  </si>
  <si>
    <t>E-21-HV-1700</t>
  </si>
  <si>
    <t>E-21-HV-1701</t>
  </si>
  <si>
    <t>E21PG183</t>
  </si>
  <si>
    <t>DISCH PRESS RERUN DRUM PUMP A</t>
  </si>
  <si>
    <t>E-PM-2102A</t>
  </si>
  <si>
    <t>CONDENSATE BOOSTER PUMP MOTOR</t>
  </si>
  <si>
    <t>E-PM-2102B</t>
  </si>
  <si>
    <t>R-AM-2121A</t>
  </si>
  <si>
    <t>CONDENSATE COOLER FAN A MOTOR</t>
  </si>
  <si>
    <t>R-AM-2121B</t>
  </si>
  <si>
    <t>CONDENSATE COOLER FAN B MOTOR</t>
  </si>
  <si>
    <t>R-AM-2121C</t>
  </si>
  <si>
    <t>CONDENSATE COOLER FAN C MOTOR</t>
  </si>
  <si>
    <t>E24PT072</t>
  </si>
  <si>
    <t>PRESSURE TRANSMITTER E-K-2412</t>
  </si>
  <si>
    <t>E-TK-5202</t>
  </si>
  <si>
    <t>SODIUM HYDROXIDE STORAGE TANK</t>
  </si>
  <si>
    <t>E-TK-5203</t>
  </si>
  <si>
    <t>SODIUM CARBONATE STORAGE TANK</t>
  </si>
  <si>
    <t>E25LG540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81DMC532</t>
  </si>
  <si>
    <t>CA MAN REL ELECTR RM 31 (HMI)</t>
  </si>
  <si>
    <t>R27PG180</t>
  </si>
  <si>
    <t>PRESSURE GAUGE ON V2731 COMP DISCH KO DRM PRESS</t>
  </si>
  <si>
    <t>E-PM-2903A</t>
  </si>
  <si>
    <t>LEAN MEG BOOSTER PUMP MOTOR A</t>
  </si>
  <si>
    <t>E-PM-2903B</t>
  </si>
  <si>
    <t>LEAN MEG BOOSTER PUMP MOTOR B</t>
  </si>
  <si>
    <t>E-PM-2903C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-KE-3002A</t>
  </si>
  <si>
    <t>RECLAIMED MEG CONDENSER FAN A</t>
  </si>
  <si>
    <t>E-KE-3002B</t>
  </si>
  <si>
    <t>RECLAIMED MEG CONDENSER FAN B</t>
  </si>
  <si>
    <t>E-KEM-3003AA</t>
  </si>
  <si>
    <t>LEAN MEG COOLER A FAN A MOTOR</t>
  </si>
  <si>
    <t>E-KEM-3003AB</t>
  </si>
  <si>
    <t>LEAN MEG COOLER A FAN B MOTOR</t>
  </si>
  <si>
    <t>E-KEM-3003AC</t>
  </si>
  <si>
    <t>LEAN MEG COOLER A FAN C MOTOR</t>
  </si>
  <si>
    <t>E-KEM-3003BA</t>
  </si>
  <si>
    <t>LEAN MEG COOLER B FAN A MOTOR</t>
  </si>
  <si>
    <t>E-KEM-3003BB</t>
  </si>
  <si>
    <t>LEAN MEG COOLER B FAN B MOTOR</t>
  </si>
  <si>
    <t>E-KEM-3003BC</t>
  </si>
  <si>
    <t>LEAN MEG COOLER B FAN C MOTOR</t>
  </si>
  <si>
    <t>E-PM-3006A</t>
  </si>
  <si>
    <t>LEAN MEG PRODUCT PUMP MOTOR A</t>
  </si>
  <si>
    <t>E-PM-3006B</t>
  </si>
  <si>
    <t>LEAN MEG PRODUCT PUMP MOTOR B</t>
  </si>
  <si>
    <t>E-V-3005</t>
  </si>
  <si>
    <t>RICH MEG PRE-TREATMENT VESSEL</t>
  </si>
  <si>
    <t>E-ECP-9112</t>
  </si>
  <si>
    <t>GTG DC MOTOR CONTRACTOR PANEL</t>
  </si>
  <si>
    <t>R-27-HV-1470</t>
  </si>
  <si>
    <t>IA GATE VALVE FOR R27BDZV108A</t>
  </si>
  <si>
    <t>E-65-HV-1238</t>
  </si>
  <si>
    <t>2IN BALL VALVE FROM PLANT AIR</t>
  </si>
  <si>
    <t>E-65-HV-1239</t>
  </si>
  <si>
    <t>E-65-HV-6560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78DSH862</t>
  </si>
  <si>
    <t>LER 3 NEAR SUBSTATION - SMOKE</t>
  </si>
  <si>
    <t>E-ESB-8002</t>
  </si>
  <si>
    <t>690V SWITCHBOARD SUBSTATION 1</t>
  </si>
  <si>
    <t>E-ESB-8003</t>
  </si>
  <si>
    <t>400V SWITCHBOARD SUBSTATION 1</t>
  </si>
  <si>
    <t>E-ESB-8011</t>
  </si>
  <si>
    <t>690V SWITCHBOARD SUBSTATION 2</t>
  </si>
  <si>
    <t>E-ESB-8012</t>
  </si>
  <si>
    <t>400V SWITCHBOARD SUBSTATION 2</t>
  </si>
  <si>
    <t>E-ESB-8701</t>
  </si>
  <si>
    <t>E-ESB-8706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-54-XU-4401</t>
  </si>
  <si>
    <t>MISC UTILITY WATER AND DIESEL</t>
  </si>
  <si>
    <t>E-54-XU-0001</t>
  </si>
  <si>
    <t>E-54-XU-0002</t>
  </si>
  <si>
    <t>E-54-XU-2216</t>
  </si>
  <si>
    <t>E-54-XU-5717</t>
  </si>
  <si>
    <t>E-54-XU-8701</t>
  </si>
  <si>
    <t>E-54-XU-0003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-SYSTEM-60-PIPING</t>
  </si>
  <si>
    <t>SYSTEM-60 HOT OIL PIPING TAGS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2</t>
  </si>
  <si>
    <t>WAREHOUSE SPARE FOR E-P-2802</t>
  </si>
  <si>
    <t>W-E-P-2803</t>
  </si>
  <si>
    <t>WAREHOUSE SPARE FOR E-P-2803</t>
  </si>
  <si>
    <t>E-P-0505</t>
  </si>
  <si>
    <t>FILL/RECIRCULATION PUMP FROM E-TK-0501 TO E-TK-0502</t>
  </si>
  <si>
    <t>E-P-3011</t>
  </si>
  <si>
    <t>MEG CENTRIFUGE LUBE OIL PUMP</t>
  </si>
  <si>
    <t>E-P-3012</t>
  </si>
  <si>
    <t>E-PM-0501</t>
  </si>
  <si>
    <t>LP HYDRAULIC PUMP MOTOR FOR PUMP E-P-0501</t>
  </si>
  <si>
    <t>E-PM-0503</t>
  </si>
  <si>
    <t>HP HYDRAULIC PUMP MOTORFOR PUMP E-P-0503</t>
  </si>
  <si>
    <t>E-V-2002</t>
  </si>
  <si>
    <t>HP SEPARATOR (BOTTOM VESSEL)</t>
  </si>
  <si>
    <t>E-P-5222</t>
  </si>
  <si>
    <t>CITRIC ACID OFF-LOADING PUMP</t>
  </si>
  <si>
    <t>E-P-5226A</t>
  </si>
  <si>
    <t>SODIUM HYDROXIDE DOSING PUMP</t>
  </si>
  <si>
    <t>E-P-5226B</t>
  </si>
  <si>
    <t>E-P-5228A</t>
  </si>
  <si>
    <t>OXYGEN SCAVENGER DOSING PUMP</t>
  </si>
  <si>
    <t>E-P-5228B</t>
  </si>
  <si>
    <t>E-21-HV-1432</t>
  </si>
  <si>
    <t>2IN BALL VALVE NC RERUN DRUM</t>
  </si>
  <si>
    <t>E-21-HV-1690</t>
  </si>
  <si>
    <t>3IN BALL VALVE LO RERUN DRUM</t>
  </si>
  <si>
    <t>E-21-HV-1691</t>
  </si>
  <si>
    <t>E-21-HV-1693</t>
  </si>
  <si>
    <t>3IN BALL VALVE NC RERUN DRUM</t>
  </si>
  <si>
    <t>E-21-HV-1695</t>
  </si>
  <si>
    <t>2IN BALL VALVE LO RERUN DRUM</t>
  </si>
  <si>
    <t>E-21-HV-1696</t>
  </si>
  <si>
    <t>2IN BALL VALVE LC RERUN DRUM</t>
  </si>
  <si>
    <t>E21LT015</t>
  </si>
  <si>
    <t>LEVEL TRANSMITTER RERUN DRUM</t>
  </si>
  <si>
    <t>E21LZT011</t>
  </si>
  <si>
    <t>E-21-SPTS-001</t>
  </si>
  <si>
    <t>T STRAINER RERUN DRUM PUMP B</t>
  </si>
  <si>
    <t>E-21-SPTS-002</t>
  </si>
  <si>
    <t>T STRAINER RERUN DRUM PUMP A</t>
  </si>
  <si>
    <t>E-V-2103</t>
  </si>
  <si>
    <t>CONDENSATE STABILISER COLUMN</t>
  </si>
  <si>
    <t>R-A-2121</t>
  </si>
  <si>
    <t>CONDENSATE COOLER CONDENSATE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E-V-2511</t>
  </si>
  <si>
    <t>TSA INLET SCRUBBER (TRAIN 1)</t>
  </si>
  <si>
    <t>E-V-2521</t>
  </si>
  <si>
    <t>TSA INLET SCRUBBER (TRAIN 2)</t>
  </si>
  <si>
    <t>E-V-2523</t>
  </si>
  <si>
    <t>TSA REGENERATION GAS KO DRUM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-30-HV-0038</t>
  </si>
  <si>
    <t>4IN BALL VALVE FROM E-V-3005</t>
  </si>
  <si>
    <t>E-30-HV-0040</t>
  </si>
  <si>
    <t>E-30-HV-0042</t>
  </si>
  <si>
    <t>2IN BALL VALVE FROM E-V-3005</t>
  </si>
  <si>
    <t>E-30-HV-0044</t>
  </si>
  <si>
    <t>3IN BALL VALVE FROM E-V-3005</t>
  </si>
  <si>
    <t>E-30-HV-0045</t>
  </si>
  <si>
    <t>E-30-HV-0046</t>
  </si>
  <si>
    <t>E-30-HV-0047</t>
  </si>
  <si>
    <t>E-30-HV-0049</t>
  </si>
  <si>
    <t>E-30-HV-0051</t>
  </si>
  <si>
    <t>E-30-HV-0052</t>
  </si>
  <si>
    <t>E-30-HV-0053</t>
  </si>
  <si>
    <t>E-30-HV-0061</t>
  </si>
  <si>
    <t>E-30-HV-0063</t>
  </si>
  <si>
    <t>E-30-HV-0064</t>
  </si>
  <si>
    <t>E-30-HV-0065</t>
  </si>
  <si>
    <t>E-30-HV-0067</t>
  </si>
  <si>
    <t>E-ESB-8011-A21-A</t>
  </si>
  <si>
    <t>FEEDER FOR FUEL GAS HEATER E-H-4602B H2</t>
  </si>
  <si>
    <t>R-L-8021-14F-E</t>
  </si>
  <si>
    <t>FEEDER FOR WORKSHOP LDP R-WS-LDP-1 100A</t>
  </si>
  <si>
    <t>R-L-8021-24F-A</t>
  </si>
  <si>
    <t>FEEDER FOR WORKSHOP PDP R-WS-PDP-1 200A</t>
  </si>
  <si>
    <t>E-24-HV-2645</t>
  </si>
  <si>
    <t>2IN GATE VALVE FROM E-V-2413</t>
  </si>
  <si>
    <t>E-24-HV-2646</t>
  </si>
  <si>
    <t>E-24-HV-2670</t>
  </si>
  <si>
    <t>2IN GATE VALVE FROM E24LT059</t>
  </si>
  <si>
    <t>E-40-HV-2772</t>
  </si>
  <si>
    <t>2IN BALL VALVE U/S E40PSV126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R-27-HV-1469</t>
  </si>
  <si>
    <t>IA GATE VALVE FOR R27XZV110A</t>
  </si>
  <si>
    <t>E-PM-5217</t>
  </si>
  <si>
    <t>CHEMICAL CLEANING PUMP MOTOR</t>
  </si>
  <si>
    <t>E-PM-5219</t>
  </si>
  <si>
    <t>R-V-5323</t>
  </si>
  <si>
    <t>UTILITY WATER BLADDER VESSEL</t>
  </si>
  <si>
    <t>R-V-5321</t>
  </si>
  <si>
    <t>POTABLE WATER BLADDER VESSEL</t>
  </si>
  <si>
    <t>E-HF-6001</t>
  </si>
  <si>
    <t>HOT OIL FIRED HEATER TRAIN A</t>
  </si>
  <si>
    <t>E-HF-6002</t>
  </si>
  <si>
    <t>HOT OIL FIRED HEATER TRAIN B</t>
  </si>
  <si>
    <t>E-PM-6004A</t>
  </si>
  <si>
    <t>HOT OIL SPILLBACK PUMP MOTOR</t>
  </si>
  <si>
    <t>E-PM-6004B</t>
  </si>
  <si>
    <t>E-PM-6004C</t>
  </si>
  <si>
    <t>E-KE-6513</t>
  </si>
  <si>
    <t>COMPRESSOR 1 AFTERCOOLER FAN</t>
  </si>
  <si>
    <t>E-KE-6523</t>
  </si>
  <si>
    <t>COMPRESSOR 2 AFTERCOOLER FAN</t>
  </si>
  <si>
    <t>E-KE-6533</t>
  </si>
  <si>
    <t>COMPRESSOR 3 AFTERCOOLER FAN</t>
  </si>
  <si>
    <t>E-KE-6543</t>
  </si>
  <si>
    <t>COMPRESSOR 4 AFTERCOOLER FAN</t>
  </si>
  <si>
    <t>E-KE-6553</t>
  </si>
  <si>
    <t>COMPRESSOR 5 AFTERCOOLER FAN</t>
  </si>
  <si>
    <t>E-V-6601</t>
  </si>
  <si>
    <t>THERMAL OXIDISER LLP KO DRUM</t>
  </si>
  <si>
    <t>NOTAG-1366</t>
  </si>
  <si>
    <t>ENGINE DRIVEN MAIN FUEL PUMP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-ETR-8701A</t>
  </si>
  <si>
    <t>6.6KV/720V POWER TRANSFORMER</t>
  </si>
  <si>
    <t>E-ETR-8701B</t>
  </si>
  <si>
    <t>E-64-XU-0003</t>
  </si>
  <si>
    <t>MISC UTILITY NITROGEN SYSTEM</t>
  </si>
  <si>
    <t>E-64-XU-5717</t>
  </si>
  <si>
    <t>E-64-XU-2216</t>
  </si>
  <si>
    <t>E-64-XU-0002</t>
  </si>
  <si>
    <t>E-64-XU-0001</t>
  </si>
  <si>
    <t>E-64-XU-4401</t>
  </si>
  <si>
    <t>E-EMS-9111</t>
  </si>
  <si>
    <t>GTG CASTELL KEY EXCHANGE BOX</t>
  </si>
  <si>
    <t>E-EMS-9121</t>
  </si>
  <si>
    <t>E-EMS-9131</t>
  </si>
  <si>
    <t>E-EMS-9141</t>
  </si>
  <si>
    <t>R-SYSTEM-62-PIPING</t>
  </si>
  <si>
    <t>SYSTEM-62 DIESEL PIPING TAGS</t>
  </si>
  <si>
    <t>E-EDB-8501</t>
  </si>
  <si>
    <t>ESSENTIAL DISTRIBUTION BOARD</t>
  </si>
  <si>
    <t>R-64-SPHN-024</t>
  </si>
  <si>
    <t>HOSE CONNECTION FOR R-XU-002</t>
  </si>
  <si>
    <t>R-64-SPHN-025</t>
  </si>
  <si>
    <t>HOSE CONNECTION FOR R-XU-001</t>
  </si>
  <si>
    <t>E-EDB-8906</t>
  </si>
  <si>
    <t>E30XV061</t>
  </si>
  <si>
    <t>CONTROL VALVE FROM PRODUCED H2O TRTMT TO EV3009</t>
  </si>
  <si>
    <t>E-SYSTEM-62-PIPING</t>
  </si>
  <si>
    <t>E81DFL512C</t>
  </si>
  <si>
    <t>CA RELEASED RM 27 - ACTIVATE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E-81-SPTS-003</t>
  </si>
  <si>
    <t>T STRAINER E-P-8111 SUCTION</t>
  </si>
  <si>
    <t>E-81-SPTS-004</t>
  </si>
  <si>
    <t>T STRAINER E-P-8121 SUCTION</t>
  </si>
  <si>
    <t>E-81-SPTS-005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SLOP MEG LOADING PUMP MOTOR</t>
  </si>
  <si>
    <t>E-20-SPRS-011</t>
  </si>
  <si>
    <t>REMOVABLE SPOOL E-V-2002 N5</t>
  </si>
  <si>
    <t>E-20-SPRS-027</t>
  </si>
  <si>
    <t>REMOVABLE SPOOL E-V-2002 N4</t>
  </si>
  <si>
    <t>E-E-2001A</t>
  </si>
  <si>
    <t>SLUG CATCHER BOTTOMS HEATER</t>
  </si>
  <si>
    <t>E-E-2001B</t>
  </si>
  <si>
    <t>R-P-5322A</t>
  </si>
  <si>
    <t>UTILITY WATER TRANSFER PUMP</t>
  </si>
  <si>
    <t>R-P-5322B</t>
  </si>
  <si>
    <t>R-P-5325A</t>
  </si>
  <si>
    <t>POTABLE WATER TRANSFER PUMP</t>
  </si>
  <si>
    <t>R-P-5325B</t>
  </si>
  <si>
    <t>E-P-8103A</t>
  </si>
  <si>
    <t>FIRE WATER OFF-LOADING PUMP</t>
  </si>
  <si>
    <t>E-P-8103B</t>
  </si>
  <si>
    <t>E-P-8103C</t>
  </si>
  <si>
    <t>E-P-8103D</t>
  </si>
  <si>
    <t>E-24-NRV-0024</t>
  </si>
  <si>
    <t>2IN CHECK VALVE ON E-V-2412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E-FL-2001A</t>
  </si>
  <si>
    <t>SLUG CATCHER BOTTOMS FILTER</t>
  </si>
  <si>
    <t>E-FL-2001B</t>
  </si>
  <si>
    <t>NOTAG-1376</t>
  </si>
  <si>
    <t>SECONDARY ENGINE OIL FILTER</t>
  </si>
  <si>
    <t>E81DMC531</t>
  </si>
  <si>
    <t>CA LOC MAN REL ELECTR RM 31</t>
  </si>
  <si>
    <t>E81DMC592</t>
  </si>
  <si>
    <t>CA MAN REL SWGR RM 02 (HMI)</t>
  </si>
  <si>
    <t>E81DMC607</t>
  </si>
  <si>
    <t>R-A-2721A</t>
  </si>
  <si>
    <t>ONSHORE GAS COMP AIR COOLER</t>
  </si>
  <si>
    <t>R-A-2721B</t>
  </si>
  <si>
    <t>E-PM-2805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R-PM-5621A</t>
  </si>
  <si>
    <t>MOTOR, OILY WATER SUMP PUMP</t>
  </si>
  <si>
    <t>R-PM-5621B</t>
  </si>
  <si>
    <t>R-PM-5632A</t>
  </si>
  <si>
    <t>MOTOR WASTE OILY WATER PUMP</t>
  </si>
  <si>
    <t>R-PM-5632B</t>
  </si>
  <si>
    <t>E-CK-57-008</t>
  </si>
  <si>
    <t>E-BX-58-042</t>
  </si>
  <si>
    <t>E-PM-6001</t>
  </si>
  <si>
    <t>HOT OIL START UP PUMP MOTOR</t>
  </si>
  <si>
    <t>E-CO-61-001</t>
  </si>
  <si>
    <t>E-CO-61-002</t>
  </si>
  <si>
    <t>E-CO-61-003</t>
  </si>
  <si>
    <t>E-CO-61-004</t>
  </si>
  <si>
    <t>E-CO-61-005</t>
  </si>
  <si>
    <t>E-KEM-6602A</t>
  </si>
  <si>
    <t>COMBUSTION AIR BLOWER MOTOR</t>
  </si>
  <si>
    <t>E-KEM-6602B</t>
  </si>
  <si>
    <t>E-V-6602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-ETR-8002A</t>
  </si>
  <si>
    <t>E-ETR-8002B</t>
  </si>
  <si>
    <t>E-ETR-8003A</t>
  </si>
  <si>
    <t>6.6KV/420V POWER TRANSFORMER</t>
  </si>
  <si>
    <t>E-ETR-8003B</t>
  </si>
  <si>
    <t>E-ETR-8011A</t>
  </si>
  <si>
    <t>E-ETR-8011B</t>
  </si>
  <si>
    <t>E-ETR-8012A</t>
  </si>
  <si>
    <t>690V/420V POWER TRANSFORMER</t>
  </si>
  <si>
    <t>E-ETR-8012B</t>
  </si>
  <si>
    <t>E-ETR-8706A</t>
  </si>
  <si>
    <t>E-ETR-8706B</t>
  </si>
  <si>
    <t>E25HS729</t>
  </si>
  <si>
    <t>EX2522 LCP RLSE TO MODULATE</t>
  </si>
  <si>
    <t>E-A-9111</t>
  </si>
  <si>
    <t>E-BX-52-908</t>
  </si>
  <si>
    <t>R64HS032</t>
  </si>
  <si>
    <t>HAND SWITCH FOR R64PV032A/B</t>
  </si>
  <si>
    <t>R-E-2521</t>
  </si>
  <si>
    <t>REGENERATION GAS SUB COOLER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-GE-8731</t>
  </si>
  <si>
    <t>ESSENTIAL DIESEL GENERATOR</t>
  </si>
  <si>
    <t>E-VFD-6001D</t>
  </si>
  <si>
    <t>VFD CABINET FOR E-KEM6001E</t>
  </si>
  <si>
    <t>E-P-3008A</t>
  </si>
  <si>
    <t>RECLAIMED MEG PRODUCT PUMP</t>
  </si>
  <si>
    <t>E-P-3008B</t>
  </si>
  <si>
    <t>E-20-HV-0227</t>
  </si>
  <si>
    <t>2IN PLUG VALVE ON E-V-2002</t>
  </si>
  <si>
    <t>E20TW027</t>
  </si>
  <si>
    <t>THERMOWELL FOR EV2002 TEMP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A-2101</t>
  </si>
  <si>
    <t>CONDENSATE RUN DOWN COOLER</t>
  </si>
  <si>
    <t>E-HX-3002</t>
  </si>
  <si>
    <t>MEG FLASH SEPARATOR HEATER</t>
  </si>
  <si>
    <t>E-HX-4601</t>
  </si>
  <si>
    <t>AUXILIARY GAS HEATER SHELL</t>
  </si>
  <si>
    <t>R-PM-4521C-ESC01</t>
  </si>
  <si>
    <t>ELECTRICAL CONTROL STATION FOR MEG RECOVERY PUMP MOTOR</t>
  </si>
  <si>
    <t>R-PM-4521B-ESC01</t>
  </si>
  <si>
    <t>R-PM-4521A-ESC01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R25BE0211</t>
  </si>
  <si>
    <t>BURNER ELEMENT ON BURNER 1</t>
  </si>
  <si>
    <t>R25BE0212</t>
  </si>
  <si>
    <t>BURNER ELEMENT ON BURNER 2</t>
  </si>
  <si>
    <t>R25BE0213</t>
  </si>
  <si>
    <t>BURNER ELEMENT ON BURNER 3</t>
  </si>
  <si>
    <t>R25BE0214</t>
  </si>
  <si>
    <t>BURNER ELEMENT ON BURNER 4</t>
  </si>
  <si>
    <t>R25BE0215</t>
  </si>
  <si>
    <t>BURNER ELEMENT ON BURNER 5</t>
  </si>
  <si>
    <t>R25BE0216</t>
  </si>
  <si>
    <t>BURNER ELEMENT ON BURNER 6</t>
  </si>
  <si>
    <t>R-V-2525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-PM-2806A</t>
  </si>
  <si>
    <t>SLURRY TRANSFER PUMP MOTOR</t>
  </si>
  <si>
    <t>E-PM-2806B</t>
  </si>
  <si>
    <t>E-PM-2902A</t>
  </si>
  <si>
    <t>LEAN MEG MAKEUP PUMP MOTOR</t>
  </si>
  <si>
    <t>E-PM-2902B</t>
  </si>
  <si>
    <t>E-PM-2904A</t>
  </si>
  <si>
    <t>LEAN MEG EXPORT PUMP MOTOR</t>
  </si>
  <si>
    <t>E-PM-2904B</t>
  </si>
  <si>
    <t>E-PM-2904C</t>
  </si>
  <si>
    <t>E-30-HV-0041</t>
  </si>
  <si>
    <t>2IN BALL VALVE ON E-V-3005</t>
  </si>
  <si>
    <t>E-30-HV-2749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R-V-4323</t>
  </si>
  <si>
    <t>LP FLARE WATER SEAL VESSEL</t>
  </si>
  <si>
    <t>E-H-4601-ESC01</t>
  </si>
  <si>
    <t>ELECTRICAL CONTROL STATION FOR AUXILIARY GAS HEATER</t>
  </si>
  <si>
    <t>R-46-HV-7200</t>
  </si>
  <si>
    <t>GATE VALVE FOR R46BDZV136A</t>
  </si>
  <si>
    <t>R-46-HV-7201</t>
  </si>
  <si>
    <t>GATE VALVE FOR R46BDZV136B</t>
  </si>
  <si>
    <t>E-A-6511</t>
  </si>
  <si>
    <t>AIR COMPRESSOR AFTERCOOLER</t>
  </si>
  <si>
    <t>E-A-6521</t>
  </si>
  <si>
    <t>E-A-6531</t>
  </si>
  <si>
    <t>NOTAG-1043</t>
  </si>
  <si>
    <t>VIDEO CONFERENCE EQUIPMENT</t>
  </si>
  <si>
    <t>NOTAG-0844</t>
  </si>
  <si>
    <t>ELECTRICAL CONTROL STATION</t>
  </si>
  <si>
    <t>NOTAG-0845</t>
  </si>
  <si>
    <t>E-SM-8701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-EDB-8807</t>
  </si>
  <si>
    <t>UPS SUB DISTRIBUTION BOARD</t>
  </si>
  <si>
    <t>E-EDB-8813</t>
  </si>
  <si>
    <t>E-EDB-8809</t>
  </si>
  <si>
    <t>E-EDB-8811</t>
  </si>
  <si>
    <t>E-EDB-8812</t>
  </si>
  <si>
    <t>E-EDB-8806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R-TCRA-83301</t>
  </si>
  <si>
    <t>TELECOMS SCS/CCTV/ACS/PABX</t>
  </si>
  <si>
    <t>E-ESB-8012-C01-D</t>
  </si>
  <si>
    <t>COUPLER CONTROL E-ESB-8012</t>
  </si>
  <si>
    <t>E-ESB-8012-C01-E</t>
  </si>
  <si>
    <t>E-VG-30-707</t>
  </si>
  <si>
    <t>BACK PRESSURE PCV TO VENT</t>
  </si>
  <si>
    <t>E-VG-30-700</t>
  </si>
  <si>
    <t>INERT GAS FROM CENTRIFUGE</t>
  </si>
  <si>
    <t>E-P-3007A</t>
  </si>
  <si>
    <t>RECOVERED MEG RETURN PUMP</t>
  </si>
  <si>
    <t>E-P-3007B</t>
  </si>
  <si>
    <t>E-P-0502</t>
  </si>
  <si>
    <t>LP HYDRAULIC PUMP FROM E-TK-0502 TO LP HYDRAULIC SUPPLY</t>
  </si>
  <si>
    <t>E-P-0504</t>
  </si>
  <si>
    <t>HP HYDRAULIC PUMP FROM E-TK-0502 TO HP HYDRAULIC SUPPLY</t>
  </si>
  <si>
    <t>E-P-4701</t>
  </si>
  <si>
    <t>METHANOL OFF-LOADING PUMP</t>
  </si>
  <si>
    <t>E-V-2001</t>
  </si>
  <si>
    <t>HP SEPARATOR (TOP VESSEL)</t>
  </si>
  <si>
    <t>R-E-2011A</t>
  </si>
  <si>
    <t>CONDENSATE HEAT EXCHANGER</t>
  </si>
  <si>
    <t>R-E-2011B</t>
  </si>
  <si>
    <t>R-E-2011C</t>
  </si>
  <si>
    <t>R-E-2011D</t>
  </si>
  <si>
    <t>R-E-2011E</t>
  </si>
  <si>
    <t>R-E-2011F</t>
  </si>
  <si>
    <t>R-E-2021A</t>
  </si>
  <si>
    <t>R-E-2021B</t>
  </si>
  <si>
    <t>R-E-2021C</t>
  </si>
  <si>
    <t>R-E-2021D</t>
  </si>
  <si>
    <t>R-E-2021E</t>
  </si>
  <si>
    <t>R-E-2021F</t>
  </si>
  <si>
    <t>E-21-HV-1694</t>
  </si>
  <si>
    <t>2IN BALL VALVE RERUN DRUM</t>
  </si>
  <si>
    <t>E-21-HV-1703</t>
  </si>
  <si>
    <t>E-21-HV-1704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TK-2902</t>
  </si>
  <si>
    <t>LEAN MEG OFF-LOADING TANK</t>
  </si>
  <si>
    <t>E-HX-3001A</t>
  </si>
  <si>
    <t>RICH MEG RECYCLE HEATER A</t>
  </si>
  <si>
    <t>E-HX-3001B</t>
  </si>
  <si>
    <t>RICH MEG RECYCLE HEATER B</t>
  </si>
  <si>
    <t>R-FL-2521</t>
  </si>
  <si>
    <t>FEED GAS FILTER COALESCER</t>
  </si>
  <si>
    <t>E-FL-6701A</t>
  </si>
  <si>
    <t>PRODUCED WATER PRE-FILTER</t>
  </si>
  <si>
    <t>E-FL-6701B</t>
  </si>
  <si>
    <t>NOTAG-1373</t>
  </si>
  <si>
    <t>PRIMARY ENGINE OIL FILTER</t>
  </si>
  <si>
    <t>NOTAG-1374</t>
  </si>
  <si>
    <t>NOTAG-1375</t>
  </si>
  <si>
    <t>E81DMC591A</t>
  </si>
  <si>
    <t>CA LOC MAN REL SWGR RM 02</t>
  </si>
  <si>
    <t>E81DMC591B</t>
  </si>
  <si>
    <t>E81DMC591C</t>
  </si>
  <si>
    <t>E81DMC606A</t>
  </si>
  <si>
    <t>E81DMC606B</t>
  </si>
  <si>
    <t>R-V-2732</t>
  </si>
  <si>
    <t>GAS PIPELINE PIG LAUNCHER</t>
  </si>
  <si>
    <t>E-PM-2803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-42-SPKY-014</t>
  </si>
  <si>
    <t>E-42-SPKY-073</t>
  </si>
  <si>
    <t>E-42-SPKY-074</t>
  </si>
  <si>
    <t>R-PM-5722</t>
  </si>
  <si>
    <t>MOTOR, SEPARATED OIL PUMP</t>
  </si>
  <si>
    <t>E-KE-6001A</t>
  </si>
  <si>
    <t>HOT OIL TRIM COOLER FAN A</t>
  </si>
  <si>
    <t>E-KE-6001B</t>
  </si>
  <si>
    <t>HOT OIL TRIM COOLER FAN B</t>
  </si>
  <si>
    <t>E-KE-6001C</t>
  </si>
  <si>
    <t>HOT OIL TRIM COOLER FAN C</t>
  </si>
  <si>
    <t>E-V-6002</t>
  </si>
  <si>
    <t>HOT OIL CLOSED DRAIN DRUM</t>
  </si>
  <si>
    <t>E-Z-6001</t>
  </si>
  <si>
    <t>HOT OIL CLOSED DRAIN SUMP</t>
  </si>
  <si>
    <t>R-GFFT-4621A</t>
  </si>
  <si>
    <t>FUEL GAS FILTER SEPARATOR</t>
  </si>
  <si>
    <t>R-GFFT-4621B</t>
  </si>
  <si>
    <t>E-A-6701</t>
  </si>
  <si>
    <t>PRODUCED WATER AIR COOLER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E30HZS991</t>
  </si>
  <si>
    <t>MEG MANUAL HAND SWITCH CCR</t>
  </si>
  <si>
    <t>E-EDB-8802B-41</t>
  </si>
  <si>
    <t>CCT-041 TBA ACS TURNSTILE</t>
  </si>
  <si>
    <t>E-EDB-8901</t>
  </si>
  <si>
    <t>NORMAL DISTRIBUTION BOARD</t>
  </si>
  <si>
    <t>E-EDB-8902</t>
  </si>
  <si>
    <t>E-EDB-8903</t>
  </si>
  <si>
    <t>E-EDB-8904</t>
  </si>
  <si>
    <t>E-EDB-9111</t>
  </si>
  <si>
    <t>E-EDB-9121</t>
  </si>
  <si>
    <t>E-EDB-9131</t>
  </si>
  <si>
    <t>E-EDB-9141</t>
  </si>
  <si>
    <t>NOTAG-0386</t>
  </si>
  <si>
    <t>MOISTURE SEPARATOR VESSEL</t>
  </si>
  <si>
    <t>NOTAG-0387</t>
  </si>
  <si>
    <t>NOTAG-0388</t>
  </si>
  <si>
    <t>NOTAG-0389</t>
  </si>
  <si>
    <t>E-EDB-8919</t>
  </si>
  <si>
    <t>E-EDB-8927</t>
  </si>
  <si>
    <t>E-EDB-8908</t>
  </si>
  <si>
    <t>E-EDB-8911</t>
  </si>
  <si>
    <t>E-EDB-8909</t>
  </si>
  <si>
    <t>E-EDB-8936</t>
  </si>
  <si>
    <t>E-EDB-8922</t>
  </si>
  <si>
    <t>E-EDB-8933</t>
  </si>
  <si>
    <t>E-EDB-8931</t>
  </si>
  <si>
    <t>E-EDB-8916</t>
  </si>
  <si>
    <t>E-EDB-8924</t>
  </si>
  <si>
    <t>E-EDB-8912</t>
  </si>
  <si>
    <t>E-EDB-8934</t>
  </si>
  <si>
    <t>E-EDB-8910</t>
  </si>
  <si>
    <t>E-EDB-8917</t>
  </si>
  <si>
    <t>E-EDB-8914</t>
  </si>
  <si>
    <t>E-EDB-8921</t>
  </si>
  <si>
    <t>E-EDB-8929</t>
  </si>
  <si>
    <t>E-EDB-8913</t>
  </si>
  <si>
    <t>E-EDB-8915</t>
  </si>
  <si>
    <t>E-EDB-8923</t>
  </si>
  <si>
    <t>E-EDB-8926</t>
  </si>
  <si>
    <t>E-EDB-8918</t>
  </si>
  <si>
    <t>E-EDB-8920</t>
  </si>
  <si>
    <t>E-EDB-8928</t>
  </si>
  <si>
    <t>E-EDB-8930</t>
  </si>
  <si>
    <t>E-EDB-8939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701</t>
  </si>
  <si>
    <t>R-EDB-8001</t>
  </si>
  <si>
    <t>R-EDB-8501</t>
  </si>
  <si>
    <t>R-EDB-8502</t>
  </si>
  <si>
    <t>R-EDB-8901</t>
  </si>
  <si>
    <t>E-EDB-8907</t>
  </si>
  <si>
    <t>E-EDB-8925</t>
  </si>
  <si>
    <t>E-EDB-8932</t>
  </si>
  <si>
    <t>E-EDB-8935</t>
  </si>
  <si>
    <t>E-EDB-8937</t>
  </si>
  <si>
    <t>E-EDB-8940</t>
  </si>
  <si>
    <t>E-EDB-8941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JUNCTION BOX - ELECTRICAL</t>
  </si>
  <si>
    <t>R21FJB03</t>
  </si>
  <si>
    <t>JUNCTION BOX - FIRE &amp; GAS</t>
  </si>
  <si>
    <t>RFJB1021</t>
  </si>
  <si>
    <t>RFJB1006</t>
  </si>
  <si>
    <t>RFJB2006</t>
  </si>
  <si>
    <t>R-P-2121A</t>
  </si>
  <si>
    <t>CONDENSATE EXPORT PUMP-A</t>
  </si>
  <si>
    <t>R-P-2121B</t>
  </si>
  <si>
    <t>CONDENSATE EXPORT PUMP-B</t>
  </si>
  <si>
    <t>E-P-2801A</t>
  </si>
  <si>
    <t>RICH MEG FLASH DRUM PUMP</t>
  </si>
  <si>
    <t>E-P-2801B</t>
  </si>
  <si>
    <t>NOTAG-0748</t>
  </si>
  <si>
    <t>INFRA RED FLAME DETECTOR</t>
  </si>
  <si>
    <t>R-P-2802B</t>
  </si>
  <si>
    <t>R-P-2802A</t>
  </si>
  <si>
    <t>R-G-8401</t>
  </si>
  <si>
    <t>GENERATOR, DIESEL ENGINE</t>
  </si>
  <si>
    <t>R-G-8402</t>
  </si>
  <si>
    <t>E-P-8121</t>
  </si>
  <si>
    <t>DIESEL FIRE WATER PUMP 2</t>
  </si>
  <si>
    <t>E-P-8131</t>
  </si>
  <si>
    <t>DIESEL FIRE WATER PUMP 3</t>
  </si>
  <si>
    <t>E-P-8111</t>
  </si>
  <si>
    <t>DIESEL FIRE WATER PUMP 1</t>
  </si>
  <si>
    <t>E-ZCCB-0001</t>
  </si>
  <si>
    <t>CENTRAL CONTROL BUILDING</t>
  </si>
  <si>
    <t>E-P-2905</t>
  </si>
  <si>
    <t>LEAN MEG OFFLOADING PUMP</t>
  </si>
  <si>
    <t>E-P-2906A</t>
  </si>
  <si>
    <t>GEARBOX LUBRICATION PUMP</t>
  </si>
  <si>
    <t>E-P-2906B</t>
  </si>
  <si>
    <t>E-P-2906C</t>
  </si>
  <si>
    <t>E20LG096</t>
  </si>
  <si>
    <t>LEVEL GAUGE FOR E-V-2002</t>
  </si>
  <si>
    <t>SPECTACLE BLIND (CLOSED)</t>
  </si>
  <si>
    <t>E-20-SPSB-016</t>
  </si>
  <si>
    <t>E-P-5217A</t>
  </si>
  <si>
    <t>CHEMICAL CLEANING PUMP A</t>
  </si>
  <si>
    <t>E-P-5217B</t>
  </si>
  <si>
    <t>CHEMICAL CLEANING PUMP B</t>
  </si>
  <si>
    <t>E-P-6002A</t>
  </si>
  <si>
    <t>HOT OIL CIRCULATION PUMP</t>
  </si>
  <si>
    <t>E-P-6002B</t>
  </si>
  <si>
    <t>E-P-6002C</t>
  </si>
  <si>
    <t>E-P-6717A</t>
  </si>
  <si>
    <t>SALT DISSOLVER FEED PUMP</t>
  </si>
  <si>
    <t>E-P-6717B</t>
  </si>
  <si>
    <t>R-P-2101A</t>
  </si>
  <si>
    <t>CONDENSATE SAMPLING PUMP</t>
  </si>
  <si>
    <t>R-P-2101B</t>
  </si>
  <si>
    <t>E-21-SPSB-015</t>
  </si>
  <si>
    <t>E-21-SPSB-037</t>
  </si>
  <si>
    <t>E-22-SPBN-001</t>
  </si>
  <si>
    <t>BIRD SCREEN FOR ATM VENT</t>
  </si>
  <si>
    <t>E-TK-2803</t>
  </si>
  <si>
    <t>MEG SLURRY DILUTION TANK</t>
  </si>
  <si>
    <t>E-TK-5106</t>
  </si>
  <si>
    <t>DEMULSIFIER STORAGE TANK</t>
  </si>
  <si>
    <t>E-H-5212</t>
  </si>
  <si>
    <t>CHEMICAL CLEANING HEATER</t>
  </si>
  <si>
    <t>E-FL-2901A</t>
  </si>
  <si>
    <t>LEAN MEG EXPORT FILTER A</t>
  </si>
  <si>
    <t>E-FL-2901B</t>
  </si>
  <si>
    <t>LEAN MEG EXPORT FILTER B</t>
  </si>
  <si>
    <t>E-V-2513</t>
  </si>
  <si>
    <t>TSA REGENERATION KO DRUM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9</t>
  </si>
  <si>
    <t>1380</t>
  </si>
  <si>
    <t>E-PM-2804A</t>
  </si>
  <si>
    <t>RICH MEG FEED PUMP MOTOR</t>
  </si>
  <si>
    <t>E-PM-2804B</t>
  </si>
  <si>
    <t>E-PM-2804C</t>
  </si>
  <si>
    <t>R-L-8021-15F-A</t>
  </si>
  <si>
    <t>FEEDER FOR AUXILIARY PANEL R-L-8021</t>
  </si>
  <si>
    <t>R-L-8021-21F-A</t>
  </si>
  <si>
    <t>E30MPZSP10B</t>
  </si>
  <si>
    <t>STOP SWITCH EP30101B MTR</t>
  </si>
  <si>
    <t>E-V-3003</t>
  </si>
  <si>
    <t>RECOVERED MEG SURGE DRUM</t>
  </si>
  <si>
    <t>R-PM-5721A</t>
  </si>
  <si>
    <t>MOTOR, CLOSED DRAIN PUMP</t>
  </si>
  <si>
    <t>R-PM-5721B</t>
  </si>
  <si>
    <t>E-PM-6702A</t>
  </si>
  <si>
    <t>STRIPPER FEED PUMP MOTOR</t>
  </si>
  <si>
    <t>E-PM-6702B</t>
  </si>
  <si>
    <t>E21HS030</t>
  </si>
  <si>
    <t>EV2103 CNDS STAB COL LVL</t>
  </si>
  <si>
    <t>E-A-8733</t>
  </si>
  <si>
    <t>HEAT EXCHANGER OIL/JW/AC</t>
  </si>
  <si>
    <t>E-V-8732</t>
  </si>
  <si>
    <t>EXPANSION TANK OIL/JW/AC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-GE-8731-EEH01</t>
  </si>
  <si>
    <t>ANTI CONDENSATION HEATER</t>
  </si>
  <si>
    <t>E24VE503A</t>
  </si>
  <si>
    <t>E24VE501B</t>
  </si>
  <si>
    <t>E-NOTVALIDATED</t>
  </si>
  <si>
    <t>RAVEN NON VALIDATED TAGS</t>
  </si>
  <si>
    <t>E81PSH534</t>
  </si>
  <si>
    <t>CA RELEASED ELECTR RM 31</t>
  </si>
  <si>
    <t>E60HS995</t>
  </si>
  <si>
    <t>HOT OIL SYSTEM PAR RESET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-ZSP-1701</t>
  </si>
  <si>
    <t>CHEMICAL STORAGE SHELTER</t>
  </si>
  <si>
    <t>NOTAG-0638</t>
  </si>
  <si>
    <t>SEAL BUFFER FLUID VESSEL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E-P-2102A</t>
  </si>
  <si>
    <t>CONDENSATE BOOSTER PUMP</t>
  </si>
  <si>
    <t>E-P-2102B</t>
  </si>
  <si>
    <t>R-IMC-7870</t>
  </si>
  <si>
    <t>R-IMC-7871</t>
  </si>
  <si>
    <t>R-IMC-7872</t>
  </si>
  <si>
    <t>R-IMC-7873</t>
  </si>
  <si>
    <t>E-P-2903A</t>
  </si>
  <si>
    <t>LEAN MEG BOOSTER PUMP A</t>
  </si>
  <si>
    <t>E-P-2903B</t>
  </si>
  <si>
    <t>LEAN MEG BOOSTER PUMP B</t>
  </si>
  <si>
    <t>E-P-2903C</t>
  </si>
  <si>
    <t>LEAN MEG BOOSTER PUMP C</t>
  </si>
  <si>
    <t>E-P-3006A</t>
  </si>
  <si>
    <t>LEAN MEG PRODUCT PUMP A</t>
  </si>
  <si>
    <t>E-P-3006B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E-TK-0501</t>
  </si>
  <si>
    <t>LP HYDRAULIC FLUID TANK RETURN RESERVOIR</t>
  </si>
  <si>
    <t>E-TK-0502</t>
  </si>
  <si>
    <t>HP HYDRAULIC FLUID TANK SUPPLY RESERVOIR</t>
  </si>
  <si>
    <t>R-TK-5630</t>
  </si>
  <si>
    <t>OILY WATER STORAGE TANK</t>
  </si>
  <si>
    <t>E-TK-6702</t>
  </si>
  <si>
    <t>WASTEWATER STORAGE TANK</t>
  </si>
  <si>
    <t>E-TK-8101</t>
  </si>
  <si>
    <t>FIRE WATER STORAGE TANK</t>
  </si>
  <si>
    <t>E-TK-8102</t>
  </si>
  <si>
    <t>R-TK-8121</t>
  </si>
  <si>
    <t>UTILITY/FIRE WATER TANK</t>
  </si>
  <si>
    <t>R-H-2521</t>
  </si>
  <si>
    <t>REGENERATION GAS HEATER</t>
  </si>
  <si>
    <t>E-H-4201</t>
  </si>
  <si>
    <t>HP FLARE KO DRUM HEATER</t>
  </si>
  <si>
    <t>LP FLARE KO DRUM HEATER</t>
  </si>
  <si>
    <t>E-H-4401</t>
  </si>
  <si>
    <t>R-FL-6222</t>
  </si>
  <si>
    <t>DIESEL UNLOADING FILTER</t>
  </si>
  <si>
    <t>R-A-2521</t>
  </si>
  <si>
    <t>REGENERATION GAS COOLER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R-V-2731</t>
  </si>
  <si>
    <t>COMP. DISCHARGE KO DRUM</t>
  </si>
  <si>
    <t>E-Z-2801</t>
  </si>
  <si>
    <t>MEG DRAIN CONCRETE SUMP</t>
  </si>
  <si>
    <t>E-A-3002</t>
  </si>
  <si>
    <t>RECLAIMED MEG CONDENSER</t>
  </si>
  <si>
    <t>E-KE-3003AA</t>
  </si>
  <si>
    <t>LEAN MEG COOLER A FAN A</t>
  </si>
  <si>
    <t>E-KE-3003AB</t>
  </si>
  <si>
    <t>LEAN MEG COOLER A FAN B</t>
  </si>
  <si>
    <t>E-KE-3003AC</t>
  </si>
  <si>
    <t>LEAN MEG COOLER A FAN C</t>
  </si>
  <si>
    <t>E-KE-3003BA</t>
  </si>
  <si>
    <t>LEAN MEG COOLER B FAN A</t>
  </si>
  <si>
    <t>E-KE-3003BB</t>
  </si>
  <si>
    <t>LEAN MEG COOLER B FAN B</t>
  </si>
  <si>
    <t>E-KE-3003BC</t>
  </si>
  <si>
    <t>LEAN MEG COOLER B FAN C</t>
  </si>
  <si>
    <t>E-MH-30-067</t>
  </si>
  <si>
    <t>TREATED MEG OUTLET PIPE</t>
  </si>
  <si>
    <t>E-V-3006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V-4521</t>
  </si>
  <si>
    <t>H.P. FUEL GAS K.O. DRUM</t>
  </si>
  <si>
    <t>E-CW-51-001</t>
  </si>
  <si>
    <t>E-CW-51-002</t>
  </si>
  <si>
    <t>E-CW-51-003</t>
  </si>
  <si>
    <t>E-CW-51-800</t>
  </si>
  <si>
    <t>E-CW-51-901</t>
  </si>
  <si>
    <t>FIRST FLUSH INTERCEPTOR</t>
  </si>
  <si>
    <t>E-Z-5802</t>
  </si>
  <si>
    <t>E-V-6301A</t>
  </si>
  <si>
    <t>INSTRUMENT AIR RECEIVER</t>
  </si>
  <si>
    <t>E-V-6301B</t>
  </si>
  <si>
    <t>R-ETR-8020</t>
  </si>
  <si>
    <t>6.6KV/3.3KV TRANSFORMER</t>
  </si>
  <si>
    <t>E25HS718</t>
  </si>
  <si>
    <t>EX2522 LCP PURGE HEATER</t>
  </si>
  <si>
    <t>E63IAM126</t>
  </si>
  <si>
    <t>INSTRUMENT AIR MANIFOLD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24VE542A</t>
  </si>
  <si>
    <t>E24VE507A</t>
  </si>
  <si>
    <t>E24VE544B</t>
  </si>
  <si>
    <t>VIBRATION ELEMENT IN LP FLASH GAS COMPRESSOR PACKAGE TRAIN 1-COMPRESSOR AND ACCESSORY E-X-2421</t>
  </si>
  <si>
    <t>E24VE542B</t>
  </si>
  <si>
    <t>R78DSH865</t>
  </si>
  <si>
    <t>LOCAL EQPT ROOM (LER 3)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JUNCTION BOX - FIELDBUS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-P-0501</t>
  </si>
  <si>
    <t>E-P-0503</t>
  </si>
  <si>
    <t>SPECTACLE BLIND (OPEN)</t>
  </si>
  <si>
    <t>E-DC-20-001</t>
  </si>
  <si>
    <t>DRAINS - CLOSED DRAINS</t>
  </si>
  <si>
    <t>E-DC-20-002</t>
  </si>
  <si>
    <t>E-P-5217</t>
  </si>
  <si>
    <t>CHEMICAL CLEANING PUMP</t>
  </si>
  <si>
    <t>E-P-5219</t>
  </si>
  <si>
    <t>R-P-5632A</t>
  </si>
  <si>
    <t>WASTE OILY WATER PUMPS</t>
  </si>
  <si>
    <t>R-P-5632B</t>
  </si>
  <si>
    <t>E-P-6004A</t>
  </si>
  <si>
    <t>HOT OIL SPILLBACK PUMP</t>
  </si>
  <si>
    <t>E-P-6004B</t>
  </si>
  <si>
    <t>E-P-6004C</t>
  </si>
  <si>
    <t>E-P-8101</t>
  </si>
  <si>
    <t>FIRE WATER JOCKEY PUMP</t>
  </si>
  <si>
    <t>E-P-8102</t>
  </si>
  <si>
    <t>R-P-8122A</t>
  </si>
  <si>
    <t>R-P-8122B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21LG014</t>
  </si>
  <si>
    <t>LEVEL GAUGE RERUN DRUM</t>
  </si>
  <si>
    <t>E-DC-21-001</t>
  </si>
  <si>
    <t>E-DC-21-800</t>
  </si>
  <si>
    <t>E-DC-21-801</t>
  </si>
  <si>
    <t>R-DC-21-020</t>
  </si>
  <si>
    <t>E-TK-5212</t>
  </si>
  <si>
    <t>CHEMICAL CLEANING TANK</t>
  </si>
  <si>
    <t>STACK DAMPER ON EX2511</t>
  </si>
  <si>
    <t>STACK DAMPER ON EX2521</t>
  </si>
  <si>
    <t>E-DC-25-023</t>
  </si>
  <si>
    <t>E-DC-25-046</t>
  </si>
  <si>
    <t>R-25-SPSB-024</t>
  </si>
  <si>
    <t>E81DMC652</t>
  </si>
  <si>
    <t>CA MAN REL LER 2 RM 08</t>
  </si>
  <si>
    <t>R-27-SPSB-012</t>
  </si>
  <si>
    <t>R-27-SPSB-017</t>
  </si>
  <si>
    <t>R-27-SPSB-030</t>
  </si>
  <si>
    <t>R-K-2721A</t>
  </si>
  <si>
    <t>ONSHORE GAS COMPRESSOR</t>
  </si>
  <si>
    <t>R-K-2721B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-DC-40-004</t>
  </si>
  <si>
    <t>E-DC-40-005</t>
  </si>
  <si>
    <t>E-DC-40-006</t>
  </si>
  <si>
    <t>R-DC-41-001</t>
  </si>
  <si>
    <t>E-ETP-6401</t>
  </si>
  <si>
    <t>HEATER THYRISTOR PANEL</t>
  </si>
  <si>
    <t>E-DC-46-001</t>
  </si>
  <si>
    <t>E-DC-46-002</t>
  </si>
  <si>
    <t>E-DC-46-003</t>
  </si>
  <si>
    <t>E-DC-46-191</t>
  </si>
  <si>
    <t>E-DC-46-192</t>
  </si>
  <si>
    <t>R-PM-5631A</t>
  </si>
  <si>
    <t>MOTOR OIL SKIMMER PUMP</t>
  </si>
  <si>
    <t>R-PM-5631B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R-FA-4521A</t>
  </si>
  <si>
    <t>FLASH GAS COOLER FAN A</t>
  </si>
  <si>
    <t>R-FA-4521B</t>
  </si>
  <si>
    <t>FLASH GAS COOLER FAN B</t>
  </si>
  <si>
    <t>R-FA-4521C</t>
  </si>
  <si>
    <t>FLASH GAS COOLER FAN C</t>
  </si>
  <si>
    <t>E-V-6001</t>
  </si>
  <si>
    <t>HOT OIL EXPANSION DRUM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E-PM-6701A</t>
  </si>
  <si>
    <t>SKIMMED OIL PUMP MOTOR</t>
  </si>
  <si>
    <t>E-PM-6701B</t>
  </si>
  <si>
    <t>NOTAG-1365</t>
  </si>
  <si>
    <t>HAND PRIMING FUEL PUMP</t>
  </si>
  <si>
    <t>NOTAG-1377</t>
  </si>
  <si>
    <t>ENGINE DRIVEN OIL PUMP</t>
  </si>
  <si>
    <t>R-TR-8021</t>
  </si>
  <si>
    <t>3.3KV/400V TRANSFORMER</t>
  </si>
  <si>
    <t>R-TR-8022</t>
  </si>
  <si>
    <t>R-TR-8023</t>
  </si>
  <si>
    <t>E24HS081</t>
  </si>
  <si>
    <t>HAND SWITCH FOR EA2413</t>
  </si>
  <si>
    <t>E24HS481</t>
  </si>
  <si>
    <t>HAND SWITCH FOR EA2423</t>
  </si>
  <si>
    <t>E25HS089</t>
  </si>
  <si>
    <t>E25HS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-SM-8731</t>
  </si>
  <si>
    <t>ELECTRIC STARTER MOTOR</t>
  </si>
  <si>
    <t>E-DC-30-722</t>
  </si>
  <si>
    <t>E-DC-30-717</t>
  </si>
  <si>
    <t>E-DC-30-728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25XV089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R-TCRA-83304</t>
  </si>
  <si>
    <t>TELECOMS-SCS (INCL FO)</t>
  </si>
  <si>
    <t>SLOP MEG LOADING PUMP</t>
  </si>
  <si>
    <t>E-P-2805</t>
  </si>
  <si>
    <t>E-VG-30-706</t>
  </si>
  <si>
    <t>INERT GAS SLUDGE TANK</t>
  </si>
  <si>
    <t>2058</t>
  </si>
  <si>
    <t>STFL</t>
  </si>
  <si>
    <t>E-ZSS-0001</t>
  </si>
  <si>
    <t>ELECTRICAL SUBSTATION</t>
  </si>
  <si>
    <t>E-ZSS-0002</t>
  </si>
  <si>
    <t>E-P-6001</t>
  </si>
  <si>
    <t>HOT OIL START UP PUMP</t>
  </si>
  <si>
    <t>R-V-2029</t>
  </si>
  <si>
    <t>CONDENSATE FLASH DRUM</t>
  </si>
  <si>
    <t>R-V-2022</t>
  </si>
  <si>
    <t>PIPELINE SLUG CATCHER</t>
  </si>
  <si>
    <t>R-BL-4301A</t>
  </si>
  <si>
    <t>BLOWER (FOR LP FLARE)</t>
  </si>
  <si>
    <t>R-BL-4301B</t>
  </si>
  <si>
    <t>E-PM-2101A</t>
  </si>
  <si>
    <t>RERUN DRUM PUMP MOTOR</t>
  </si>
  <si>
    <t>E-PM-2101B</t>
  </si>
  <si>
    <t>E-TK-2801A</t>
  </si>
  <si>
    <t>RICH MEG STORAGE TANK</t>
  </si>
  <si>
    <t>E-TK-2801B</t>
  </si>
  <si>
    <t>E-TK-2801C</t>
  </si>
  <si>
    <t>E-TK-2901A</t>
  </si>
  <si>
    <t>LEAN MEG STORAGE TANK</t>
  </si>
  <si>
    <t>E-TK-2901B</t>
  </si>
  <si>
    <t>R-HX-2001A</t>
  </si>
  <si>
    <t>ELECTRIC HEATER SHELL</t>
  </si>
  <si>
    <t>R-HX-2001B</t>
  </si>
  <si>
    <t>E-HX-4602A</t>
  </si>
  <si>
    <t>FUEL GAS HEATER SHELL</t>
  </si>
  <si>
    <t>E-HX-4602B</t>
  </si>
  <si>
    <t>E-FL-2101A</t>
  </si>
  <si>
    <t>CONDENSATE PRE-FILTER</t>
  </si>
  <si>
    <t>E-FL-2101B</t>
  </si>
  <si>
    <t>R-L-8021-31R-D</t>
  </si>
  <si>
    <t>FEEDER FOR LIGHTING UPS R-L-8021</t>
  </si>
  <si>
    <t>R-L-8021-31R-E</t>
  </si>
  <si>
    <t>E-EBA-8807</t>
  </si>
  <si>
    <t>AC UPS BATTERY (HVAC)</t>
  </si>
  <si>
    <t>E-DF-30-700</t>
  </si>
  <si>
    <t>SLUDGE PUMP FEED PIPE</t>
  </si>
  <si>
    <t>E-V-4701</t>
  </si>
  <si>
    <t>METHANOL STORAGE DRUM</t>
  </si>
  <si>
    <t>R-ICP-2701</t>
  </si>
  <si>
    <t>FISCAL METERING PANEL</t>
  </si>
  <si>
    <t>E-KE-6602A</t>
  </si>
  <si>
    <t>COMBUSTION AIR BLOWER</t>
  </si>
  <si>
    <t>E-KE-6602B</t>
  </si>
  <si>
    <t>E-PM-6706A</t>
  </si>
  <si>
    <t>CPI OUTLET PUMP MOTOR</t>
  </si>
  <si>
    <t>E-PM-6706B</t>
  </si>
  <si>
    <t>R-G-8021</t>
  </si>
  <si>
    <t>TURBINE, GAS- (SOLAR)</t>
  </si>
  <si>
    <t>R-G-8022</t>
  </si>
  <si>
    <t>E-KEM-8733A</t>
  </si>
  <si>
    <t>VENTILATION FAN MOTOR</t>
  </si>
  <si>
    <t>E-KEM-8733B</t>
  </si>
  <si>
    <t>E-KEM-8733C</t>
  </si>
  <si>
    <t>E-KEM-8733D</t>
  </si>
  <si>
    <t>E-EDB-8803A-19</t>
  </si>
  <si>
    <t>CCT-019 TBA TURNSTILE</t>
  </si>
  <si>
    <t>E81PSH504</t>
  </si>
  <si>
    <t>CA RELEASED SYS RM 27</t>
  </si>
  <si>
    <t>E81PSH519</t>
  </si>
  <si>
    <t>CA RELEASED SYS RM 28</t>
  </si>
  <si>
    <t>E81PSH549</t>
  </si>
  <si>
    <t>CA RELEASED LER RM 34</t>
  </si>
  <si>
    <t>R-TCRA-99001</t>
  </si>
  <si>
    <t>TELECOM -VSAT CABINET</t>
  </si>
  <si>
    <t>E-TK-2901C</t>
  </si>
  <si>
    <t>E-P-2902A</t>
  </si>
  <si>
    <t>LEAN MEG MAKEUP PUMP</t>
  </si>
  <si>
    <t>E-P-2806A</t>
  </si>
  <si>
    <t>SLURRY TRANSFER PUMP</t>
  </si>
  <si>
    <t>E-P-2902B</t>
  </si>
  <si>
    <t>E-P-2806B</t>
  </si>
  <si>
    <t>E-P-2904A</t>
  </si>
  <si>
    <t>LEAN MEG EXPORT PUMP</t>
  </si>
  <si>
    <t>E-P-2904B</t>
  </si>
  <si>
    <t>E-P-2904C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-CD-20-001</t>
  </si>
  <si>
    <t>CHEMICAL-DEMULSIFIER</t>
  </si>
  <si>
    <t>E-CD-20-002</t>
  </si>
  <si>
    <t>R-P-5621A</t>
  </si>
  <si>
    <t>OILY WATER SUMP PUMP</t>
  </si>
  <si>
    <t>R-P-5621B</t>
  </si>
  <si>
    <t>E-P-6003</t>
  </si>
  <si>
    <t>HOT OIL FILLING PUMP</t>
  </si>
  <si>
    <t>E-P-5704B</t>
  </si>
  <si>
    <t>DEWATERING SUMP PUMP</t>
  </si>
  <si>
    <t>E-P-5704A</t>
  </si>
  <si>
    <t>E-P-5704C</t>
  </si>
  <si>
    <t>R-CD-20-001</t>
  </si>
  <si>
    <t>R-V-2027</t>
  </si>
  <si>
    <t>ONSHORE PIG RECEIVER</t>
  </si>
  <si>
    <t>R-V-2030</t>
  </si>
  <si>
    <t>CONDENSATE SEPARATOR</t>
  </si>
  <si>
    <t>E-CD-21-001</t>
  </si>
  <si>
    <t>E-CD-22-001</t>
  </si>
  <si>
    <t>E-H-4601</t>
  </si>
  <si>
    <t>AUXILIARY GAS HEATER</t>
  </si>
  <si>
    <t>E-V-2522A</t>
  </si>
  <si>
    <t>TSA ADSORBER TOWER A</t>
  </si>
  <si>
    <t>E-V-2522B</t>
  </si>
  <si>
    <t>TSA ADSORBER TOWER B</t>
  </si>
  <si>
    <t>E-CJ-28-614</t>
  </si>
  <si>
    <t>CHEMICAL - ANTI-FOAM</t>
  </si>
  <si>
    <t>R-SK-5621</t>
  </si>
  <si>
    <t>FLOATING OIL SKIMMER</t>
  </si>
  <si>
    <t>E-CJ-30-002</t>
  </si>
  <si>
    <t>E-CJ-30-055</t>
  </si>
  <si>
    <t>E-V-3008</t>
  </si>
  <si>
    <t>MEG SALT DISSOLVER A</t>
  </si>
  <si>
    <t>E-V-3009</t>
  </si>
  <si>
    <t>MEG SALT DISSOLVER B</t>
  </si>
  <si>
    <t>R-V-4321</t>
  </si>
  <si>
    <t>H.P. FLARE K.O. DRUM</t>
  </si>
  <si>
    <t>R-V-4322</t>
  </si>
  <si>
    <t>L.P. FLARE K.O. DRUM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-AU-66-001</t>
  </si>
  <si>
    <t>E-AU-81-001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727</t>
  </si>
  <si>
    <t>EX2522 LCP ACK ALARM</t>
  </si>
  <si>
    <t>E25HS730</t>
  </si>
  <si>
    <t>EX2522 LCP LAMP TEST</t>
  </si>
  <si>
    <t>E-AU-65-251</t>
  </si>
  <si>
    <t>E-AU-65-179</t>
  </si>
  <si>
    <t>E-AU-65-178</t>
  </si>
  <si>
    <t>E24TT165B</t>
  </si>
  <si>
    <t>TEMPERATURE TRANSMITTER ON ETK2423 CRANKCASE LO</t>
  </si>
  <si>
    <t>R-EBA-8803B-DUP2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P-2803</t>
  </si>
  <si>
    <t>MEG DRAIN DRUM PUMP</t>
  </si>
  <si>
    <t>E-ZBB-0001</t>
  </si>
  <si>
    <t>GATE HOUSE BUILDING</t>
  </si>
  <si>
    <t>NOTAG-0745</t>
  </si>
  <si>
    <t>VIDEO FLAME DETECTOR</t>
  </si>
  <si>
    <t>E-PM-3011</t>
  </si>
  <si>
    <t>LUBE OIL PUMP MOTOR</t>
  </si>
  <si>
    <t>E-PM-3012</t>
  </si>
  <si>
    <t>E-V-3001</t>
  </si>
  <si>
    <t>MEG FLASH SEPARATOR</t>
  </si>
  <si>
    <t>E-V-3002</t>
  </si>
  <si>
    <t>MEG VACUUM RECEIVER</t>
  </si>
  <si>
    <t>E-V-4601</t>
  </si>
  <si>
    <t>HP FUEL GAS KO DRUM</t>
  </si>
  <si>
    <t>CORROSION INHIBITOR</t>
  </si>
  <si>
    <t>1999</t>
  </si>
  <si>
    <t>E-CI-51-004</t>
  </si>
  <si>
    <t>E-CI-51-005</t>
  </si>
  <si>
    <t>E-CI-51-815</t>
  </si>
  <si>
    <t>E-E-2101</t>
  </si>
  <si>
    <t>STABILISER REBOILER</t>
  </si>
  <si>
    <t>E-CI-22-001</t>
  </si>
  <si>
    <t>R-TK-6221</t>
  </si>
  <si>
    <t>DIESEL STORAGE TANK</t>
  </si>
  <si>
    <t>E-TK-8731</t>
  </si>
  <si>
    <t>EDG DIESEL DAY TANK</t>
  </si>
  <si>
    <t>R-BLM-2521</t>
  </si>
  <si>
    <t>PURGE AIR FAN MOTOR</t>
  </si>
  <si>
    <t>E-V-2801</t>
  </si>
  <si>
    <t>RICH MEG FLASH DRUM</t>
  </si>
  <si>
    <t>R-V-2801</t>
  </si>
  <si>
    <t>E-V-4001</t>
  </si>
  <si>
    <t>LP FUEL GAS KO DRUM</t>
  </si>
  <si>
    <t>R-V-4522</t>
  </si>
  <si>
    <t>E-A-6001</t>
  </si>
  <si>
    <t>HOT OIL TRIM COOLER</t>
  </si>
  <si>
    <t>E77HZ003</t>
  </si>
  <si>
    <t>RESET RAVEN LEV3L 3</t>
  </si>
  <si>
    <t>E-PM-8731</t>
  </si>
  <si>
    <t>PRE-LUBE PUMP MOTOR</t>
  </si>
  <si>
    <t>E25HS731</t>
  </si>
  <si>
    <t>EX2522 LCP EMER S/D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E-P-2804A</t>
  </si>
  <si>
    <t>RICH MEG FEED PUMP</t>
  </si>
  <si>
    <t>R-ISC-7872</t>
  </si>
  <si>
    <t>E-P-2804B</t>
  </si>
  <si>
    <t>E-P-2804C</t>
  </si>
  <si>
    <t>R-ISC-7673</t>
  </si>
  <si>
    <t>R-ISC-7672</t>
  </si>
  <si>
    <t>E-VG-30-701</t>
  </si>
  <si>
    <t>INERT GAS FLUSHING</t>
  </si>
  <si>
    <t>R-ISC-7670</t>
  </si>
  <si>
    <t>R-P-5631A</t>
  </si>
  <si>
    <t>OILY SKIMMER PUMPS</t>
  </si>
  <si>
    <t>R-P-5631B</t>
  </si>
  <si>
    <t>E-P-6702A</t>
  </si>
  <si>
    <t>STRIPPER FEED PUMP</t>
  </si>
  <si>
    <t>E-P-6702B</t>
  </si>
  <si>
    <t>R-TK-5321</t>
  </si>
  <si>
    <t>POTABLE WATER TANK</t>
  </si>
  <si>
    <t>R-H-4522</t>
  </si>
  <si>
    <t>HP FUEL GAS HEATER</t>
  </si>
  <si>
    <t>R-H-4521</t>
  </si>
  <si>
    <t>LP FUEL GAS HEATER</t>
  </si>
  <si>
    <t>R-FL-2522A</t>
  </si>
  <si>
    <t>TREATED GAS FILTER</t>
  </si>
  <si>
    <t>R-FL-2522B</t>
  </si>
  <si>
    <t>R-FL-4521</t>
  </si>
  <si>
    <t>HP FUEL GAS FILTER</t>
  </si>
  <si>
    <t>R-FL-4522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-DF-30-701</t>
  </si>
  <si>
    <t>SLURRY OUTLET PIPE</t>
  </si>
  <si>
    <t>E-MH-30-068</t>
  </si>
  <si>
    <t>TREATED MEG OUTLET</t>
  </si>
  <si>
    <t>E-WU-30-710</t>
  </si>
  <si>
    <t>UTILITY WATER LINE</t>
  </si>
  <si>
    <t>E-WU-30-711</t>
  </si>
  <si>
    <t>E-WU-30-712</t>
  </si>
  <si>
    <t>E-ECP-9113</t>
  </si>
  <si>
    <t>GTG VSD (E-G-9111)</t>
  </si>
  <si>
    <t>E-ECP-9123</t>
  </si>
  <si>
    <t>GTG VSD (E-G-9121)</t>
  </si>
  <si>
    <t>E-ECP-9133</t>
  </si>
  <si>
    <t>GTG VSD (E-G-9131)</t>
  </si>
  <si>
    <t>E-ECP-9143</t>
  </si>
  <si>
    <t>GTG VSD (E-G-9141)</t>
  </si>
  <si>
    <t>E-EUP-8807</t>
  </si>
  <si>
    <t>AC UPS &amp; DB (HVAC)</t>
  </si>
  <si>
    <t>E-PM-6707A</t>
  </si>
  <si>
    <t>CPI OIL PUMP MOTOR</t>
  </si>
  <si>
    <t>E-PM-6707B</t>
  </si>
  <si>
    <t>E-V-6702</t>
  </si>
  <si>
    <t>SKIMMED OIL VESSEL</t>
  </si>
  <si>
    <t>E-ML-30-718</t>
  </si>
  <si>
    <t>MEG - LEAN / FRESH</t>
  </si>
  <si>
    <t>E-ESSW-8004</t>
  </si>
  <si>
    <t>WELDING RECEPTACLE</t>
  </si>
  <si>
    <t>R-EDB-8002</t>
  </si>
  <si>
    <t>DISTRIBUTION BOARD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BP-WND</t>
  </si>
  <si>
    <t>BP WEST NILE DELTA</t>
  </si>
  <si>
    <t>E-P-2101A</t>
  </si>
  <si>
    <t>RERUN DRUM PUMP A</t>
  </si>
  <si>
    <t>E-P-2101B</t>
  </si>
  <si>
    <t>RERUN DRUM PUMP B</t>
  </si>
  <si>
    <t>E-E-2102A</t>
  </si>
  <si>
    <t>CONDENSATE HEATER</t>
  </si>
  <si>
    <t>E-E-2102B</t>
  </si>
  <si>
    <t>R-V-2151A</t>
  </si>
  <si>
    <t>FOAM BLADDER TANK</t>
  </si>
  <si>
    <t>R-V-2151B</t>
  </si>
  <si>
    <t>E-FL-4601A</t>
  </si>
  <si>
    <t>FUEL GAS FILTER-1</t>
  </si>
  <si>
    <t>E-FL-4601B</t>
  </si>
  <si>
    <t>FUEL GAS FILTER-2</t>
  </si>
  <si>
    <t>EX2521 CONVECTION</t>
  </si>
  <si>
    <t>NOTAG-0744</t>
  </si>
  <si>
    <t>MANUAL CALL POINT</t>
  </si>
  <si>
    <t>NOTAG-0749</t>
  </si>
  <si>
    <t>NOTAG-0750</t>
  </si>
  <si>
    <t>E-A-3003A</t>
  </si>
  <si>
    <t>LEAN MEG COOLER A</t>
  </si>
  <si>
    <t>E-A-3003B</t>
  </si>
  <si>
    <t>LEAN MEG COOLER B</t>
  </si>
  <si>
    <t>E-WU-30-707</t>
  </si>
  <si>
    <t>WATER RETURN LINE</t>
  </si>
  <si>
    <t>EX2511 CONVECTION</t>
  </si>
  <si>
    <t>R-V-6441</t>
  </si>
  <si>
    <t>INERT GAS DRUM</t>
  </si>
  <si>
    <t>E-PM-6703A</t>
  </si>
  <si>
    <t>BOTTOM PUMP MOTOR</t>
  </si>
  <si>
    <t>E-PM-6703B</t>
  </si>
  <si>
    <t>E-PM-6705A</t>
  </si>
  <si>
    <t>EXPORT PUMP MOTOR</t>
  </si>
  <si>
    <t>E-PM-6705B</t>
  </si>
  <si>
    <t>E-V-6703</t>
  </si>
  <si>
    <t>FUEL GAS STRIPPER</t>
  </si>
  <si>
    <t>E-SVZ-8101</t>
  </si>
  <si>
    <t>DELUGE VALVE SKID</t>
  </si>
  <si>
    <t>E-SVZ-8102</t>
  </si>
  <si>
    <t>E-SVZ-8103</t>
  </si>
  <si>
    <t>E-HVDF-8731</t>
  </si>
  <si>
    <t>FIRE &amp; GAS DAMPER</t>
  </si>
  <si>
    <t>E-HVDF-8732</t>
  </si>
  <si>
    <t>E-HVDF-8733A</t>
  </si>
  <si>
    <t>E-HVDF-8733B</t>
  </si>
  <si>
    <t>E-HVDF-8733C</t>
  </si>
  <si>
    <t>E-HVDF-8733D</t>
  </si>
  <si>
    <t>E-KEM-8732A</t>
  </si>
  <si>
    <t>FUEL COOLER MOTOR</t>
  </si>
  <si>
    <t>E25HS093</t>
  </si>
  <si>
    <t>E25HS593</t>
  </si>
  <si>
    <t>E-DF-8731</t>
  </si>
  <si>
    <t>AIR STARTER MOTOR</t>
  </si>
  <si>
    <t>E-EJB-4201-01</t>
  </si>
  <si>
    <t>ACWL JUNCTION BOX</t>
  </si>
  <si>
    <t>E-EJB-4201-02</t>
  </si>
  <si>
    <t>E-EJB-4201-03</t>
  </si>
  <si>
    <t>E-KEM-8732B</t>
  </si>
  <si>
    <t>E-ECP-8731</t>
  </si>
  <si>
    <t>UCP FOR E-GE-8731</t>
  </si>
  <si>
    <t>R25XZY017</t>
  </si>
  <si>
    <t>SOV FOR R25XZV017</t>
  </si>
  <si>
    <t>SKIMMED OIL PUMP</t>
  </si>
  <si>
    <t>E-P-6701A</t>
  </si>
  <si>
    <t>E-P-6701B</t>
  </si>
  <si>
    <t>E-P-8731</t>
  </si>
  <si>
    <t>PRE-LUBE OIL PUMP</t>
  </si>
  <si>
    <t>E-V-4201</t>
  </si>
  <si>
    <t>HP FLARE KO DRUM</t>
  </si>
  <si>
    <t>LP FLARE KO DRUM</t>
  </si>
  <si>
    <t>E-V-4401</t>
  </si>
  <si>
    <t>R-A-4521</t>
  </si>
  <si>
    <t>FLASH GAS COOLER</t>
  </si>
  <si>
    <t>E-CB-81-001</t>
  </si>
  <si>
    <t>CHEMICAL-BIOCIDE</t>
  </si>
  <si>
    <t>E-CB-81-002</t>
  </si>
  <si>
    <t>E25HS728</t>
  </si>
  <si>
    <t>EX2522 LCP RESET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R-INC-7671</t>
  </si>
  <si>
    <t>NETWORK CABINET</t>
  </si>
  <si>
    <t>R-INC-7670</t>
  </si>
  <si>
    <t>W-E-P-2801</t>
  </si>
  <si>
    <t>WAREHOUSE SPARE</t>
  </si>
  <si>
    <t>INJECTION QUILL</t>
  </si>
  <si>
    <t>E-P-6706A</t>
  </si>
  <si>
    <t>CPI OUTLET PUMP</t>
  </si>
  <si>
    <t>E-P-6706B</t>
  </si>
  <si>
    <t>E-P-8201A</t>
  </si>
  <si>
    <t>SURGE POND PUMP</t>
  </si>
  <si>
    <t>E-P-8201B</t>
  </si>
  <si>
    <t>R-20-SPIP-009</t>
  </si>
  <si>
    <t>SPECTACLE BLIND</t>
  </si>
  <si>
    <t>R-V-2023</t>
  </si>
  <si>
    <t>INLET SEPARATOR</t>
  </si>
  <si>
    <t>R-TK-2121A</t>
  </si>
  <si>
    <t>CONDENSATE TANK</t>
  </si>
  <si>
    <t>R-TK-2121B</t>
  </si>
  <si>
    <t>E-H-4602A</t>
  </si>
  <si>
    <t>FUEL GAS HEATER</t>
  </si>
  <si>
    <t>E-H-4602B</t>
  </si>
  <si>
    <t>R-27-SPSB-015</t>
  </si>
  <si>
    <t>HOSE CONNECTION</t>
  </si>
  <si>
    <t>E-47-SPHN-010</t>
  </si>
  <si>
    <t>E-47-SPHN-011</t>
  </si>
  <si>
    <t>E-54-SPHN-132</t>
  </si>
  <si>
    <t>R-Z-5621</t>
  </si>
  <si>
    <t>OPEN DRAIN SUMP</t>
  </si>
  <si>
    <t>E-64-SPHN-003</t>
  </si>
  <si>
    <t>E-64-SPHN-004</t>
  </si>
  <si>
    <t>E-Z-6701</t>
  </si>
  <si>
    <t>CPI OUTLET SUMP</t>
  </si>
  <si>
    <t>NOTAG-1048</t>
  </si>
  <si>
    <t>TELECOMS - PAGA</t>
  </si>
  <si>
    <t>NOTAG-1049</t>
  </si>
  <si>
    <t>TELECOMS - PABX</t>
  </si>
  <si>
    <t>E-KE-8732A</t>
  </si>
  <si>
    <t>FUEL COOLER FAN</t>
  </si>
  <si>
    <t>E-KE-8733A</t>
  </si>
  <si>
    <t>VENTILATION FAN</t>
  </si>
  <si>
    <t>E-KE-8733B</t>
  </si>
  <si>
    <t>E-KE-8733C</t>
  </si>
  <si>
    <t>E-KE-8733D</t>
  </si>
  <si>
    <t>E-EDB-8805B-03</t>
  </si>
  <si>
    <t>CCT-003 - SPARE</t>
  </si>
  <si>
    <t>E-EDB-8805B-04</t>
  </si>
  <si>
    <t>CCT-004 - SPARE</t>
  </si>
  <si>
    <t>E-KE-8732B</t>
  </si>
  <si>
    <t>NOTAG-1050</t>
  </si>
  <si>
    <t>TELECOMS - CCTV</t>
  </si>
  <si>
    <t>E-VG-30-702</t>
  </si>
  <si>
    <t>TANK VENT PIPE</t>
  </si>
  <si>
    <t>E-AI-05-001</t>
  </si>
  <si>
    <t>AIR-INSTRUMENT</t>
  </si>
  <si>
    <t>E-FL-6001</t>
  </si>
  <si>
    <t>HOT OIL FILTER</t>
  </si>
  <si>
    <t>E-AI-25-001</t>
  </si>
  <si>
    <t>E-AI-25-004</t>
  </si>
  <si>
    <t>R-V-2521</t>
  </si>
  <si>
    <t>ADSORBER TOWER</t>
  </si>
  <si>
    <t>R-V-2522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V-2802</t>
  </si>
  <si>
    <t>MEG DRAIN DRUM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E-AI-42-001</t>
  </si>
  <si>
    <t>R-AI-43-002</t>
  </si>
  <si>
    <t>R-S-4321</t>
  </si>
  <si>
    <t>HP FLARE STACK</t>
  </si>
  <si>
    <t>R-S-4322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AI-60-001</t>
  </si>
  <si>
    <t>E-AI-60-002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AI-67-094</t>
  </si>
  <si>
    <t>E-AI-67-095</t>
  </si>
  <si>
    <t>E-AI-67-096</t>
  </si>
  <si>
    <t>E-AI-67-097</t>
  </si>
  <si>
    <t>E-AI-81-001</t>
  </si>
  <si>
    <t>E-KEM-8731</t>
  </si>
  <si>
    <t>ELECTRIC MOTOR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-AI-66-032</t>
  </si>
  <si>
    <t>E-AI-66-002</t>
  </si>
  <si>
    <t>E-AI-66-001</t>
  </si>
  <si>
    <t>R-ESSW-8003</t>
  </si>
  <si>
    <t>WELDING OUTLET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NODESCRIPTION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-BL-2521</t>
  </si>
  <si>
    <t>PURGE AIR FAN</t>
  </si>
  <si>
    <t>E-TK-2802</t>
  </si>
  <si>
    <t>SLOP MEG TANK</t>
  </si>
  <si>
    <t>NOTAG-1394</t>
  </si>
  <si>
    <t>NITROGEN TANK</t>
  </si>
  <si>
    <t>R-FL-6221</t>
  </si>
  <si>
    <t>DIESEL FILTER</t>
  </si>
  <si>
    <t>E-MH-30-065</t>
  </si>
  <si>
    <t>MEG FEED PIPE</t>
  </si>
  <si>
    <t>E-MH-30-066</t>
  </si>
  <si>
    <t>UTILITY WATER</t>
  </si>
  <si>
    <t>E-WU-30-702</t>
  </si>
  <si>
    <t>E-WU-30-703</t>
  </si>
  <si>
    <t>E-WU-30-708</t>
  </si>
  <si>
    <t>E-WU-30-709</t>
  </si>
  <si>
    <t>E-HN-30-032</t>
  </si>
  <si>
    <t>NITROGEN LINE</t>
  </si>
  <si>
    <t>E-V-6701A</t>
  </si>
  <si>
    <t>L/L COALESCER</t>
  </si>
  <si>
    <t>E-V-6701B</t>
  </si>
  <si>
    <t>R78DSH864</t>
  </si>
  <si>
    <t>LER 3 - SMOKE</t>
  </si>
  <si>
    <t>E-DD-8731</t>
  </si>
  <si>
    <t>DIESEL ENGINE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77HZS002</t>
  </si>
  <si>
    <t>RESET LEVEL 2</t>
  </si>
  <si>
    <t>R-TCRA-83305</t>
  </si>
  <si>
    <t>TELECOMS-CCTV</t>
  </si>
  <si>
    <t>E-P-6707A</t>
  </si>
  <si>
    <t>CPI OIL PUMP</t>
  </si>
  <si>
    <t>E-P-6707B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E-V-2201</t>
  </si>
  <si>
    <t>PIG RECEIVER</t>
  </si>
  <si>
    <t>71011</t>
  </si>
  <si>
    <t>PIPG</t>
  </si>
  <si>
    <t>E-V-2202</t>
  </si>
  <si>
    <t>SLUG CATCHER</t>
  </si>
  <si>
    <t>E-E-3001</t>
  </si>
  <si>
    <t>MEG REBOILER</t>
  </si>
  <si>
    <t>E-FT-4201</t>
  </si>
  <si>
    <t>HP FLARE TIP</t>
  </si>
  <si>
    <t>E-FT-4401</t>
  </si>
  <si>
    <t>LP FLARE TIP</t>
  </si>
  <si>
    <t>E-V-6501</t>
  </si>
  <si>
    <t>AIR RECEIVER</t>
  </si>
  <si>
    <t>E-Z-6703</t>
  </si>
  <si>
    <t>CPI OIL SUMP</t>
  </si>
  <si>
    <t>E-V-8731</t>
  </si>
  <si>
    <t>R45SJB01A</t>
  </si>
  <si>
    <t>R45SJB01B</t>
  </si>
  <si>
    <t>R45SJB02A</t>
  </si>
  <si>
    <t>R45SJB02B</t>
  </si>
  <si>
    <t>R20SJB03A</t>
  </si>
  <si>
    <t>R20SJB03B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-ZPS-0605</t>
  </si>
  <si>
    <t>CATCH BASIN</t>
  </si>
  <si>
    <t>R-IXC-7870</t>
  </si>
  <si>
    <t>VFD CABINET</t>
  </si>
  <si>
    <t>R-ZCB-0701</t>
  </si>
  <si>
    <t>R-ZCB-1201</t>
  </si>
  <si>
    <t>R-ZCB-1301</t>
  </si>
  <si>
    <t>R-P-6221A</t>
  </si>
  <si>
    <t>DIESEL PUMP</t>
  </si>
  <si>
    <t>R-P-6221B</t>
  </si>
  <si>
    <t>E-P-6703A</t>
  </si>
  <si>
    <t>BOTTOM PUMP</t>
  </si>
  <si>
    <t>E-P-6703B</t>
  </si>
  <si>
    <t>E-P-6705A</t>
  </si>
  <si>
    <t>EXPORT PUMP</t>
  </si>
  <si>
    <t>E-P-6705B</t>
  </si>
  <si>
    <t>R-20-NRV-7180</t>
  </si>
  <si>
    <t>E-67-NRV-9168</t>
  </si>
  <si>
    <t>E-SK-6701</t>
  </si>
  <si>
    <t>OIL SKIMMER IN WASTE WATER STORAGE TANK</t>
  </si>
  <si>
    <t>E-DF-30-705</t>
  </si>
  <si>
    <t>SLUDGE LINE</t>
  </si>
  <si>
    <t>E-DF-30-706</t>
  </si>
  <si>
    <t>E-Z-6702</t>
  </si>
  <si>
    <t>SLUDGE SUMP</t>
  </si>
  <si>
    <t>E-GX-81-001</t>
  </si>
  <si>
    <t>EXHAUST GAS</t>
  </si>
  <si>
    <t>E-GX-81-002</t>
  </si>
  <si>
    <t>E-GX-81-003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R-20-SPTB-003</t>
  </si>
  <si>
    <t>BARRED TEE</t>
  </si>
  <si>
    <t>E-V-2101</t>
  </si>
  <si>
    <t>RERUN DRUM</t>
  </si>
  <si>
    <t>E25LG539</t>
  </si>
  <si>
    <t>LEVEL GAUGE ONTSA REGEN GAS KO DRUM E-V-2524</t>
  </si>
  <si>
    <t>E25LT113</t>
  </si>
  <si>
    <t>LEVEL TRANSMITTER ON EV2511 LVL</t>
  </si>
  <si>
    <t>R-44-HV-1088</t>
  </si>
  <si>
    <t>R-57-HV-1116</t>
  </si>
  <si>
    <t>SEWAGE PIT</t>
  </si>
  <si>
    <t>E-Z-8201</t>
  </si>
  <si>
    <t>E-Z-8202</t>
  </si>
  <si>
    <t>SURGE POND</t>
  </si>
  <si>
    <t>E-Z-8203</t>
  </si>
  <si>
    <t>BUND WALL</t>
  </si>
  <si>
    <t>NOTAG-0830</t>
  </si>
  <si>
    <t>EARTH BAR</t>
  </si>
  <si>
    <t>NOTAG-0829</t>
  </si>
  <si>
    <t>NOTAG-0832</t>
  </si>
  <si>
    <t>NOTAG-0831</t>
  </si>
  <si>
    <t>PIPE RACK</t>
  </si>
  <si>
    <t>VALVE PIT</t>
  </si>
  <si>
    <t>INTERLOCK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VA-30-034</t>
  </si>
  <si>
    <t>VENT LINE</t>
  </si>
  <si>
    <t>E-VA-30-035</t>
  </si>
  <si>
    <t>E-VA-30-036</t>
  </si>
  <si>
    <t>R27HS102A</t>
  </si>
  <si>
    <t>R27HS102B</t>
  </si>
  <si>
    <t>E-EEH-8732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63750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NITROGEN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FUEL GAS</t>
  </si>
  <si>
    <t>E-GF-21-001</t>
  </si>
  <si>
    <t>E-ME-22-001</t>
  </si>
  <si>
    <t>E-ME-22-002</t>
  </si>
  <si>
    <t>E-ME-22-003</t>
  </si>
  <si>
    <t>E-ME-22-005</t>
  </si>
  <si>
    <t>E-ME-22-006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MANHOLE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-PK-20-014</t>
  </si>
  <si>
    <t>R20TT076</t>
  </si>
  <si>
    <t>TEMPERATURE TRANSMITTER ON R-H-2001A FOR HEATER THYRISTOR PANEL</t>
  </si>
  <si>
    <t>R20TT077</t>
  </si>
  <si>
    <t>TEMPERATURE TRANSMITTER ON R-H-2001B FOR HEATER THYRISTOR PANEL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5</t>
  </si>
  <si>
    <t>R-P-20-006</t>
  </si>
  <si>
    <t>R-P-20-007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E21PZT038A</t>
  </si>
  <si>
    <t>E21PZT038B</t>
  </si>
  <si>
    <t>E21PZT038C</t>
  </si>
  <si>
    <t>E21TZT065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K-22-001</t>
  </si>
  <si>
    <t>E-PK-22-002</t>
  </si>
  <si>
    <t>E-VT-22-001</t>
  </si>
  <si>
    <t>E-VT-22-002</t>
  </si>
  <si>
    <t>E-VT-22-003</t>
  </si>
  <si>
    <t>E24TT052</t>
  </si>
  <si>
    <t>TEMPERATURE TRANSMITTER ON E-V-2419 PULSATION DAMPER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R-ZMH-1303</t>
  </si>
  <si>
    <t>R-ZMH-1302</t>
  </si>
  <si>
    <t>R-ZMH-1203</t>
  </si>
  <si>
    <t>R-ZMH-1201</t>
  </si>
  <si>
    <t>R-ZMH-0401</t>
  </si>
  <si>
    <t>R-ZMH-1306</t>
  </si>
  <si>
    <t>R-ZMH-1304</t>
  </si>
  <si>
    <t>R-PK-20-257</t>
  </si>
  <si>
    <t>R-PK-20-110</t>
  </si>
  <si>
    <t>R-VT-20-183</t>
  </si>
  <si>
    <t>R-PK-28-038</t>
  </si>
  <si>
    <t>R-PK-21-171</t>
  </si>
  <si>
    <t>R-PK-20-258</t>
  </si>
  <si>
    <t>R-VT-53-006</t>
  </si>
  <si>
    <t>R-VT-20-185</t>
  </si>
  <si>
    <t>R-VT-20-211</t>
  </si>
  <si>
    <t>R-VT-20-191</t>
  </si>
  <si>
    <t>R-VT-20-189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R-VT-20-181</t>
  </si>
  <si>
    <t>R-VT-20-209</t>
  </si>
  <si>
    <t>R-ZMH-0701</t>
  </si>
  <si>
    <t>R-ZMH-0702</t>
  </si>
  <si>
    <t>R-ZMH-0703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5</t>
  </si>
  <si>
    <t>E-WO-51-016</t>
  </si>
  <si>
    <t>E-WO-51-020</t>
  </si>
  <si>
    <t>E-WO-51-021</t>
  </si>
  <si>
    <t>E-WO-51-022</t>
  </si>
  <si>
    <t>E-WO-51-023</t>
  </si>
  <si>
    <t>E-WP-53-025</t>
  </si>
  <si>
    <t>E-WP-53-026</t>
  </si>
  <si>
    <t>E-WP-53-027</t>
  </si>
  <si>
    <t>E-WO-51-012</t>
  </si>
  <si>
    <t>E-WO-51-013</t>
  </si>
  <si>
    <t>E-WO-51-014</t>
  </si>
  <si>
    <t>E-WU-52-011</t>
  </si>
  <si>
    <t>E-WU-52-016</t>
  </si>
  <si>
    <t>E-WU-52-017</t>
  </si>
  <si>
    <t>E-WU-52-018</t>
  </si>
  <si>
    <t>E-WU-52-019</t>
  </si>
  <si>
    <t>E-WU-52-020</t>
  </si>
  <si>
    <t>E-WO-47-015</t>
  </si>
  <si>
    <t>E-WO-47-016</t>
  </si>
  <si>
    <t>E-WO-47-017</t>
  </si>
  <si>
    <t>E-WP-53-022</t>
  </si>
  <si>
    <t>E-WP-53-023</t>
  </si>
  <si>
    <t>E-WP-53-024</t>
  </si>
  <si>
    <t>E-WU-51-013</t>
  </si>
  <si>
    <t>E-DH-52-001</t>
  </si>
  <si>
    <t>E-KG-52-001</t>
  </si>
  <si>
    <t>E-WP-53-028</t>
  </si>
  <si>
    <t>E-WP-53-029</t>
  </si>
  <si>
    <t>E-WP-53-031</t>
  </si>
  <si>
    <t>E-WU-52-004</t>
  </si>
  <si>
    <t>E-WU-52-005</t>
  </si>
  <si>
    <t>E-WU-52-006</t>
  </si>
  <si>
    <t>E-WU-52-007</t>
  </si>
  <si>
    <t>E-WU-52-008</t>
  </si>
  <si>
    <t>E-WU-52-010</t>
  </si>
  <si>
    <t>E-WP-53-089</t>
  </si>
  <si>
    <t>E-WP-53-090</t>
  </si>
  <si>
    <t>E-WP-53-093</t>
  </si>
  <si>
    <t>E-WP-53-094</t>
  </si>
  <si>
    <t>E-WP-53-097</t>
  </si>
  <si>
    <t>E-WP-53-098</t>
  </si>
  <si>
    <t>E-WU-52-021</t>
  </si>
  <si>
    <t>E-WU-52-022</t>
  </si>
  <si>
    <t>E-WU-52-023</t>
  </si>
  <si>
    <t>E-WP-53-019</t>
  </si>
  <si>
    <t>E-WP-53-020</t>
  </si>
  <si>
    <t>E-WP-53-021</t>
  </si>
  <si>
    <t>E-WP-53-079</t>
  </si>
  <si>
    <t>E-WP-53-080</t>
  </si>
  <si>
    <t>E-WP-53-081</t>
  </si>
  <si>
    <t>E-KG-52-002</t>
  </si>
  <si>
    <t>E-KG-52-003</t>
  </si>
  <si>
    <t>E-KG-52-004</t>
  </si>
  <si>
    <t>E-KG-52-005</t>
  </si>
  <si>
    <t>E-KG-52-006</t>
  </si>
  <si>
    <t>E-WO-52-001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O-52-002</t>
  </si>
  <si>
    <t>E-WO-52-007</t>
  </si>
  <si>
    <t>E-WO-52-008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82</t>
  </si>
  <si>
    <t>E-WP-53-083</t>
  </si>
  <si>
    <t>E-WP-53-084</t>
  </si>
  <si>
    <t>E-WP-53-085</t>
  </si>
  <si>
    <t>E-WP-53-086</t>
  </si>
  <si>
    <t>E-WP-53-087</t>
  </si>
  <si>
    <t>E-WU-52-027</t>
  </si>
  <si>
    <t>E-WU-52-700</t>
  </si>
  <si>
    <t>E-WP-53-001</t>
  </si>
  <si>
    <t>E-WU-52-024</t>
  </si>
  <si>
    <t>E-WU-52-025</t>
  </si>
  <si>
    <t>E-WU-52-026</t>
  </si>
  <si>
    <t>E-WP-53-016</t>
  </si>
  <si>
    <t>E-WP-53-017</t>
  </si>
  <si>
    <t>E-WP-53-018</t>
  </si>
  <si>
    <t>E-WP-53-076</t>
  </si>
  <si>
    <t>E-WP-53-077</t>
  </si>
  <si>
    <t>E-WP-53-07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3-055</t>
  </si>
  <si>
    <t>E-WP-53-056</t>
  </si>
  <si>
    <t>E-WP-53-057</t>
  </si>
  <si>
    <t>E-WP-53-002</t>
  </si>
  <si>
    <t>E-WP-53-008</t>
  </si>
  <si>
    <t>E-WP-53-015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58</t>
  </si>
  <si>
    <t>E-WP-53-059</t>
  </si>
  <si>
    <t>E-WP-53-060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R-PM-4521C</t>
  </si>
  <si>
    <t>MOTOR</t>
  </si>
  <si>
    <t>R-PM-4521B</t>
  </si>
  <si>
    <t>R-PM-4521A</t>
  </si>
  <si>
    <t>NOTAG-0842</t>
  </si>
  <si>
    <t>NOTAG-0843</t>
  </si>
  <si>
    <t>E-VG-30-705</t>
  </si>
  <si>
    <t>VENT</t>
  </si>
  <si>
    <t>E-VG-30-709</t>
  </si>
  <si>
    <t>E-VG-30-710</t>
  </si>
  <si>
    <t>E-VG-30-703</t>
  </si>
  <si>
    <t>E-VG-30-704</t>
  </si>
  <si>
    <t>E-VA-05-001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VA-66-001</t>
  </si>
  <si>
    <t>E-VA-66-002</t>
  </si>
  <si>
    <t>E-VA-66-003</t>
  </si>
  <si>
    <t>E-HN-64-014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8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90</t>
  </si>
  <si>
    <t>E-HO-60-191</t>
  </si>
  <si>
    <t>E-HO-60-192</t>
  </si>
  <si>
    <t>E-HO-60-193</t>
  </si>
  <si>
    <t>E-HO-60-195</t>
  </si>
  <si>
    <t>E-HO-60-197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MOV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GFR-CIVILS</t>
  </si>
  <si>
    <t>CIVILS AND STRUCTURES</t>
  </si>
  <si>
    <t>GFR-CIVILS-ARCH</t>
  </si>
  <si>
    <t>ARCHITECTURAL</t>
  </si>
  <si>
    <t>GFR-CIVILS-CIV</t>
  </si>
  <si>
    <t>ON SHORE CIVIL</t>
  </si>
  <si>
    <t>GFR-CIVILS-MMH</t>
  </si>
  <si>
    <t>MATERIALS AND MECHANICAL HANDLING</t>
  </si>
  <si>
    <t>GFR-CIVILS-SITE</t>
  </si>
  <si>
    <t>SITE PREPARATION</t>
  </si>
  <si>
    <t>GFR-COMMS</t>
  </si>
  <si>
    <t>COMMS,  NAV AND MONITORING</t>
  </si>
  <si>
    <t>GFR-COMMS-ICSS</t>
  </si>
  <si>
    <t>CONTROL AND MONITORING SYSTEMS (ICSS)</t>
  </si>
  <si>
    <t>GFR-COMMS-NAV</t>
  </si>
  <si>
    <t>NAV AIDS</t>
  </si>
  <si>
    <t>GFR-COMMS-TELE</t>
  </si>
  <si>
    <t>TELECOMMUNICATIONS</t>
  </si>
  <si>
    <t>GFR-COND-PR</t>
  </si>
  <si>
    <t>CONDENSATE PROCESSING</t>
  </si>
  <si>
    <t>GFR-COND-PR-CPE</t>
  </si>
  <si>
    <t>CONDENSATE PUMPING AND EXPORT</t>
  </si>
  <si>
    <t>GFR-COND-PR-CT</t>
  </si>
  <si>
    <t>CONDENSATE TREATMENT</t>
  </si>
  <si>
    <t>GFR-GAS-PR</t>
  </si>
  <si>
    <t>GAS PROCESSING</t>
  </si>
  <si>
    <t>GFR-GAS-PR-FGCT1</t>
  </si>
  <si>
    <t>FLASH GAS COMPRESSION TRAIN 1 RAVEN</t>
  </si>
  <si>
    <t>GFR-GAS-PR-GC</t>
  </si>
  <si>
    <t>GAS COMPRESSION</t>
  </si>
  <si>
    <t>GFR-GAS-PR-GE</t>
  </si>
  <si>
    <t>GAS EXPORT</t>
  </si>
  <si>
    <t>GFR-GAS-PR-GIF</t>
  </si>
  <si>
    <t>GAS IMPORT FACILITIES</t>
  </si>
  <si>
    <t>GFR-GAS-PR-GT</t>
  </si>
  <si>
    <t>GAS TREATMENT</t>
  </si>
  <si>
    <t>GFR-GAS-PR-GL</t>
  </si>
  <si>
    <t>GAS LIFT</t>
  </si>
  <si>
    <t>GFR-PIPE</t>
  </si>
  <si>
    <t>PIPELINES AND PIPING</t>
  </si>
  <si>
    <t>GFR-PIPE-CP</t>
  </si>
  <si>
    <t>CATHODIC AND CORROSION PROTECTION</t>
  </si>
  <si>
    <t>GFR-PIPE-HT</t>
  </si>
  <si>
    <t>HEAT TRACING</t>
  </si>
  <si>
    <t>GFR-PIPE-PIG</t>
  </si>
  <si>
    <t>PIGGING</t>
  </si>
  <si>
    <t>GFR-RELIEF</t>
  </si>
  <si>
    <t>RELIEF AND FLARE</t>
  </si>
  <si>
    <t>GFR-RELIEF-AFV</t>
  </si>
  <si>
    <t>ATMOSPHERIC FLARE AND VENT</t>
  </si>
  <si>
    <t>GFR-RELIEF-HPF</t>
  </si>
  <si>
    <t>HP FLARE</t>
  </si>
  <si>
    <t>GFR-RELIEF-LPF</t>
  </si>
  <si>
    <t>LP FLARE</t>
  </si>
  <si>
    <t>GFR-SAFETY</t>
  </si>
  <si>
    <t>GFR-SAFETY-ELP</t>
  </si>
  <si>
    <t>GFR-SAFETY-EPL</t>
  </si>
  <si>
    <t>EMERGENCY, ESSENTIAL POWER AND LIGHTING</t>
  </si>
  <si>
    <t>GFR-SAFETY-EPS</t>
  </si>
  <si>
    <t>ESCAPE AND PERSONNEL SAFETY</t>
  </si>
  <si>
    <t>GFR-SAFETY-FDC</t>
  </si>
  <si>
    <t>FOAM AND DRY CHEMICAL</t>
  </si>
  <si>
    <t>GFR-SAFETY-FGD</t>
  </si>
  <si>
    <t>GFR-SAFETY-FW</t>
  </si>
  <si>
    <t>FIRE WATER</t>
  </si>
  <si>
    <t>GFR-SAFETY-NHES</t>
  </si>
  <si>
    <t>EXTINGUISHING SYSTEMS</t>
  </si>
  <si>
    <t>GFR-SAFETY-SDS</t>
  </si>
  <si>
    <t>SHUTDOWN SYSTEMS</t>
  </si>
  <si>
    <t>GFR-SUBSEA</t>
  </si>
  <si>
    <t>SUBSEA</t>
  </si>
  <si>
    <t>GFR-SUBSEA-SST</t>
  </si>
  <si>
    <t>SUBSEA STRUCTURE AND TEMPLATE</t>
  </si>
  <si>
    <t>GFR-TEMP</t>
  </si>
  <si>
    <t>TEMPORARY ITEMS</t>
  </si>
  <si>
    <t>GFR-TEMP-GEN</t>
  </si>
  <si>
    <t>GENERAL EQUIPMENT</t>
  </si>
  <si>
    <t>GFR-TEMP-TEQ</t>
  </si>
  <si>
    <t>TEMPORARY EQUIPMENT</t>
  </si>
  <si>
    <t>GFR-UTIL</t>
  </si>
  <si>
    <t>UTILITIES</t>
  </si>
  <si>
    <t>GFR-UTIL-AF</t>
  </si>
  <si>
    <t>ACCOMMODATION FACILITIES</t>
  </si>
  <si>
    <t>GFR-UTIL-BAT</t>
  </si>
  <si>
    <t>BATTERY NO-BREAK</t>
  </si>
  <si>
    <t>GFR-UTIL-BGWS</t>
  </si>
  <si>
    <t>BLACK AND GREY WATER AND SEWAGE</t>
  </si>
  <si>
    <t>GFR-UTIL-CD</t>
  </si>
  <si>
    <t>CLOSED DRAINS</t>
  </si>
  <si>
    <t>GFR-UTIL-CHEM-INJ</t>
  </si>
  <si>
    <t>CHEMICAL INJECTION</t>
  </si>
  <si>
    <t>GFR-UTIL-CM</t>
  </si>
  <si>
    <t>COOLING MEDIUM</t>
  </si>
  <si>
    <t>GFR-UTIL-DEH</t>
  </si>
  <si>
    <t>DIRECT ELECTRIC HEATING</t>
  </si>
  <si>
    <t>GFR-UTIL-DF</t>
  </si>
  <si>
    <t>DIESEL FUEL</t>
  </si>
  <si>
    <t>GFR-UTIL-FG</t>
  </si>
  <si>
    <t>GFR-UTIL-FW</t>
  </si>
  <si>
    <t>FRESH WATER</t>
  </si>
  <si>
    <t>GFR-UTIL-HM</t>
  </si>
  <si>
    <t>HEATING MEDIUM</t>
  </si>
  <si>
    <t>GFR-UTIL-HO</t>
  </si>
  <si>
    <t>HOT OIL</t>
  </si>
  <si>
    <t>GFR-UTIL-HOD</t>
  </si>
  <si>
    <t>HAZARDOUS OPEN DRAINS</t>
  </si>
  <si>
    <t>GFR-UTIL-HP</t>
  </si>
  <si>
    <t>HYDRAULIC POWER</t>
  </si>
  <si>
    <t>GFR-UTIL-HVAC</t>
  </si>
  <si>
    <t>GFR-UTIL-HVD</t>
  </si>
  <si>
    <t>HV DISTRIBUTION</t>
  </si>
  <si>
    <t>GFR-UTIL-HW</t>
  </si>
  <si>
    <t>HOT WATER</t>
  </si>
  <si>
    <t>GFR-UTIL-IA</t>
  </si>
  <si>
    <t>INSTRUMENT AIR</t>
  </si>
  <si>
    <t>GFR-UTIL-IG</t>
  </si>
  <si>
    <t>INERT GAS</t>
  </si>
  <si>
    <t>GFR-UTIL-LSO</t>
  </si>
  <si>
    <t>LUBE AND SEAL OIL</t>
  </si>
  <si>
    <t>GFR-UTIL-LVD</t>
  </si>
  <si>
    <t>LV DISTRIBUTION</t>
  </si>
  <si>
    <t>GFR-UTIL-MP</t>
  </si>
  <si>
    <t>MAIN POWER GENERATION</t>
  </si>
  <si>
    <t>GFR-UTIL-MRSI</t>
  </si>
  <si>
    <t>MEG REGEN, STORAGE AND INJECTION</t>
  </si>
  <si>
    <t>GFR-UTIL-NHOD</t>
  </si>
  <si>
    <t>NON-HAZARDOUS OPEN DRAINS</t>
  </si>
  <si>
    <t>GFR-UTIL-PA</t>
  </si>
  <si>
    <t>PLANT AIR</t>
  </si>
  <si>
    <t>GFR-UTIL-PW</t>
  </si>
  <si>
    <t>POTABLE WATER</t>
  </si>
  <si>
    <t>GFR-UTIL-STOR</t>
  </si>
  <si>
    <t>STORAGE</t>
  </si>
  <si>
    <t>GFR-UTIL-SW</t>
  </si>
  <si>
    <t>SEAWATER</t>
  </si>
  <si>
    <t>GFR-UTIL-WELS</t>
  </si>
  <si>
    <t>WORKSHOP EQUIPMENT, LAB AND STORAGE</t>
  </si>
  <si>
    <t>GFR-WAT-PR</t>
  </si>
  <si>
    <t>WATER PROCESSING</t>
  </si>
  <si>
    <t>GFR-WAT-PR-PWRI</t>
  </si>
  <si>
    <t>WATER RE-INJECTION</t>
  </si>
  <si>
    <t>GFR-WAT-PR-PWT</t>
  </si>
  <si>
    <t>PRODUCED WATER TREATMENT</t>
  </si>
  <si>
    <t>GFR</t>
  </si>
  <si>
    <t>GIZA FAYOUM &amp; RAVEN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-ECP-0501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V-0501</t>
  </si>
  <si>
    <t>LP ACCUMULATOR VESSEL 1</t>
  </si>
  <si>
    <t>E-V-0502</t>
  </si>
  <si>
    <t>LP ACCUMULATOR VESSEL 2</t>
  </si>
  <si>
    <t>E-V-0503</t>
  </si>
  <si>
    <t>LP ACCUMULATOR VESSEL 3</t>
  </si>
  <si>
    <t>E-V-0504</t>
  </si>
  <si>
    <t>LP ACCUMULATOR VESSEL 4</t>
  </si>
  <si>
    <t>E-V-0505</t>
  </si>
  <si>
    <t>HP ACCUMULATOR VESSEL 1</t>
  </si>
  <si>
    <t>E-V-0506</t>
  </si>
  <si>
    <t>HP ACCUMULATOR VESSEL 2</t>
  </si>
  <si>
    <t>E-ENC-0501</t>
  </si>
  <si>
    <t>ELECTRICAL APPARATUS ENCLOSURE FOR HPU PLC CONTROL SYSTEM</t>
  </si>
  <si>
    <t>E-ENC-0502</t>
  </si>
  <si>
    <t>GFR-GAS-PR-FGCT2</t>
  </si>
  <si>
    <t>FLASH GAS COMPRESSION TRAIN 2 RAVEN</t>
  </si>
  <si>
    <t>GFR-GAS-PR-FGC</t>
  </si>
  <si>
    <t>FLASH GAS COMPRESSION</t>
  </si>
  <si>
    <t>GFR-DEL</t>
  </si>
  <si>
    <t>GFR DEL STATUS</t>
  </si>
  <si>
    <t>GFR-NOPARENT</t>
  </si>
  <si>
    <t>GFR NO PARENT IDENTIFIED</t>
  </si>
  <si>
    <t>GFR-NOTVALIDATED</t>
  </si>
  <si>
    <t>GFR NON VALIDATED TAGS</t>
  </si>
  <si>
    <t>GFR-COND-PR-PS</t>
  </si>
  <si>
    <t>PROCESS SEPARATION</t>
  </si>
  <si>
    <t>GFR-COND-PR-PR</t>
  </si>
  <si>
    <t>PROCESS RECEPTION</t>
  </si>
  <si>
    <t>GFR-UTIL-TO</t>
  </si>
  <si>
    <t>THERMAL OXIDIZER</t>
  </si>
  <si>
    <t>GFR-SUBSEA-SSCS</t>
  </si>
  <si>
    <t>SUBSEA CONTROL SYSTEMS</t>
  </si>
  <si>
    <t>CONTROL UMBILICALS AND HPU</t>
  </si>
  <si>
    <t>E-IMC-7551</t>
  </si>
  <si>
    <t>ESSENTIAL LIGHTING AND SMALL POWER</t>
  </si>
  <si>
    <t>GFR-SOFT</t>
  </si>
  <si>
    <t>GFR SOFT TAGS</t>
  </si>
  <si>
    <t>GFR-GAS-PR-GTT1</t>
  </si>
  <si>
    <t>GAS TREATMENT TRAIN 1 RAVEN</t>
  </si>
  <si>
    <t>GFR-GAS-PR-GTT2</t>
  </si>
  <si>
    <t>GAS TREATMENT TRAIN 2 RAVEN</t>
  </si>
  <si>
    <t>GFR-GAS-PR-GEA</t>
  </si>
  <si>
    <t>GAS EXPORT TRAIN A GIZA FAYOUM</t>
  </si>
  <si>
    <t>GFR-GAS-PR-GEB</t>
  </si>
  <si>
    <t>GAS EXPORT TRAIN B GIZA FAYOUM</t>
  </si>
  <si>
    <t>GFR-COMMS-TELE-RS</t>
  </si>
  <si>
    <t>RADIO SYSTEM (INCLUDING SAT COM)</t>
  </si>
  <si>
    <t>GFR-COMMS-TELE-CCTV</t>
  </si>
  <si>
    <t>GFR-COMMS-TELE-AC</t>
  </si>
  <si>
    <t>GFR-COMMS-TELE-NW</t>
  </si>
  <si>
    <t>LAN - VOIP NETWORK</t>
  </si>
  <si>
    <t>GFR-COMMS-TELE-PA</t>
  </si>
  <si>
    <t>PUBLIC ADDRESS AND GENERAL ALARM (PAGA)</t>
  </si>
  <si>
    <t>GFR-RELIEF-HPWF</t>
  </si>
  <si>
    <t>HP WET FLARE</t>
  </si>
  <si>
    <t>GFR-UTIL-FGLP</t>
  </si>
  <si>
    <t>FUEL GAS LP</t>
  </si>
  <si>
    <t>GFR-UTIL-FGHP</t>
  </si>
  <si>
    <t>FUEL GAS HP</t>
  </si>
  <si>
    <t>GFR-UTIL-MPM</t>
  </si>
  <si>
    <t>MAIN POWER MANAGEMENT SYSTEM</t>
  </si>
  <si>
    <t>GFR-SAFETY-EMPL</t>
  </si>
  <si>
    <t>EMERGENCY POWER AND LIGHTING</t>
  </si>
  <si>
    <t>GFR-SAFETY-ESPL</t>
  </si>
  <si>
    <t>ESSENTIAL POWER AND LIGHTING</t>
  </si>
  <si>
    <t>GFR-UTIL-MRSI-RICH</t>
  </si>
  <si>
    <t>RICH MEG REGEN, STORAGE AND INJECTION</t>
  </si>
  <si>
    <t>GFR-UTIL-MRSI-LEAN</t>
  </si>
  <si>
    <t>LEAN MEG REGEN, STORAGE AND INJECTION</t>
  </si>
  <si>
    <t>GFR-UTIL-CHEM-MEIN</t>
  </si>
  <si>
    <t>CHEMICAL METHANOL INJECTION</t>
  </si>
  <si>
    <t>GFR-UTIL-CHEM-REBR</t>
  </si>
  <si>
    <t>CHEMICAL REVERSE EMULSION BREAKER</t>
  </si>
  <si>
    <t>GFR-UTIL-CHEM-OXSC</t>
  </si>
  <si>
    <t>CHEMICAL OXYGEN SCAVENGER</t>
  </si>
  <si>
    <t>GFR-UTIL-CHEM-MCIN</t>
  </si>
  <si>
    <t>MEG CHEMICAL INJECTION</t>
  </si>
  <si>
    <t>GFR-UTIL-CHEM-KIIN</t>
  </si>
  <si>
    <t>KINETIC INHIBITOR INJECTION</t>
  </si>
  <si>
    <t>GFR-UTIL-CHEM-CIIN</t>
  </si>
  <si>
    <t>CORROSION INHIBITOR INJECTION</t>
  </si>
  <si>
    <t>GFR-UTIL-CHEM-MISC</t>
  </si>
  <si>
    <t>E-ELL-4201-05</t>
  </si>
  <si>
    <t>System Criticality</t>
  </si>
  <si>
    <t>Failure code Criticality</t>
  </si>
  <si>
    <t>INSP</t>
  </si>
  <si>
    <t>6IN REMOVABLE SPOOL CLOSED DRAIN FROM 150LB TREATMENT/HOT OIL/MEG STORAGE TANK AREA CLOSED DRAIN HEADER TO GAS TREATMENT AREA CLOSED DRAINS DRUM E-V-5702</t>
  </si>
  <si>
    <t>2IN SPECTACLE BLIND (CLOSED) FROM LEVEL TRANSMITTER-GWR BRIDLE E67LT288 AND LEVEL GAUGE-MAGNETIC E67LG287 BRIDLE TO 150LB DRAIN NETWORK HEADER</t>
  </si>
  <si>
    <t>6IN REMOVABLE SPOOL CLOSED DRAIN FROM 300LB TREATMENT/FUEL GAS AREA CLOSED DRAINS HEADER TO GAS TREATMENT AREA CLOSED DRAINS DRUM E-V-5702</t>
  </si>
  <si>
    <t>2IN GLOBE VALVE FUEL GAS FROM LEVEL TRANSMITTER-GWR BRIDLE E67LT288 AND LEVEL GAUGE-MAGNETIC E67LG287 BRIDLE TO 150LB DRAIN NETWORK HEADER</t>
  </si>
  <si>
    <t>2IN BALL VALVE FUEL GAS FROM LEVEL TRANSMITTER-GWR BRIDLE E67LT288 AND LEVEL GAUGE-MAGNETIC E67LG287 BRIDLE TO 150LB DRAIN NETWORK HEADER</t>
  </si>
  <si>
    <t>6IN REMOVABLE SPOOL CLOSED DRAINS FROM 2500LB RECEPTION AREA CLOSED DRAINS HEADER TO HP/LP FLARE KOD AREA CLOSED DRAINS DRUM E-V-5703</t>
  </si>
  <si>
    <t>6IN REMOVABLE SPOOL CLOSED DRAIN FROM 900LB TREATMENT AREA CLOSED DRAINS HEADER TO GAS TREATMENT AREA CLOSED DRAINS DRUM E-V-5702</t>
  </si>
  <si>
    <t>6IN REMOVABLE SPOOL CLOSED DRAIN FROM 600LB TREATMENT AREA CLOSED DRAINS HEADER TO GAS TREATMENT AREA CLOSED DRAINS DRUM E-V-5702</t>
  </si>
  <si>
    <t>6IN REMOVABLE SPOOL CLOSED DRAINS FROM 150LB CLOSED DRAIN HEADER FOR METHANOL TO HP/LP FLARE KOD AREA CLOSED DRAINS DRUM E-V-5703</t>
  </si>
  <si>
    <t>8IN BALL VALVE CLOSED DRAINS FROM MEG REGENERATION-TRAIN 1 DRAINS HEADER 150LB TO MEG REGENERATION MEG DRAIN DRUM E-V-2803 (LO)</t>
  </si>
  <si>
    <t>2IN PAS ON-OFF VALVE WITH DVC LEAN MEG FROM RECLAIMED MEG PRODUCT PUMP DRAIN E-P-3008A/B TO MEG 300LB CLOSED DRAIN HEADER (FC)</t>
  </si>
  <si>
    <t>6IN REMOVABLE SPOOL FROM 900LB HP SEPARATION/GAS TREATMENT AREA CLOSED DRAINS TO RECEPTION AREA CLOSED DRAINS DRUM E-V-5701</t>
  </si>
  <si>
    <t>2IN SPECTACLE BLIND (CLOSED) UTILITY WATER FROM UTILITY DISTRIBUTION TO MEG REGENERATION DRAINS HEADER 300LB TO E-V-2803</t>
  </si>
  <si>
    <t>2IN SPECTACLE BLIND (CLOSED) UTILITY WATER FROM UTILITY DISTRIBUTION TO MEG REGENERATION DRAINS HEADER 150LB TO E-V-2803</t>
  </si>
  <si>
    <t>2IN SPECTACLE BLIND (CLOSED) OILY WATER FROM MEG DISTILLATION COLUMN CONDENSER E-A-3001 TO 150LB MEG CLOSED DRAIN HEADER</t>
  </si>
  <si>
    <t>2IN BALL VALVE LEAN MEG FROM MEG FLASH SEPARATOR CIRCULATION PUMP DRAIN E-P-3005A TO MEG 300LB CLOSED DRAIN HEADER (LO)</t>
  </si>
  <si>
    <t>2IN BALL VALVE LEAN MEG FROM MEG FLASH SEPARATOR CIRCULATION PUMP DRAIN E-P-3005B TO MEG 300LB CLOSED DRAIN HEADER (LO)</t>
  </si>
  <si>
    <t>2IN SPECTACLE BLIND (OPEN) LEAN MEG FROM LEVEL TRANSMITTERS BRIDLES E30LT168, E30LT185 TO 150LB MEG CLOSED DRAIN HEADER</t>
  </si>
  <si>
    <t>2IN BALL VALVE CLOSED DRAINS FROM UTILITY WATER DISTRIBUTION TO MEG REGENERATION DRAINS HEADER 300LB TO E-V-2803 (NC)</t>
  </si>
  <si>
    <t>2IN BALL VALVE PRODUCED WATER FROM PRODUCED WATER PRESSURE BREAK TANK E-TK-6701 TO 150LB DRAIN COLLECTION HEADER (NC)</t>
  </si>
  <si>
    <t>6IN REMOVABLE SPOOL FROM 150LB HP SEPARATION AREA CLOSED DRAINS HEADER TO RECEPTION AREA CLOSED DRAINS DRUM E-V-5701</t>
  </si>
  <si>
    <t>4IN BALL VALVE CLOSED DRAINS FROM 150LB DRAINS FROM PRODUCED WATER UNIT TO MEG REGEN CONDENSATE COLLECTION DRUM (LO)</t>
  </si>
  <si>
    <t>4IN BALL VALVE CLOSED DRAINS FROM 300LB DRAINS FROM PRODUCED WATER UNIT TO MEG REGEN CONDENSATE COLLECTION DRUM (LO)</t>
  </si>
  <si>
    <t>4IN BALL VALVE CLOSED DRAINS FROM MEG REGENERATION DRAINS HEADER 300LB TO MEG REGENERATION MEG DRAIN DRUM E-V-2803</t>
  </si>
  <si>
    <t>2IN GLOBE VALVE LEAN MEG FROM LEVEL TRANSMITTERS BRIDLES E30LZT170, E30LT171 TO MEG CLOSED 150LB DRAIN HEADER (NC)</t>
  </si>
  <si>
    <t>2IN BALL VALVE OILY WATER FROM MEG DISTILLATION COLUMN REFLUX PUMP E-P-3004A TO 300LB MEG CLOSED DRAIN HEADER (NC)</t>
  </si>
  <si>
    <t>2IN BALL VALVE OILY WATER FROM MEG DISTILLATION COLUMN REFLUX PUMP E-P-3004B TO 300LB MEG CLOSED DRAIN HEADER (NC)</t>
  </si>
  <si>
    <t>2IN BALL VALVE LEAN MEG FROM MEG FLASH SEPARATOR CIRCULATION PUMP DRAIN E-P-3005A TO MEG 300LB CLOSED DRAIN HEADER</t>
  </si>
  <si>
    <t>2IN BALL VALVE LEAN MEG FROM MEG FLASH SEPARATOR CIRCULATION PUMP DRAIN E-P-3005B TO MEG 300LB CLOSED DRAIN HEADER</t>
  </si>
  <si>
    <t>2IN X 1IN BALL VALVE WITH REDUCER LEAN MEG FROM RECORDED MEG RETURN PUMP E-P-3007A TO 300LB MEG CLOSED DRAIN HEADER</t>
  </si>
  <si>
    <t>2IN X 1IN BALL VALVE WITH REDUCER LEAN MEG FROM RECORDED MEG RETURN PUMP E-P-3007B TO 300LB MEG CLOSED DRAIN HEADER</t>
  </si>
  <si>
    <t>2IN GLOBE VALVE OILY WATER FROM LEVEL TRANSMITTERS BRIDLE E30LT212, E30LT214 TO 150LB MEG CLOSED DRAIN HEADER (NC)</t>
  </si>
  <si>
    <t>2IN BALL VALVE PROCESS CONDENSATE FROM LEVEL TRANSMITTER-GWR BRIDLE E67LT101 TO 150LB DRAIN COLLECTION HEADER (NC)</t>
  </si>
  <si>
    <t>2IN BALL VALVE PROCESS CONDENSATE FROM LEVEL TRANSMITTER-GWR BRIDLE E67LT111 TO 150LB DRAIN COLLECTION HEADER (NC)</t>
  </si>
  <si>
    <t>2IN GLOBE VALVE LEAN MEG FROM LEVEL TRANSMITTERS BRIDLES E30LT174, E30LT175 TO MEG CLOSED 150LB DRAIN HEADER (NC)</t>
  </si>
  <si>
    <t>2IN GLOBE VALVE LEAN MEG FROM LEVEL TRANSMITTERS BRIDLES E30LT168, E30LT185 TO 150LB MEG CLOSED DRAIN HEADER (NC)</t>
  </si>
  <si>
    <t>2IN BALL VALVE OILY WATER FROM MEG DISTILLATION COLUMN REFLUX DRUM E-V-3007 TO 150LB MEG CLOSED DRAIN HEADER (NC)</t>
  </si>
  <si>
    <t>2IN BALL VALVE OILY WATER FROM MEG DISTILLATION COLUMN REFLUX DRUM E-V-3007 TO 300LB MEG CLOSED DRAIN HEADER (NC)</t>
  </si>
  <si>
    <t>2IN BALL VALVE LEAN MEG FROM LEVEL TRANSMITTERS BRIDLES E30LZT170, E30LT171 TO MEG CLOSED 150LB DRAIN HEADER (NC)</t>
  </si>
  <si>
    <t>2IN BALL VALVE OILY WATER FROM LEVEL TRANSMITTERS BRIDLE E30LT212, E30LT214 TO 150LB MEG CLOSED DRAIN HEADER (NC)</t>
  </si>
  <si>
    <t>4IN BALL VALVE CLOSED DRAINS FROM UTILITY WATER DISTRIBUTION TO MEG REGENERATION DRAINS HEADER 300LB TO E-V-2803</t>
  </si>
  <si>
    <t>2IN BALL VALVE LEAN MEG FROM LEVEL TRANSMITTERS BRIDLES E30LT174, E30LT175 TO MEG CLOSED 150LB DRAIN HEADER (NC)</t>
  </si>
  <si>
    <t>2IN BALL VALVE LEAN MEG FROM LEVEL TRANSMITTERS BRIDLES E30LT168, E30LT185 TO 150LB MEG CLOSED DRAIN HEADER (NC)</t>
  </si>
  <si>
    <t>2IN SPECTACLE BLIND (CLOSED) FROM MEG DISTILLATION COLUMN REFLUX PUMP E-P-3004A TO 300LB MEG CLOSED DRAIN HEADER</t>
  </si>
  <si>
    <t>2IN SPECTACLE BLIND (CLOSED) FROM MEG DISTILLATION COLUMN REFLUX PUMP E-P-3004B TO 300LB MEG CLOSED DRAIN HEADER</t>
  </si>
  <si>
    <t>2IN BALL VALVE PRODUCED WATER FROM PRODUCED WATER PRESSURE BREAK TANK E-TK-6701 TO 150LB DRAIN COLLECTION HEADER</t>
  </si>
  <si>
    <t>2IN BALL VALVE UTILITY WATER FROM UTILITY DISTRIBUTION TO MEG REGENERATION DRAINS HEADER 150LB TO E-V-2803 (NC)</t>
  </si>
  <si>
    <t>6IN BALL VALVE CLOSED DRAINS FROM MEG DRAIN COLLECTION HEADER 150LB TO MEG REGENERATION MEG DRAIN DRUM E-V-2803</t>
  </si>
  <si>
    <t>3IN BALL VALVE OILY WATER FROM MEG DISTILLATION COLUMN CONDENSER E-A-3001 TO 150LB MEG CLOSED DRAIN HEADER (NC)</t>
  </si>
  <si>
    <t>2IN SPECTACLE BLIND (CLOSED) FROM MEG DISTILLATION COLUMN REFLUX DRUM E-V-3007 TO 150LB MEG CLOSED DRAIN HEADER</t>
  </si>
  <si>
    <t>2IN GATE VALVE OILY WATER FROM MEG DISTILLATION COLUMN CONDENSER E-A-3001 TO 150LB MEG CLOSED DRAIN HEADER (NC)</t>
  </si>
  <si>
    <t>2IN SPECTACLE BLIND (CLOSED) FROM PRODUCED WATER PRESSURE BREAK TANK E-TK-6701 TO 150LB DRAIN COLLECTION HEADER</t>
  </si>
  <si>
    <t>2IN SPECTACLE BLIND (OPEN) FROM LEVEL TRANSMITTERS BRIDLE E30LZT170, E30LT171 TO MEG CLOSED 150LB DRAIN HEADER</t>
  </si>
  <si>
    <t>2IN GLOBE VALVE PROCESS CONDENSATE FROM LEVEL TRANSMITTER-GWR BRIDLE E67LT101 TO 150LB DRAIN COLLECTION HEADER</t>
  </si>
  <si>
    <t>2IN GLOBE VALVE PROCESS CONDENSATE FROM LEVEL TRANSMITTER-GWR BRIDLE E67LT111 TO 150LB DRAIN COLLECTION HEADER</t>
  </si>
  <si>
    <t>4IN SPECTACLE BLIND (CLOSED) MEG RICH FROM RICH MEG CENTRIFUGE SKID E-X-3006 TO 150LB MEG CLOSED DRAIN HEADER</t>
  </si>
  <si>
    <t>2IN SPECTACLE BLIND (OPEN) FROM LEVEL TRANSMITTERS BRIDLE E30LT174, E30LT175 TO MEG CLOSED 150LB DRAIN HEADER</t>
  </si>
  <si>
    <t>2IN SPECTACLE BLIND (OPEN) FROM LEVEL TRANSMITTERS BRIDLE E30LT212, E30LT214 TO 150LB MEG CLOSED DRAIN HEADER</t>
  </si>
  <si>
    <t>2IN BALL VALVE PRODUCED WATER FROM PRODUCED WATER PRE-FILTER E-FL-6701B TO 150LB DRAIN COLLECTION HEADER (NC)</t>
  </si>
  <si>
    <t>2IN BALL VALVE PRODUCED WATER FROM PRODUCED WATER PRE-FILTER E-FL-6701A TO 150LB DRAIN COLLECTION HEADER (NC)</t>
  </si>
  <si>
    <t>2IN BALL VALVE PROCESS CONDENSATE FROM LEVEL TRANSMITTER-GWR BRIDLE E67LT101 TO 150LB DRAIN COLLECTION HEADER</t>
  </si>
  <si>
    <t>2IN BALL VALVE PROCESS CONDENSATE FROM LEVEL TRANSMITTER-GWR BRIDLE E67LT111 TO 150LB DRAIN COLLECTION HEADER</t>
  </si>
  <si>
    <t>3IN SPECTACLE BLIND (CLOSED) LEAN MEG FROM MEG DISTILLATION COLUMN E-V-3006 TO 150LB MEG CLOSED DRAIN HEADER</t>
  </si>
  <si>
    <t>2IN CHECK VALVE UTILITY WATER FROM UTILITY DISTRIBUTION TO MEG REGENERATION DRAINS HEADER 300LB TO E-V-2803</t>
  </si>
  <si>
    <t>2IN CHECK VALVE UTILITY WATER FROM UTILITY DISTRIBUTION TO MEG REGENERATION DRAINS HEADER 150LB TO E-V-2803</t>
  </si>
  <si>
    <t>2IN BALL VALVE PRODUCED WATER FROM SALT DISSOLVER FEED PUMP E-P-6717A TO 150LB DRAIN COLLECTION HEADER (NC)</t>
  </si>
  <si>
    <t>2IN BALL VALVE PRODUCED WATER FROM SALT DISSOLVER FEED PUMP E-P-6717B TO 150LB DRAIN COLLECTION HEADER (NC)</t>
  </si>
  <si>
    <t>2IN BALL VALVE PRODUCED WATER FROM PRODUCED WATER AIR COOLER E-A-6701 TO 300LB DRAIN COLLECTION HEADER (NC)</t>
  </si>
  <si>
    <t>8IN BALL VALVE UTILITY WATER FROM UTILITY DISTRIBUTION TO MEG REGENERATION DRAINS HEADER 150LB TO E-V-2803</t>
  </si>
  <si>
    <t>2IN SPECTACLE BLIND (CLOSED) MEG FROM RECOVERED MEG RETURN PUMP E-P-3007B TO 300LB MEG CLOSED DRAIN HEADER</t>
  </si>
  <si>
    <t>3IN BALL VALVE MEG LEAN FRESH FROM RECOVERED MEG SURGE DRUM E-V-3003 TO 150LB MEG CLOSED DRAIN HEADER (NC)</t>
  </si>
  <si>
    <t>TELECOMS - SUBSEA CONTROL SYSTEM-2/LAN/FO/CLOSED CIRCUIT TELEVISION/ACS IN RAVEN LOCAL EQUIPMENT ROOM LB2</t>
  </si>
  <si>
    <t>2IN BALL VALVE WASTE WATER FROM WASTE WATER STORAGE TANK E-TK-6702 TO 150LB DRAIN COLLECTION HEADER (NC)</t>
  </si>
  <si>
    <t>2IN SPECTACLE BLIND (CLOSED) FROM LEVEL TRANSMITTER-GWR BRIDLE E67LT111 TO 150LB DRAIN COLLECTION HEADER</t>
  </si>
  <si>
    <t>2IN SPECTACLE BLIND (CLOSED) FROM LEVEL TRANSMITTER-GWR BRIDLE E67LT101 TO 150LB DRAIN COLLECTION HEADER</t>
  </si>
  <si>
    <t>3IN SPECTACLE BLIND (CLOSED) FROM MEG FLASH SEPARATOR HEATER E-HX-3002 TO 300LB MEG CLOSED DRAIN HEADER</t>
  </si>
  <si>
    <t>2IN SPECTACLE BLIND (CLOSED) FROM RECLAIMED MEG PRODUCT PUMP E-P-3008A TO 300LB MEG CLOSED DRAIN HEADER</t>
  </si>
  <si>
    <t>2IN SPECTACLE BLIND (CLOSED) FROM RECLAIMED MEG PRODUCT PUMP E-P-3008B TO 300LB MEG CLOSED DRAIN HEADER</t>
  </si>
  <si>
    <t>GATE VALVE PROCESS HYDROCARBON GAS FROM GASCO PIPELINE TO GAS LINE CROSS OVER CONNECTION GF/RAVEN (FC)</t>
  </si>
  <si>
    <t>2IN SPECTACLE BLIND (CLOSED) FROM PRODUCED WATER PRE-FILTER E-FL-6701A TO 150LB DRAIN COLLECTION HEADER</t>
  </si>
  <si>
    <t>2IN SPECTACLE BLIND (CLOSED) FROM PRODUCED WATER PRE-FILTER E-FL-6701B TO 150LB DRAIN COLLECTION HEADER</t>
  </si>
  <si>
    <t>INTEGRATED CONTROL AND SAFETY SYSTEM COMMS./SWITCH NETWORK CABINET 1 IN RAVEN LOCAL EQUIPMENT ROOM LB1</t>
  </si>
  <si>
    <t>INTEGRATED CONTROL AND SAFETY SYSTEM COMMS./SWITCH NETWORK CABINET 2 IN RAVEN LOCAL EQUIPMENT ROOM LB1</t>
  </si>
  <si>
    <t>2IN SPECTACLE BLIND (CLOSED) FROM RECOVERED MEG RETURN PUMP E-P-3007A TO 300LB MEG CLOSED DRAIN HEADER</t>
  </si>
  <si>
    <t>2IN BALL VALVE PRODUCED WATER FROM SALT DISSOLVER FEED PUMP E-P-6717A TO 150LB DRAIN COLLECTION HEADER</t>
  </si>
  <si>
    <t>2IN BALL VALVE PRODUCED WATER FROM SALT DISSOLVER FEED PUMP E-P-6717B TO 150LB DRAIN COLLECTION HEADER</t>
  </si>
  <si>
    <t>4IN REMOVABLE SPOOL FROM 300LB DRAINS FROM PRODUCED WATER UNIT TO MEG REGEN CONDENSATE COLLECTION DRUM</t>
  </si>
  <si>
    <t>4IN REMOVABLE SPOOL FROM 150LB DRAINS FROM PRODUCED WATER UNIT TO MEG REGEN CONDENSATE COLLECTION DRUM</t>
  </si>
  <si>
    <t>2IN CHECK VALVE LEAN MEG FROM RECLAIMED MEG PRODUCT PUMP E-P-3008A/B TO MEG 300LB CLOSED DRAIN HEADER</t>
  </si>
  <si>
    <t>2IN BALL VALVE CLOSED DRAINS FROM MEG VACUUM PUMP SKID E-X-3001 TO 150LB MEG CLOSED DRAIN HEADER (NC)</t>
  </si>
  <si>
    <t>3IN GLOBE VALVE MEG LEAN FRESH FROM RECOVERED MEG SURGE DRUM E-V-3003 TO 300LB MEG CLOSED DRAIN HEADER</t>
  </si>
  <si>
    <t>2IN GLOBE VALVE LEAN MEG FROM LEVEL TRANSMITTER-GWR BRIDLE E30LZT303 TO 150LB MEG CLOSED DRAIN HEADER</t>
  </si>
  <si>
    <t>2IN BALL VALVE FUEL GAS FROM LEVEL TRANSMITTER-GWR BRIDLE E67LT288 TO 150LB DRAIN NETWORK HEADER (NC)</t>
  </si>
  <si>
    <t>2IN BALL VALVE PRODUCED WATER FROM STRIPPER FEED PUMP E-P-6702A TO 150LB DRAIN COLLECTION HEADER (NC)</t>
  </si>
  <si>
    <t>2IN BALL VALVE PRODUCED WATER FROM STRIPPER FEED PUMP E-P-6702B TO 150LB DRAIN COLLECTION HEADER (NC)</t>
  </si>
  <si>
    <t>2IN SPECTACLE BLIND (CLOSED) FROM PRODUCED WATER AIR COOLER E-A-6701 TO 300LB DRAIN COLLECTION HEADER</t>
  </si>
  <si>
    <t>2IN SPECTACLE BLIND (CLOSED) FROM WASTE WATER STORAGE TANK E-TK-6702 TO 150LB DRAIN COLLECTION HEADER</t>
  </si>
  <si>
    <t>ESSENTIAL DISTRIBUTION BOARD IN UTILITY AREA HOT OIL THERMAL OXIDISER FUEL GAS A/G CABLE ROUTING LAYOUT</t>
  </si>
  <si>
    <t>4IN BALL VALVE MEG RICH FROM RICH MEG CENTRIFUGE SKID E-X-3006 TO 150LB MEG CLOSED DRAIN HEADER (NC)</t>
  </si>
  <si>
    <t>2IN BALL VALVE LEAN MEG FROM RECLAIMED MEG PRODUCT PUMP E-P-3008A/B TO MEG 300LB CLOSED DRAIN HEADER</t>
  </si>
  <si>
    <t>3IN BALL VALVE MEG LEAN FRESH FROM RECOVERED MEG SURGE DRUM E-V-3003 TO 300LB MEG CLOSED DRAIN HEADER</t>
  </si>
  <si>
    <t>2IN BALL VALVE MEG LEAN FRESH FROM RECOVERED MEG SURGE DRUM E-V-3003 TO 300LB MEG CLOSED DRAIN HEADER</t>
  </si>
  <si>
    <t>2IN BALL VALVE MEG LEAN FRESH FROM RECOVERED MEG SURGE DRUM E-V-3003 TO 150LB MEG CLOSED DRAIN HEADER</t>
  </si>
  <si>
    <t>3IN BALL VALVE MEG LEAN FRESH FROM RECOVERED MEG SURGE DRUM E-V-3003 TO 150LB MEG CLOSED DRAIN HEADER</t>
  </si>
  <si>
    <t>2IN BALL VALVE LEAN MEG FROM RECOVERED MEG SURGE DRUM E-V-3003 TO 300LB MEG CLOSED DRAIN HEADER (NC)</t>
  </si>
  <si>
    <t>2IN BALL VALVE LEAN MEG FROM LEVEL TRANSMITTER-GWR BRIDLE E30LZT303 TO 150LB MEG CLOSED DRAIN HEADER</t>
  </si>
  <si>
    <t>2IN RESTRICTION ORIFICE FROM RECLAIMED MEG PRODUCT PUMP E-P-3008A/B TO MEG 300LB CLOSED DRAIN HEADER</t>
  </si>
  <si>
    <t>3IN SPECTACLE BLIND (CLOSED) FROM RECOVERED MEG SURGE DRUM E-V-3003 TO 150LB MEG CLOSED DRAIN HEADER</t>
  </si>
  <si>
    <t>3IN SPECTACLE BLIND (CLOSED) FROM RECOVERED MEG SURGE DRUM E-V-3003 TO 300LB MEG CLOSED DRAIN HEADER</t>
  </si>
  <si>
    <t>2IN SPECTACLE BLIND (CLOSED) FROM LEVEL TRANSMITTER BRIDLE E67LT006 TO 150LB DRAIN COLLECTION HEADER</t>
  </si>
  <si>
    <t>2IN SPECTACLE BLIND (CLOSED) FROM LEVEL TRANSMITTER BRIDLE E67LT005 TO 150LB DRAIN COLLECTION HEADER</t>
  </si>
  <si>
    <t>2IN BALL VALVE LEAN MEG FROM RECLAIMED MEG CONDENSER E-A-3002 TO 150LB MEG CLOSED DRAIN HEADER (NC)</t>
  </si>
  <si>
    <t>3IN BALL VALVE LEAN MEG FROM MEG DISTILLATION COLUMN E-V-3006 TO 150LB MEG CLOSED DRAIN HEADER (NC)</t>
  </si>
  <si>
    <t>2IN SPECTACLE BLIND (CLOSED) FROM RECLAIMED MEG CONDENSER E-A-3002 TO 150LB MEG CLOSED DRAIN HEADER</t>
  </si>
  <si>
    <t>2IN BALL VALVE WASTE WATER FROM WASTE WATER STORAGE TANK E-TK-6702 TO 150LB DRAIN COLLECTION HEADER</t>
  </si>
  <si>
    <t>2IN SPECTACLE BLIND (OPEN) FROM SALT DISSOLVER FEED PUMP E-P-6717B TO 150LB DRAIN COLLECTION HEADER</t>
  </si>
  <si>
    <t>2IN SPECTACLE BLIND (OPEN) FROM SALT DISSOLVER FEED PUMP E-P-6717A TO 150LB DRAIN COLLECTION HEADER</t>
  </si>
  <si>
    <t>3IN BALL VALVE LEAN MEG FROM MEG FLASH SEPARATOR HEATER E-HX-3002 TO 300LB MEG CLOSED DRAIN HEADER</t>
  </si>
  <si>
    <t>2IN BALL VALVE LEAN MEG FROM RECLAIMED MEG PRODUCT PUMP E-P-3008A TO 300LB MEG CLOSED DRAIN HEADER</t>
  </si>
  <si>
    <t>2IN SPECTACLE BLIND (CLOSED) FROM LEAN MEG PRODUCT PUMP E-P-3006A TO 300LB MEG CLOSED DRAIN HEADER</t>
  </si>
  <si>
    <t>2IN SPECTACLE BLIND (CLOSED) FROM LEAN MEG PRODUCT PUMP E-P-3006B TO 300LB MEG CLOSED DRAIN HEADER</t>
  </si>
  <si>
    <t>2IN BALL VALVE CLOSED DRAIN FROM SKIMMED OIL VESSEL E-V-6702 TO 150LB DRAIN COLLECTION HEADER (NC)</t>
  </si>
  <si>
    <t>2IN BALL VALVE LEAN MEG FROM LEAN MEG PRODUCT PUMP E-P-3006A TO 300LB MEG CLOSED DRAIN HEADER (NC)</t>
  </si>
  <si>
    <t>2IN BALL VALVE LEAN MEG FROM LEAN MEG PRODUCT PUMP E-P-3006B TO 300LB MEG CLOSED DRAIN HEADER (NC)</t>
  </si>
  <si>
    <t>2IN BALL VALVE LEAN MEG FROM RECOVERED MEG RETURN PUMP E-P-3007B TO 300LB MEG CLOSED DRAIN HEADER</t>
  </si>
  <si>
    <t>FILTER FOR EMERGENCY LUBE OIL SUPPLY - B25 200 IN SGT-200 SINGLE SHAFT E-X-9141 LUBE OIL SYSTEM</t>
  </si>
  <si>
    <t>2IN SPECTACLE BLIND (CLOSED) FROM MEG VACUUM PUMP SKID E-X-3001 TO 150LB MEG CLOSED DRAIN HEADER</t>
  </si>
  <si>
    <t>2IN BALL VALVE PRODUCED WATER FROM L/L COALESCER E-V-6701A TO 150LB DRAIN COLLECTION HEADER (NC)</t>
  </si>
  <si>
    <t>2IN BALL VALVE PRODUCED WATER FROM L/L COALESCER E-V-6701B TO 150LB DRAIN COLLECTION HEADER (NC)</t>
  </si>
  <si>
    <t>2IN BALL VALVE FUEL GAS FROM TRANSMITTER-GWR BRIDLE E67LZT286 TO 150LB DRAIN NETWORK HEADER (NC)</t>
  </si>
  <si>
    <t>2IN BALL VALVE FUEL GAS FROM TRANSMITTER-GWR BRIDLE E67LZT286 TO 150LB DRAIN NETWORK HEADER (LC)</t>
  </si>
  <si>
    <t>2IN SPECTACLE BLIND (CLOSED) FROM TRANSMITTER-GWR BRIDLE E67LZT286 TO 150LB DRAIN NETWORK HEADER</t>
  </si>
  <si>
    <t>2IN BALL VALVE LEAN MEG FROM MEG VACUUM RECEIVER E-V-3002 TO 300LB MEG CLOSED DRAIN HEADER (NC)</t>
  </si>
  <si>
    <t>3IN BALL VALVE LEAN MEG FROM MEG FLASH SEPARATOR E-V-3001 TO 150LB MEG CLOSED DRAIN HEADER (NC)</t>
  </si>
  <si>
    <t>2IN BALL VALVE LEAN MEG FROM MEG VACUUM RECEIVER E-V-3002 TO 150LB MEG CLOSED DRAIN HEADER (NC)</t>
  </si>
  <si>
    <t>2IN BALL VALVE LEAN MEG FROM RECORED MEG RETURN PUMP E-P-3007A TO 300LB MEG CLOSED DRAIN HEADER</t>
  </si>
  <si>
    <t>3IN SPECTACLE BLIND (CLOSED) FROM MEG FLASH SEPARATOR E-V-3001 TO 150LB MEG CLOSED DRAIN HEADER</t>
  </si>
  <si>
    <t>2IN SPECTACLE BLIND (CLOSED) FROM MEG FLASH SEPARATOR E-V-3001 TO MEG 300LB CLOSED DRAIN HEADER</t>
  </si>
  <si>
    <t>2IN SPECTACLE BLIND (CLOSED) FROM MEG VACUUM RECEIVER E-V-3002 TO 150LB MEG CLOSED DRAIN HEADER</t>
  </si>
  <si>
    <t>2IN SPECTACLE BLIND (CLOSED) FROM L/L COALESCER E-V-6701A TO 150LB DRAIN COLLECTION HEADER (NC)</t>
  </si>
  <si>
    <t>2IN SPECTACLE BLIND (CLOSED) FROM STRIPPER FEED PUMP E-P-6702A TO 150LB DRAIN COLLECTION HEADER</t>
  </si>
  <si>
    <t>2IN SPECTACLE BLIND (CLOSED) FROM STRIPPER FEED PUMP E-P-6702B TO 150LB DRAIN COLLECTION HEADER</t>
  </si>
  <si>
    <t>FILTER FOR EMERGENCY LUBE OIL SUPPLY-B25 200 IN SGT-200 SINGLE SHAFT E-X-9111 LUBE OIL SYSTEM</t>
  </si>
  <si>
    <t>FILTER FOR EMERGENCY LUBE OIL SUPPLY-B25 200 IN SGT-200 SINGLE SHAFT E-X-9121 LUBE OIL SYSTEM</t>
  </si>
  <si>
    <t>FILTER FOR EMERGENCY LUBE OIL SUPPLY-B25 200 IN SGT-200 SINGLE SHAFT E-X-9131 LUBE OIL SYSTEM</t>
  </si>
  <si>
    <t>2IN BALL VALVE MEG RICH FROM RICH MEG CENTRIFUGE SKID E-X-3006 TO 150LB MEG CLOSED DRAIN HEADER</t>
  </si>
  <si>
    <t>2IN BALL  RICH FROM RICH MEG CENTRIFUGE SKID E-X-3006 TO 150LB MEG CLOSED DRAIN HEADER</t>
  </si>
  <si>
    <t>2IN BALL VALVE PRODUCED WATER FROM EXPORT PUMP E-P-6705A TO 150LB DRAIN COLLECTION HEADER (NC)</t>
  </si>
  <si>
    <t>2IN GLOBE VALVE CLOSED DRAIN FROM SKIMMED OIL VESSEL E-V-6702 TO 150LB DRAIN COLLECTION HEADER</t>
  </si>
  <si>
    <t>2IN SPECTACLE BLIND (CLOSED) FROM SKIMMED OIL VESSEL E-V-6702 TO 150LB DRAIN COLLECTION HEADER</t>
  </si>
  <si>
    <t>2IN SPECTACLE BLIND (OPEN) FROM LEVEL TRANSMITTER-GWR BRIDLE TO 150LB MEG CLOSED DRAIN HEADER</t>
  </si>
  <si>
    <t>2IN BALL VALVE CLOSED DRAIN FROM SKIMMED OIL VESSEL E-V-6702 TO 150LB DRAIN COLLECTION HEADER</t>
  </si>
  <si>
    <t>2IN SPECTACLE BLIND (CLOSED) FROM SKIMMED OIL PUMP E-P-6701A TO 300LB DRAIN COLLECTION HEADER</t>
  </si>
  <si>
    <t>2IN SPECTACLE BLIND (CLOSED) FROM SKIMMED OIL PUMP E-P-6701B TO 300LB DRAIN COLLECTION HEADER</t>
  </si>
  <si>
    <t>2IN BALL VALVE SKIMMED OIL FROM SKIMMED OIL VESSEL E-V-6702 TO 300LB DRAIN COLLECTION HEADER</t>
  </si>
  <si>
    <t>2IN GLOBE VALVE FUEL GAS FROM TRANSMITTER-GWR BRIDLE E67LZT286 TO 150LB DRAIN NETWORK HEADER</t>
  </si>
  <si>
    <t>16IN BALL VALVE LEAN MEG FROM MEG FLASH SEPARATOR E-V-3001 TO MEG 300LB CLOSED DRAIN HEADER</t>
  </si>
  <si>
    <t>2IN GLOBE VALVE LEAN MEG FROM MEG VACUUM RECEIVER E-V-3002 TO 150LB MEG CLOSED DRAIN HEADER</t>
  </si>
  <si>
    <t>2IN BALL VALVE PRODUCED WATER FROM BOTTOM PUMP E-P-6703B TO 300LB DRAIN NETWORK HEADER (NC)</t>
  </si>
  <si>
    <t>2IN BALL VALVE PRODUCED WATER FROM BOTTOM PUMP E-P-6703A TO 300LB DRAIN NETWORK HEADER (NC)</t>
  </si>
  <si>
    <t>2IN BALL VALVE LEAN MEG FROM MEG FLASH SEPARATOR E-V-3001 TO 150LB MEG CLOSED DRAIN HEADER</t>
  </si>
  <si>
    <t>2IN BALL VALVE LEAN MEG FROM MEG FLASH SEPARATOR E-V-3001 TO MEG 300LB CLOSED DRAIN HEADER</t>
  </si>
  <si>
    <t>2IN BALL VALVE LEAN MEG FROM MEG VACUUM RECEIVER E-V-3002 TO 150LB MEG CLOSED DRAIN HEADER</t>
  </si>
  <si>
    <t>2IN BALL VALVE LEAN MEG FROM MEG VACUUM RECEIVER E-V-3002 TO 300LB MEG CLOSED DRAIN HEADER</t>
  </si>
  <si>
    <t>2IN BALL VALVE FUEL GAS FROM FUEL GAS STRIPPER E-V-6703 TO 150LB DRAIN NETWORK HEADER (NC)</t>
  </si>
  <si>
    <t>2IN SPECTACLE BLIND (CLOSED) FROM L/L COALESCER E-V-6701B TO 150LB DRAIN COLLECTION HEADER</t>
  </si>
  <si>
    <t>2IN SPECTACLE BLIND (CLOSED) FROM FUEL GAS STRIPPER E-V-6703 TO 150LB DRAIN NETWORK HEADER</t>
  </si>
  <si>
    <t>2IN BALL VALVE LEAN MEG FROM LEAN MEG COOLERS E-A-3003A TO 300LB CLOSED DRAIN HEADER (NC)</t>
  </si>
  <si>
    <t>2IN BALL VALVE PRODUCED WATER FROM EXPORT PUMP E-P-6705A TO 150LB DRAIN COLLECTION HEADER</t>
  </si>
  <si>
    <t>2IN BALL VALVE PRODUCED WATER FROM EXPORT PUMP E-P-6705B TO 150LB DRAIN COLLECTION HEADER</t>
  </si>
  <si>
    <t>2IN BALL VALVE LEAN MEG FROM LEAN MEG COOLER E-A-3003B TO 300LB CLOSED DRAIN HEADER (NC)</t>
  </si>
  <si>
    <t>3IN BALL VALVE LEAN MEG FROM MEG REBOILER E-E-3001 TO MEG CLOSED 150LB DRAIN HEADER (NC)</t>
  </si>
  <si>
    <t>2IN BALL VALVE LEAN MEG FROM MEG REBOILER E-E-3001 TO MEG CLOSED 150LB DRAIN HEADER (NC)</t>
  </si>
  <si>
    <t>2IN BALL VALVE LEAN MEG FROM MEG REBOILER E-E-3001 TO 300LB MEG CLOSED DRAIN HEADER (NC)</t>
  </si>
  <si>
    <t>2IN BALL VALVE LEAN MEG FROM LEAN MEG COOLER E-A-3003A TO 300LB CLOSED DRAIN HEADER (NC)</t>
  </si>
  <si>
    <t>3IN SPECTACLE BLIND (CLOSED) FROM MEG REBOILER E-E-3001 TO MEG CLOSED 150LB DRAIN HEADER</t>
  </si>
  <si>
    <t>2IN SPECTACLE BLIND (OPEN) MEG VACUUM RECEIVER E-V-3002 TO 150LB MEG CLOSED DRAIN HEADER</t>
  </si>
  <si>
    <t>2IN SPECTACLE BLIND (CLOSED) FROM LEAN MEG COOLER E-A-3003A TO 300LB CLOSED DRAIN HEADER</t>
  </si>
  <si>
    <t>2IN SPECTACLE BLIND (CLOSED) FROM LEAN MEG COOLER E-A-3003B TO 300LB CLOSED DRAIN HEADER</t>
  </si>
  <si>
    <t>E-EJB-8901</t>
  </si>
  <si>
    <t>SAFETY INSTRUMENTED SYSTEM MARSHALLING CABINET (A&amp;C) IN RAVEN LOCAL EQUIPMENT ROOM 2</t>
  </si>
  <si>
    <t>2IN SPECTACLE BLIND (OPEN) FROM EXPORT PUMP E-P-6705A TO 150LB DRAIN COLLECTION HEADER</t>
  </si>
  <si>
    <t>2IN SPECTACLE BLIND (OPEN) FROM EXPORT PUMP E-P-6705B TO 150LB DRAIN COLLECTION HEADER</t>
  </si>
  <si>
    <t>2IN BALL VALVE FUEL GAS FROM FUEL GAS STRIPPER E-V-6703 TO 150LB DRAIN NETWORK HEADER</t>
  </si>
  <si>
    <t>2IN SPECTACLE BLIND (CLOSED) FROM BOTTOM PUMP E-P-6703B TO 300LB DRAIN NETWORK HEADER</t>
  </si>
  <si>
    <t>2IN SPECTACLE BLIND (CLOSED) FROM BOTTOM PUMP E-P-6703A TO 300LB DRAIN NETWORK HEADER</t>
  </si>
  <si>
    <t>SAFETY INSTRUMENTED SYSTEM MARSHALLING- CABINET 1 IN RAVEN LOCAL EQUIPMENT ROOM 1</t>
  </si>
  <si>
    <t>SAFETY INSTRUMENTED SYSTEM MARSHALLING- CABINET 2 IN RAVEN LOCAL EQUIPMENT ROOM 1</t>
  </si>
  <si>
    <t>SAFETY INSTRUMENTED SYSTEM MARSHALLING- CABINET 3 IN RAVEN LOCAL EQUIPMENT ROOM 1</t>
  </si>
  <si>
    <t>PROCESS AUTOMATION SYSTEM MARSHALLING- CABINET 1 IN RAVEN LOCAL EQUIPMENT ROOM 1</t>
  </si>
  <si>
    <t>PROCESS AUTOMATION SYSTEM MARSHALLING- CABINET 2 IN RAVEN LOCAL EQUIPMENT ROOM 1</t>
  </si>
  <si>
    <t>PROCESS AUTOMATION SYSTEM MARSHALLING- CABINET 3 IN RAVEN LOCAL EQUIPMENT ROOM 1</t>
  </si>
  <si>
    <t>PROCESS AUTOMATION SYSTEM MARSHALLING- CABINET 4 IN RAVEN LOCAL EQUIPMENT ROOM 1</t>
  </si>
  <si>
    <t>PROCESS AUTOMATION SYSTEM MARSHALLING- CABINET 5 IN RAVEN LOCAL EQUIPMENT ROOM 1</t>
  </si>
  <si>
    <t>PROCESS AUTOMATION SYSTEM MARSHALLING- CABINET 6 IN RAVEN LOCAL EQUIPMENT ROOM 1</t>
  </si>
  <si>
    <t>PROCESS AUTOMATION SYSTEM MARSHALLING- CABINET 7 IN RAVEN LOCAL EQUIPMENT ROOM 1</t>
  </si>
  <si>
    <t>6IN REMOVABLE SPOOL FROM MEG CLOSED DRAIN HEADER 300LB TO MEG DRAIN DRUM E-V-2802</t>
  </si>
  <si>
    <t>8IN REMOVABLE SPOOL FROM MEG CLOSED DRAIN HEADER 150LB TO MEG DRAIN DRUM E-V-2802</t>
  </si>
  <si>
    <t>4IN REMOVABLE SPOOL FROM MEG CLOSED DRAIN HEADER 150LB TO MEG DRAIN DRUM E-V-2802</t>
  </si>
  <si>
    <t>SAFETY INSTRUMENTED SYSTEM MARSHALLING CABINET IN RAVEN LOCAL EQUIPMENT ROOM 2</t>
  </si>
  <si>
    <t>4IN BALL VALVE CLOSED DRAINS TO MEG REGENERATION DRAINS HEADER 300LB TO E-V-2803</t>
  </si>
  <si>
    <t>6IN BALL VALVE CLOSED DRAINS TO MEG REGENERATION DRAINS HEADER 150LB TO E-V-2803</t>
  </si>
  <si>
    <t>PROCESS AUTOMATION SYSTEM MARSHALLING CABINET IN RAVEN LOCAL EQUIPMENT ROOM 2</t>
  </si>
  <si>
    <t>2IN BALL VALVE FROM EXPORT PUMP E-P-6705B TO 150LB DRAIN COLLECTION HEADER (NC)</t>
  </si>
  <si>
    <t>FIRE AND GAS SYSTEM MARSHALLING- CABINET 1 IN RAVEN LOCAL EQUIPMENT ROOM 1</t>
  </si>
  <si>
    <t>FIRE AND GAS SYSTEM MARSHALLING- CABINET 2 IN RAVEN LOCAL EQUIPMENT ROOM 1</t>
  </si>
  <si>
    <t>FIRE AND GAS SYSTEM MARSHALLING- CABINET 3 IN RAVEN LOCAL EQUIPMENT ROOM 1</t>
  </si>
  <si>
    <t>FIRE AND GAS SYSTEM MARSHALLING- CABINET 4 IN RAVEN LOCAL EQUIPMENT ROOM 1</t>
  </si>
  <si>
    <t>FIRE AND GAS SYSTEM MARSHALLING- CABINET 5 IN RAVEN LOCAL EQUIPMENT ROOM 1</t>
  </si>
  <si>
    <t>FIRE AND GAS SYSTEM MARSHALLING- CABINET 6 IN RAVEN LOCAL EQUIPMENT ROOM 1</t>
  </si>
  <si>
    <t>FIRE AND GAS SYSTEM MARSHALLING- CABINET 7 IN RAVEN LOCAL EQUIPMENT ROOM 1</t>
  </si>
  <si>
    <t>FIRE AND GAS SYSTEM MARSHALLING CABINET IN RAVEN LOCAL EQUIPMENT ROOM 2</t>
  </si>
  <si>
    <t>MACHINE CONDITIONING MONITORING CABINET IN RAVEN LOCAL EQUIPMENT ROOM 1</t>
  </si>
  <si>
    <t>HIGH SENSITIVITY SMOKE DETECTION PANEL IN RAVEN LOCAL EQUIPMENT ROOM 2</t>
  </si>
  <si>
    <t>HIGH SENSITIVITY SMOKE DETECTION PANEL IN RAVEN LOCAL EQUIPMENT ROOM 1</t>
  </si>
  <si>
    <t>SAFETY INSTRUMENTED SYSTEM CABINET 1 IN RAVEN LOCAL EQUIPMENT ROOM 1</t>
  </si>
  <si>
    <t>SAFETY INSTRUMENTED SYSTEM CABINET 2 IN RAVEN LOCAL EQUIPMENT ROOM 1</t>
  </si>
  <si>
    <t>PROCESS AUTOMATION SYSTEM CABINET 1 IN RAVEN LOCAL EQUIPMENT ROOM 1</t>
  </si>
  <si>
    <t>PROCESS AUTOMATION SYSTEM CABINET 2 IN RAVEN LOCAL EQUIPMENT ROOM 1</t>
  </si>
  <si>
    <t>PROCESS AUTOMATION SYSTEM CABINET 3 IN RAVEN LOCAL EQUIPMENT ROOM 1</t>
  </si>
  <si>
    <t>PROCESS AUTOMATION SYSTEM CABINET 4 IN RAVEN LOCAL EQUIPMENT ROOM 1</t>
  </si>
  <si>
    <t>PROCESS AUTOMATION SYSTEM CABINET 5 IN RAVEN LOCAL EQUIPMENT ROOM 1</t>
  </si>
  <si>
    <t>PROCESS AUTOMATION SYSTEM CABINET 6 IN RAVEN LOCAL EQUIPMENT ROOM 1</t>
  </si>
  <si>
    <t>PROCESS AUTOMATION SYSTEM CABINET 7 IN RAVEN LOCAL EQUIPMENT ROOM 1</t>
  </si>
  <si>
    <t>FLASH GAS COMPRESSOR 1- 2 UCP/1 MCM IN RAVEN LOCAL EQUIPMENT ROOM 1</t>
  </si>
  <si>
    <t>FLASH GAS COMPRESSOR 2- 2 UCP/1 MCM IN RAVEN LOCAL EQUIPMENT ROOM 1</t>
  </si>
  <si>
    <t>SAFETY INSTRUMENTED SYSTEM CABINET IN RAVEN LOCAL EQUIPMENT ROOM 2</t>
  </si>
  <si>
    <t>PROCESS AUTOMATION SYSTEM CABINET IN RAVEN LOCAL EQUIPMENT ROOM 2</t>
  </si>
  <si>
    <t>VISUAL FLAME DETECTION CABINET IN RAVEN LOCAL EQUIPMENT ROOM 2</t>
  </si>
  <si>
    <t>VISUAL FLAME DETECTION CABINET IN RAVEN LOCAL EQUIPMENT ROOM 1</t>
  </si>
  <si>
    <t>1IN BALL VALVE IN CLOSED DRAINS COLLECTION 150LB HEADER (DELETE)</t>
  </si>
  <si>
    <t>FIRE AND GAS SYSTEM CABINET 1 IN RAVEN LOCAL EQUIPMENT ROOM 1</t>
  </si>
  <si>
    <t>FIRE AND GAS SYSTEM CABINET 2 IN RAVEN LOCAL EQUIPMENT ROOM 1</t>
  </si>
  <si>
    <t>FIRE AND GAS SYSTEM CABINET 3 IN RAVEN LOCAL EQUIPMENT ROOM 1</t>
  </si>
  <si>
    <t>FIRE AND GAS SYSTEM CABINET 4 IN RAVEN LOCAL EQUIPMENT ROOM 1</t>
  </si>
  <si>
    <t>POWER DISTRIBUTION CABINET 1 IN RAVEN LOCAL EQUIPMENT ROOM 1</t>
  </si>
  <si>
    <t>FIRE AND GAS SYSTEM CABINET IN RAVEN LOCAL EQUIPMENT ROOM 2</t>
  </si>
  <si>
    <t>SUBSEA INTERFACE CABINET 1 IN RAVEN LOCAL EQUIPMENT ROOM 1</t>
  </si>
  <si>
    <t>SUBSEA INTERFACE CABINET 2 IN RAVEN LOCAL EQUIPMENT ROOM 1</t>
  </si>
  <si>
    <t>SUBSEA INTERFACE CABINET 3 IN RAVEN LOCAL EQUIPMENT ROOM 1</t>
  </si>
  <si>
    <t>SUBSEA INTERFACE CABINET 4 IN RAVEN LOCAL EQUIPMENT ROOM 1</t>
  </si>
  <si>
    <t>POWER DISTRIBUTION CABINET IN RAVEN LOCAL EQUIPMENT ROOM 2</t>
  </si>
  <si>
    <t>NUCLEONIC PROFILER CABINET IN RAVEN LOCAL EQUIPMENT ROOM 1</t>
  </si>
  <si>
    <t>ENGINEERING WORK STATION IN RAVEN LOCAL EQUIPMENT ROOM 1</t>
  </si>
  <si>
    <t>ENGINEERING WORK STATION IN RAVEN LOCAL EQUIPMENT ROOM 2</t>
  </si>
  <si>
    <t>JUNCTION BOX (ANALOGUE) IN RAVEN LOCAL EQUIPMENT ROOM 1</t>
  </si>
  <si>
    <t>JUNCTION BOX (DIGITAL) IN RAVEN LOCAL EQUIPMENT ROOM 2</t>
  </si>
  <si>
    <t>JUNCTION BOX (DIGITAL) IN RAVEN LOCAL EQUIPMENT ROOM 1</t>
  </si>
  <si>
    <t>CORROSION MONITORING IN RAVEN LOCAL EQUIPMENT ROOM 1</t>
  </si>
  <si>
    <t>DC DISTRIBUTION BOARD (DCDB) FOR 26V DC UPS FOR GTGS</t>
  </si>
  <si>
    <t>NETWORK CABINET IN RAVEN LOCAL EQUIPMENT ROOM 2</t>
  </si>
  <si>
    <t>COOLING SYSTEM JACKET WATER HEATER EM GEN E-GE-8711</t>
  </si>
  <si>
    <t>NORMAL DISTRIBUTION BOARD IN GATE HOUSE</t>
  </si>
  <si>
    <t>JACKET WATER HEATER</t>
  </si>
  <si>
    <t>PRESSURE SAFETY TRANSMITTER FROM E-V-2101</t>
  </si>
  <si>
    <t>MEG RECOVERY PUMP MOTOR</t>
  </si>
  <si>
    <t>MACHINE CONDITIONING MONITORING CABINET IN RAVEN LOCAL EQUIPMENT ROOM 2</t>
  </si>
  <si>
    <t>E-FL-2424</t>
  </si>
  <si>
    <t>LUBE OIL COARSE FILTER IN LP FLASH GAS COMPRESSOR PACKAGE TRAIN 2-LUBE OIL SYSTEM E-X-2421</t>
  </si>
  <si>
    <t>NO-SYSTEM</t>
  </si>
  <si>
    <t>BLANK-SYSTEM</t>
  </si>
  <si>
    <t/>
  </si>
  <si>
    <t>Notes on Criticality Selection</t>
  </si>
  <si>
    <t>Impact Codes</t>
  </si>
  <si>
    <t>Likelihood Values</t>
  </si>
  <si>
    <t>D</t>
  </si>
  <si>
    <t>ValidRisks</t>
  </si>
  <si>
    <t>E3</t>
  </si>
  <si>
    <t>E4</t>
  </si>
  <si>
    <t>E5</t>
  </si>
  <si>
    <t>E6</t>
  </si>
  <si>
    <t>E7</t>
  </si>
  <si>
    <t>H3</t>
  </si>
  <si>
    <t>Not assessed</t>
  </si>
  <si>
    <t>INPUT FIELDS</t>
  </si>
  <si>
    <t>H7</t>
  </si>
  <si>
    <t>F7</t>
  </si>
  <si>
    <t>G7</t>
  </si>
  <si>
    <t>Reference Data from ASSET-C</t>
  </si>
  <si>
    <t>Loss of system primary function = no production feed into rest of system,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G6</t>
  </si>
  <si>
    <t>H6</t>
  </si>
  <si>
    <t>H5</t>
  </si>
  <si>
    <t>G5</t>
  </si>
  <si>
    <t>F5</t>
  </si>
  <si>
    <t>F6</t>
  </si>
  <si>
    <t>F3</t>
  </si>
  <si>
    <t>G3</t>
  </si>
  <si>
    <t>H4</t>
  </si>
  <si>
    <t>F4</t>
  </si>
  <si>
    <t>G4</t>
  </si>
  <si>
    <t>Loss of system primary function = unable to meet export gas spec leading to shutdown of production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short term diversion of senior management to manage issue/event
Likelihood - considered likely to happen once or twice in life of facility (7)</t>
  </si>
  <si>
    <t xml:space="preserve">Leading to </t>
  </si>
  <si>
    <t>→</t>
  </si>
  <si>
    <t>Loss of system primary function = Utility water tank also supplies firewater.
Safety - Loss of firewater cover, potential for multiple fatalities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5)</t>
  </si>
  <si>
    <t>Calculated / Output Fields</t>
  </si>
  <si>
    <t>Loss of system primary function = loss of process heating where required leading to reduced throughput and/or shutdown of production
Safety - assume safe shutdown, no safety impact, no loss of hot oil containment - H
Environment - minimal impact on assumption of safe shutdown / no loss of oil to environment - H
Production - $1.2M per day shutdown, assumption of 12 hours to fully recover from an event, $600k = impact level F
Business - Mid term diversion of local management to manage issue/event
Likelihood - considered likely to happen multiple times in life of facility (7) (thermal cycling contributing to long term unreliability)</t>
  </si>
  <si>
    <t xml:space="preserve">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>Loss of system primary function = unable to process produced water and route for disposal by tanker
Safety - Assume safe shutdown on high levels in produced water tanks/drums. H
Environment - Minimal, assuming shutdown and no tank overflow / loss of containments - H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undetected loss of protection layer / shutdown, with potential for escalating event
Safety - potential for explosion, fire, multiple fatalities - E+
Environment - G
Production - $1.2M per day shutdown, assumption of 48 hours to fully recover from an event, $2.4M = impact level F
Business - short term diversion of local management to manage issue/event
Likelihood - considered likely to happen in lifetime of 10 facilities (5)</t>
  </si>
  <si>
    <t>Loss of system primary function = undetected gas release and / or fire, leading to escalating incident
Safety - potential for explosion, fire, multiple fatalities - E+
Environment - G
Production - $1.2M per day shutdown, assumption of 168 hours to fully recover from an event, $8.4M = impact level E
Business - mid term diversion of senior management to manage issue/event - E
Likelihood - considered a similar event may have occurred within life of 10 facilities (5)</t>
  </si>
  <si>
    <t>Loss of system primary function = unable to fight any fire incident
Safety - potential for explosion, fire, multiple fatalities - E+
Environment - G
Production - $1.2M per day shutdown, assumption of 48 hours to fully recover from an event, $2.4M = impact level F
Business - mid term diversion of local management to manage issue/event - G
Likelihood - considered a similar event may have occurred within life of 10 facilities (5)</t>
  </si>
  <si>
    <t>Loss of system primary function = unable to use firewater in any fire incident
Safety - potential for explosion, fire, multiple fatalities - E+
Environment - G
Production - $1.2M per day shutdown, assumption of 12 hours to fully recover from an event, $0.6M = impact level F
Business - mid term diversion of local management to manage issue/event - G
Likelihood - considered a similar event may have occurred within life of 10 facilities (5)</t>
  </si>
  <si>
    <t>Loss of system primary function = unable to treat and dispose of foul water
Safety - Low impact incidents - H
Environment - G
Production - Minimal impact on loss of system - H
Business - short term diversion of local management to manage issue/event - G
Likelihood - considered a similar event may have occurred within life of 10 facilities (5)</t>
  </si>
  <si>
    <t>Loss of system primary function = no electrical power supply in emergency, loss of all non-battery backed emergency systems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independent battery backed emergency systems.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loss of normal lighting, constraining personnel operations
Safety - may lead to medium impact incident, - G
Environment - No impact
Production - Constrained personnel working,  assume equivalent to 8hr loss production to resolve = $400k, G
Business - mid term diversion of local management to manage issue/event - G
Likelihood - considered a similar event may occur several times in facility life(6)</t>
  </si>
  <si>
    <t>Loss of system primary function = loss of normal earthing, lightning protection to earth.
Safety - electric shock hazard, 1-2 fatality potential, with low likelihood - E
Environment - No impact - H
Production - no immediate impact, potential for equipment damage through unmitigated lightning strike, guestimate repair / replacement costs $100k - G
Business - short term diversion of local management to manage issue/event - H
Likelihood - considered a similar event may occur in lifetime of  several facilities (5)</t>
  </si>
  <si>
    <t>Loss of system primary function = loss of normal power supplies, escalating to production shutdown and restart
Safety - minimal impact, momentary loss of lighting in some areas - H
Environment - No impact - H
Production - Production trip and restart / ramp-up costs estimated at equivalent to  12 hrs production $600k - F
Business - short term diversion of local management to manage issue/event - H
Likelihood - considered a similar event may several times in facility lifetime (7)</t>
  </si>
  <si>
    <t>Loss of system primary function = loss of cathodic protection to structures and containment leading to accelerated corrosion.  Assume corrosion is found by RBI before structural collapse / loss of containment imminent.
Safety - minimal impact short term - H
Environment - No impact - H
Production - Costs of premature replacement of equipment / structures, assumed in range F
Business - mid term diversion of local management to manage issue/event - G
Likelihood - considered a similar event may occur once in lifetime of several facilities(5)</t>
  </si>
  <si>
    <t>Loss of system primary function = loss of HVAC
Safety - loss of atmosphere control in control rooms / safe areas leaving them vulnerable to gas ingress in emergency situation. - E+
Environment - No impact - H
Production - Potential for control equipment to operate outside temperature range leading to shutdown escalating to production trip and shutdown.  - F
Business - short term diversion of local management to manage issue/event - H
Likelihood - considered a similar event may occur once or twice in lifetime of facility(6)</t>
  </si>
  <si>
    <t>Loss of system primary function = Loss of control of personnel access to site.  Note - assuming this is not a barrier to unauthorised/hostile site access via any boundary.
Safety - Loss of control of personnel on site leading to incomplete evacuation or inaccurate mustering, leading to 1-2 fatalities - E
Environment - H
Production -  H
Business - medium  term diversion of local management to manage issue/event - G
Likelihood - considered a similar event may occur once in lifetime of several facilities(5)</t>
  </si>
  <si>
    <t>Loss of system primary function = loss of routine voice and data communications  (assuming no impact on Process Automation System components)
Safety - loss of some emergency co-ordination facilities, not an immediate problem unless coincident with incident.  G
Environment - may lose ability to track/record emissions for duration leading industry standards non-compliance  G
Production -  no immediate impact on loss - H
Business - medium term diversion of local management to manage issue/event - G
Likelihood - considered a similar event may occur  several time in life of  facility (7)</t>
  </si>
  <si>
    <t>Loss of system primary function = loss of routine voice and data communications  
Safety - In the event of incident, unable to alert personnel and direct to place of safety - E+
Environment - minimal impact, H
Production - No direct impact unless decision to shutdown for loss of PAGA. H
Business - Short term diversion of Senior Management time to manage issue/event
Likelihood - considered a similar event may occur once or twice in life of  facility (6)</t>
  </si>
  <si>
    <t>System Components</t>
  </si>
  <si>
    <t>Failure code Components</t>
  </si>
  <si>
    <t>+</t>
  </si>
  <si>
    <t>=</t>
  </si>
  <si>
    <t>Step 1: Assign criticalities to system codes</t>
  </si>
  <si>
    <t>This is shown in the Systems worksheet, where risk rankings from BP Risk Management Policy 000030 have been</t>
  </si>
  <si>
    <t>assigned for each of the four categories Safety (S), Environment (E), Production (P) and Business non-financial (B)</t>
  </si>
  <si>
    <t>Functional Location Criticality for SAP PM (GOO-RL-GLN-00002)</t>
  </si>
  <si>
    <t>These risk rankings are converted into equivalent A,B,C criticalities using the matrix in Annex D  of BP Guide</t>
  </si>
  <si>
    <t>Rev 0 - Risk rankings have been estimated by AE as a starting point for review and agreement by BP</t>
  </si>
  <si>
    <t>Step 2: Assign criticalities to failure codes</t>
  </si>
  <si>
    <t xml:space="preserve">Rev 0 - Risk rankings have been estimated by AE based on our experience,  but in this case rankings have been </t>
  </si>
  <si>
    <t>selected at the low end of the range of previously generated options due to concerns over 'criticality inflation'</t>
  </si>
  <si>
    <t>inherent in the method outlined in EG001-OP-PRO-00-3051.  To clarify, these are not the lowest possible rankings,</t>
  </si>
  <si>
    <t>P9</t>
  </si>
  <si>
    <t xml:space="preserve">but the lowest of the range of rankings that AE had assigned within a failure class on initial review of the </t>
  </si>
  <si>
    <t>Rev 0</t>
  </si>
  <si>
    <t>Number found in MEL</t>
  </si>
  <si>
    <t>Not assessed - No Tags in System 13</t>
  </si>
  <si>
    <t>Inputs</t>
  </si>
  <si>
    <t>Final Criticality</t>
  </si>
  <si>
    <t>SYSTEM-00</t>
  </si>
  <si>
    <t>SYSTEM-05</t>
  </si>
  <si>
    <t>SYSTEM-13</t>
  </si>
  <si>
    <t>SYSTEM-01</t>
  </si>
  <si>
    <t>SYSTEM-02</t>
  </si>
  <si>
    <t>SYSTEM-03</t>
  </si>
  <si>
    <t>SYSTEM-04</t>
  </si>
  <si>
    <t>SYSTEM-06</t>
  </si>
  <si>
    <t>SYSTEM-07</t>
  </si>
  <si>
    <t>SYSTEM-08</t>
  </si>
  <si>
    <t>SYSTEM-09</t>
  </si>
  <si>
    <t>SYSTEM-10</t>
  </si>
  <si>
    <t>SYSTEM-11</t>
  </si>
  <si>
    <t>SYSTEM-12</t>
  </si>
  <si>
    <t>SYSTEM-14</t>
  </si>
  <si>
    <t>SYSTEM-15</t>
  </si>
  <si>
    <t>SYSTEM-16</t>
  </si>
  <si>
    <t>SYSTEM-17</t>
  </si>
  <si>
    <t>SYSTEM-18</t>
  </si>
  <si>
    <t>SYSTEM-19</t>
  </si>
  <si>
    <t>SYSTEM-20</t>
  </si>
  <si>
    <t>SYSTEM-21</t>
  </si>
  <si>
    <t>SYSTEM-22</t>
  </si>
  <si>
    <t>SYSTEM-23</t>
  </si>
  <si>
    <t>SYSTEM-24</t>
  </si>
  <si>
    <t>SYSTEM-25</t>
  </si>
  <si>
    <t>SYSTEM-26</t>
  </si>
  <si>
    <t>SYSTEM-27</t>
  </si>
  <si>
    <t>SYSTEM-28</t>
  </si>
  <si>
    <t>SYSTEM-29</t>
  </si>
  <si>
    <t>SYSTEM-30</t>
  </si>
  <si>
    <t>SYSTEM-31</t>
  </si>
  <si>
    <t>SYSTEM-32</t>
  </si>
  <si>
    <t>SYSTEM-33</t>
  </si>
  <si>
    <t>SYSTEM-34</t>
  </si>
  <si>
    <t>SYSTEM-35</t>
  </si>
  <si>
    <t>SYSTEM-36</t>
  </si>
  <si>
    <t>SYSTEM-37</t>
  </si>
  <si>
    <t>SYSTEM-38</t>
  </si>
  <si>
    <t>SYSTEM-39</t>
  </si>
  <si>
    <t>SYSTEM-40</t>
  </si>
  <si>
    <t>SYSTEM-41</t>
  </si>
  <si>
    <t>SYSTEM-42</t>
  </si>
  <si>
    <t>SYSTEM-43</t>
  </si>
  <si>
    <t>SYSTEM-44</t>
  </si>
  <si>
    <t>SYSTEM-45</t>
  </si>
  <si>
    <t>SYSTEM-46</t>
  </si>
  <si>
    <t>SYSTEM-47</t>
  </si>
  <si>
    <t>SYSTEM-48</t>
  </si>
  <si>
    <t>SYSTEM-49</t>
  </si>
  <si>
    <t>SYSTEM-50</t>
  </si>
  <si>
    <t>SYSTEM-51</t>
  </si>
  <si>
    <t>SYSTEM-52</t>
  </si>
  <si>
    <t>SYSTEM-53</t>
  </si>
  <si>
    <t>SYSTEM-54</t>
  </si>
  <si>
    <t>SYSTEM-55</t>
  </si>
  <si>
    <t>SYSTEM-56</t>
  </si>
  <si>
    <t>SYSTEM-57</t>
  </si>
  <si>
    <t>SYSTEM-58</t>
  </si>
  <si>
    <t>SYSTEM-59</t>
  </si>
  <si>
    <t>SYSTEM-60</t>
  </si>
  <si>
    <t>SYSTEM-61</t>
  </si>
  <si>
    <t>SYSTEM-62</t>
  </si>
  <si>
    <t>SYSTEM-63</t>
  </si>
  <si>
    <t>SYSTEM-64</t>
  </si>
  <si>
    <t>SYSTEM-65</t>
  </si>
  <si>
    <t>SYSTEM-66</t>
  </si>
  <si>
    <t>SYSTEM-67</t>
  </si>
  <si>
    <t>SYSTEM-68</t>
  </si>
  <si>
    <t>SYSTEM-69</t>
  </si>
  <si>
    <t>SYSTEM-70</t>
  </si>
  <si>
    <t>SYSTEM-71</t>
  </si>
  <si>
    <t>SYSTEM-72</t>
  </si>
  <si>
    <t>SYSTEM-73</t>
  </si>
  <si>
    <t>SYSTEM-74</t>
  </si>
  <si>
    <t>SYSTEM-75</t>
  </si>
  <si>
    <t>SYSTEM-76</t>
  </si>
  <si>
    <t>SYSTEM-77</t>
  </si>
  <si>
    <t>SYSTEM-78</t>
  </si>
  <si>
    <t>SYSTEM-79</t>
  </si>
  <si>
    <t>SYSTEM-80</t>
  </si>
  <si>
    <t>SYSTEM-81</t>
  </si>
  <si>
    <t>SYSTEM-82</t>
  </si>
  <si>
    <t>SYSTEM-83</t>
  </si>
  <si>
    <t>SYSTEM-84</t>
  </si>
  <si>
    <t>SYSTEM-85</t>
  </si>
  <si>
    <t>SYSTEM-86</t>
  </si>
  <si>
    <t>SYSTEM-87</t>
  </si>
  <si>
    <t>SYSTEM-88</t>
  </si>
  <si>
    <t>SYSTEM-89</t>
  </si>
  <si>
    <t>SYSTEM-90</t>
  </si>
  <si>
    <t>SYSTEM-91</t>
  </si>
  <si>
    <t>SYSTEM-92</t>
  </si>
  <si>
    <t>SYSTEM-93</t>
  </si>
  <si>
    <t>SYSTEM-94</t>
  </si>
  <si>
    <t>SYSTEM-95</t>
  </si>
  <si>
    <t>SYSTEM-96</t>
  </si>
  <si>
    <t>SYSTEM-97</t>
  </si>
  <si>
    <t>SYSTEM-98</t>
  </si>
  <si>
    <t>SYSTEM-99</t>
  </si>
  <si>
    <t xml:space="preserve">Failure Code </t>
  </si>
  <si>
    <t xm